" s="35">
        <v>196.09742389791103</v>
      </c>
      <c r="U10965" s="35">
        <v>203.39003723446285</v>
      </c>
    </row>
    <row r="10966" spans="1:21" ht="14.4" hidden="1" customHeight="1" x14ac:dyDescent="0.35">
      <c r="A10966" s="57" t="s">
        <v>48</v>
      </c>
      <c r="B10966" s="57" t="s">
        <v>26</v>
      </c>
      <c r="C10966" s="58" t="s">
        <v>210</v>
      </c>
      <c r="D10966" s="27" t="s">
        <v>211</v>
      </c>
      <c r="E10966" s="35">
        <v>90.090002865649993</v>
      </c>
      <c r="F10966" s="35">
        <v>125.44445463188332</v>
      </c>
      <c r="G10966" s="35">
        <v>143.98904774415095</v>
      </c>
      <c r="H10966" s="35">
        <v>156.22426850602116</v>
      </c>
      <c r="I10966" s="35">
        <v>165.68851697948011</v>
      </c>
      <c r="J10966" s="35">
        <v>216.45561154269006</v>
      </c>
      <c r="K10966" s="35">
        <v>224.31314382195748</v>
      </c>
      <c r="L10966" s="35">
        <v>257.55350902589242</v>
      </c>
      <c r="M10966" s="35">
        <v>304.93880204134962</v>
      </c>
      <c r="N10966" s="35">
        <v>365.68150166613543</v>
      </c>
      <c r="O10966" s="35">
        <v>352.57295083038287</v>
      </c>
      <c r="P10966" s="35">
        <v>416.29342900227078</v>
      </c>
      <c r="Q10966" s="35">
        <v>507.48900693176563</v>
      </c>
      <c r="R10966" s="35">
        <v>548.3079252994354</v>
      </c>
      <c r="S10966" s="35">
        <v>527.43706812498851</v>
      </c>
      <c r="T10966" s="35">
        <v>489.11370927327664</v>
      </c>
      <c r="U10966" s="35">
        <v>507.30322491522389</v>
      </c>
    </row>
    <row r="10967" spans="1:21" ht="14.4" hidden="1" customHeight="1" x14ac:dyDescent="0.35">
      <c r="A10967" s="57" t="s">
        <v>48</v>
      </c>
      <c r="B10967" s="57" t="s">
        <v>26</v>
      </c>
      <c r="C10967" s="58" t="s">
        <v>212</v>
      </c>
      <c r="D10967" s="27" t="s">
        <v>213</v>
      </c>
      <c r="E10967" s="35">
        <v>76.003095445998923</v>
      </c>
      <c r="F10967" s="35">
        <v>93.542471894400066</v>
      </c>
      <c r="G10967" s="35">
        <v>119.86286393750035</v>
      </c>
      <c r="H10967" s="35">
        <v>138.05343872420116</v>
      </c>
      <c r="I10967" s="35">
        <v>145.89209608050132</v>
      </c>
      <c r="J10967" s="35">
        <v>180.71142069701787</v>
      </c>
      <c r="K10967" s="35">
        <v>196.54539526817678</v>
      </c>
      <c r="L10967" s="35">
        <v>196.61856375360944</v>
      </c>
      <c r="M10967" s="35">
        <v>225.78517841653002</v>
      </c>
      <c r="N10967" s="35">
        <v>251.3717175132731</v>
      </c>
      <c r="O10967" s="35">
        <v>284.90327622642582</v>
      </c>
      <c r="P10967" s="35">
        <v>361.8228544118025</v>
      </c>
      <c r="Q10967" s="35">
        <v>474.11338576023729</v>
      </c>
      <c r="R10967" s="35">
        <v>508.57508323405693</v>
      </c>
      <c r="S10967" s="35">
        <v>501.64595820755909</v>
      </c>
      <c r="T10967" s="35">
        <v>465.19657071713834</v>
      </c>
      <c r="U10967" s="35">
        <v>482.49663845028772</v>
      </c>
    </row>
    <row r="10968" spans="1:21" ht="14.4" hidden="1" customHeight="1" x14ac:dyDescent="0.35">
      <c r="A10968" s="57" t="s">
        <v>48</v>
      </c>
      <c r="B10968" s="57" t="s">
        <v>26</v>
      </c>
      <c r="C10968" s="58" t="s">
        <v>214</v>
      </c>
      <c r="D10968" s="25" t="s">
        <v>215</v>
      </c>
      <c r="E10968" s="35">
        <v>30.235889671429742</v>
      </c>
      <c r="F10968" s="35">
        <v>37.15238895712033</v>
      </c>
      <c r="G10968" s="35">
        <v>43.771853232494884</v>
      </c>
      <c r="H10968" s="35">
        <v>50.566556315579213</v>
      </c>
      <c r="I10968" s="35">
        <v>53.656191011610666</v>
      </c>
      <c r="J10968" s="35">
        <v>60.054695169610085</v>
      </c>
      <c r="K10968" s="35">
        <v>70.87672537431213</v>
      </c>
      <c r="L10968" s="35">
        <v>79.047949465183976</v>
      </c>
      <c r="M10968" s="35">
        <v>96.543138820204817</v>
      </c>
      <c r="N10968" s="35">
        <v>110.66301738258827</v>
      </c>
      <c r="O10968" s="35">
        <v>119.13922862073623</v>
      </c>
      <c r="P10968" s="35">
        <v>145.43622208719859</v>
      </c>
      <c r="Q10968" s="35">
        <v>188.72642688106524</v>
      </c>
      <c r="R10968" s="35">
        <v>202.93162981704418</v>
      </c>
      <c r="S10968" s="35">
        <v>184.34158263892064</v>
      </c>
      <c r="T10968" s="35">
        <v>181.44159825323365</v>
      </c>
      <c r="U10968" s="35">
        <v>182.74748344774929</v>
      </c>
    </row>
    <row r="10969" spans="1:21" ht="14.4" hidden="1" customHeight="1" x14ac:dyDescent="0.35">
      <c r="A10969" s="57" t="s">
        <v>48</v>
      </c>
      <c r="B10969" s="57" t="s">
        <v>26</v>
      </c>
      <c r="C10969" s="58" t="s">
        <v>216</v>
      </c>
      <c r="D10969" s="27" t="s">
        <v>217</v>
      </c>
      <c r="E10969" s="35">
        <v>84.14581594914948</v>
      </c>
      <c r="F10969" s="35">
        <v>105.61796635055553</v>
      </c>
      <c r="G10969" s="35">
        <v>121.58192636880239</v>
      </c>
      <c r="H10969" s="35">
        <v>134.1459556169012</v>
      </c>
      <c r="I10969" s="35">
        <v>135.11632579147982</v>
      </c>
      <c r="J10969" s="35">
        <v>148.48652324559197</v>
      </c>
      <c r="K10969" s="35">
        <v>154.74819286237405</v>
      </c>
      <c r="L10969" s="35">
        <v>168.27381145027493</v>
      </c>
      <c r="M10969" s="35">
        <v>194.66209891282807</v>
      </c>
      <c r="N10969" s="35">
        <v>206.99977366182642</v>
      </c>
      <c r="O10969" s="35">
        <v>226.98499447243927</v>
      </c>
      <c r="P10969" s="35">
        <v>277.78163615153812</v>
      </c>
      <c r="Q10969" s="35">
        <v>335.08437810534389</v>
      </c>
      <c r="R10969" s="35">
        <v>370.69953488468059</v>
      </c>
      <c r="S10969" s="35">
        <v>313.53751087109356</v>
      </c>
      <c r="T10969" s="35">
        <v>278.81114704100554</v>
      </c>
      <c r="U10969" s="35">
        <v>288.80328014209977</v>
      </c>
    </row>
    <row r="10970" spans="1:21" ht="14.4" hidden="1" customHeight="1" x14ac:dyDescent="0.35">
      <c r="A10970" s="57" t="s">
        <v>48</v>
      </c>
      <c r="B10970" s="57" t="s">
        <v>26</v>
      </c>
      <c r="C10970" s="58" t="s">
        <v>218</v>
      </c>
      <c r="D10970" s="27" t="s">
        <v>219</v>
      </c>
      <c r="E10970" s="35">
        <v>29.570074110957624</v>
      </c>
      <c r="F10970" s="35">
        <v>32.125483554159381</v>
      </c>
      <c r="G10970" s="35">
        <v>34.792199566844282</v>
      </c>
      <c r="H10970" s="35">
        <v>42.652435156356013</v>
      </c>
      <c r="I10970" s="35">
        <v>41.125184797491627</v>
      </c>
      <c r="J10970" s="35">
        <v>27.942413195188994</v>
      </c>
      <c r="K10970" s="35">
        <v>19.001346785238479</v>
      </c>
      <c r="L10970" s="35">
        <v>18.140808928810898</v>
      </c>
      <c r="M10970" s="35">
        <v>18.028749270300622</v>
      </c>
      <c r="N10970" s="35">
        <v>17.584264779569569</v>
      </c>
      <c r="O10970" s="35">
        <v>20.290990433355088</v>
      </c>
      <c r="P10970" s="35">
        <v>21.00371426277713</v>
      </c>
      <c r="Q10970" s="35">
        <v>25.25628974243244</v>
      </c>
      <c r="R10970" s="35">
        <v>22.017046617428221</v>
      </c>
      <c r="S10970" s="35">
        <v>21.96266182910815</v>
      </c>
      <c r="T10970" s="35">
        <v>19.530151016491658</v>
      </c>
      <c r="U10970" s="35">
        <v>20.2300795183193</v>
      </c>
    </row>
    <row r="10971" spans="1:21" ht="14.4" hidden="1" customHeight="1" x14ac:dyDescent="0.35">
      <c r="A10971" s="57" t="s">
        <v>48</v>
      </c>
      <c r="B10971" s="57" t="s">
        <v>26</v>
      </c>
      <c r="C10971" s="58" t="s">
        <v>220</v>
      </c>
      <c r="D10971" s="27" t="s">
        <v>221</v>
      </c>
      <c r="E10971" s="35">
        <v>2.6399392128830339</v>
      </c>
      <c r="F10971" s="35">
        <v>3.4777937223592015</v>
      </c>
      <c r="G10971" s="35">
        <v>4.7453013380585416</v>
      </c>
      <c r="H10971" s="35">
        <v>5.7817937271800623</v>
      </c>
      <c r="I10971" s="35">
        <v>7.0505975120505475</v>
      </c>
      <c r="J10971" s="35">
        <v>8.2618006032051579</v>
      </c>
      <c r="K10971" s="35">
        <v>8.6209534179019833</v>
      </c>
      <c r="L10971" s="35">
        <v>9.0598138855395902</v>
      </c>
      <c r="M10971" s="35">
        <v>10.205271282858764</v>
      </c>
      <c r="N10971" s="35">
        <v>12.875642757843</v>
      </c>
      <c r="O10971" s="35">
        <v>16.58479964441376</v>
      </c>
      <c r="P10971" s="35">
        <v>18.539479717409012</v>
      </c>
      <c r="Q10971" s="35">
        <v>17.33574510637478</v>
      </c>
      <c r="R10971" s="35">
        <v>13.898354298074629</v>
      </c>
      <c r="S10971" s="35">
        <v>11.880110395132347</v>
      </c>
      <c r="T10971" s="35">
        <v>10.564309185966687</v>
      </c>
      <c r="U10971" s="35">
        <v>10.942916657825648</v>
      </c>
    </row>
    <row r="10972" spans="1:21" ht="14.4" hidden="1" customHeight="1" x14ac:dyDescent="0.35">
      <c r="A10972" s="57" t="s">
        <v>48</v>
      </c>
      <c r="B10972" s="57" t="s">
        <v>26</v>
      </c>
      <c r="C10972" s="58" t="s">
        <v>222</v>
      </c>
      <c r="D10972" s="27" t="s">
        <v>223</v>
      </c>
      <c r="E10972" s="35">
        <v>45.004208214753888</v>
      </c>
      <c r="F10972" s="35">
        <v>56.103071353508035</v>
      </c>
      <c r="G10972" s="35">
        <v>68.409521265160905</v>
      </c>
      <c r="H10972" s="35">
        <v>78.568656583214931</v>
      </c>
      <c r="I10972" s="35">
        <v>79.298410254715677</v>
      </c>
      <c r="J10972" s="35">
        <v>95.555521568846302</v>
      </c>
      <c r="K10972" s="35">
        <v>105.96346053905724</v>
      </c>
      <c r="L10972" s="35">
        <v>117.08406812998203</v>
      </c>
      <c r="M10972" s="35">
        <v>132.24040628124118</v>
      </c>
      <c r="N10972" s="35">
        <v>139.01089327506833</v>
      </c>
      <c r="O10972" s="35">
        <v>149.64656044638815</v>
      </c>
      <c r="P10972" s="35">
        <v>182.16883402778009</v>
      </c>
      <c r="Q10972" s="35">
        <v>214.28909746521137</v>
      </c>
      <c r="R10972" s="35">
        <v>223.81940508626741</v>
      </c>
      <c r="S10972" s="35">
        <v>236.40192144287889</v>
      </c>
      <c r="T10972" s="35">
        <v>210.21883696488652</v>
      </c>
      <c r="U10972" s="35">
        <v>217.75273444927029</v>
      </c>
    </row>
    <row r="10973" spans="1:21" ht="14.4" hidden="1" customHeight="1" x14ac:dyDescent="0.35">
      <c r="A10973" s="57" t="s">
        <v>48</v>
      </c>
      <c r="B10973" s="57" t="s">
        <v>26</v>
      </c>
      <c r="C10973" s="58" t="s">
        <v>224</v>
      </c>
      <c r="D10973" s="27" t="s">
        <v>225</v>
      </c>
      <c r="E10973" s="35">
        <v>24.717078000000001</v>
      </c>
      <c r="F10973" s="35">
        <v>33.408974999999998</v>
      </c>
      <c r="G10973" s="35">
        <v>43.514604555555557</v>
      </c>
      <c r="H10973" s="35">
        <v>50.984335999999992</v>
      </c>
      <c r="I10973" s="35">
        <v>58.979037126213591</v>
      </c>
      <c r="J10973" s="35">
        <v>64.606680999999995</v>
      </c>
      <c r="K10973" s="35">
        <v>71.616129000000001</v>
      </c>
      <c r="L10973" s="35">
        <v>69.511929134682873</v>
      </c>
      <c r="M10973" s="35">
        <v>74.981221355763736</v>
      </c>
      <c r="N10973" s="35">
        <v>77.958151294404672</v>
      </c>
      <c r="O10973" s="35">
        <v>85.223903172168122</v>
      </c>
      <c r="P10973" s="35">
        <v>93.967896927911582</v>
      </c>
      <c r="Q10973" s="35">
        <v>113.6532105483094</v>
      </c>
      <c r="R10973" s="35">
        <v>122.37865576708184</v>
      </c>
      <c r="S10973" s="35">
        <v>110.97766484100478</v>
      </c>
      <c r="T10973" s="35">
        <v>103.44982900527157</v>
      </c>
      <c r="U10973" s="35">
        <v>109.90684911096355</v>
      </c>
    </row>
    <row r="10974" spans="1:21" ht="14.4" hidden="1" customHeight="1" x14ac:dyDescent="0.35">
      <c r="A10974" s="57" t="s">
        <v>48</v>
      </c>
      <c r="B10974" s="57" t="s">
        <v>26</v>
      </c>
      <c r="C10974" s="58" t="s">
        <v>226</v>
      </c>
      <c r="D10974" s="25" t="s">
        <v>227</v>
      </c>
      <c r="E10974" s="35">
        <v>40.404996077352394</v>
      </c>
      <c r="F10974" s="35">
        <v>52.690359450347081</v>
      </c>
      <c r="G10974" s="35">
        <v>71.504540975469084</v>
      </c>
      <c r="H10974" s="35">
        <v>81.256012487202469</v>
      </c>
      <c r="I10974" s="35">
        <v>79.085335844427334</v>
      </c>
      <c r="J10974" s="35">
        <v>96.615212616073904</v>
      </c>
      <c r="K10974" s="35">
        <v>93.583912412440156</v>
      </c>
      <c r="L10974" s="35">
        <v>119.88974806073854</v>
      </c>
      <c r="M10974" s="35">
        <v>150.30350700018988</v>
      </c>
      <c r="N10974" s="35">
        <v>170.13942959323754</v>
      </c>
      <c r="O10974" s="35">
        <v>170.05291340667901</v>
      </c>
      <c r="P10974" s="35">
        <v>219.09480157158245</v>
      </c>
      <c r="Q10974" s="35">
        <v>255.13218164562542</v>
      </c>
      <c r="R10974" s="35">
        <v>273.47439399141393</v>
      </c>
      <c r="S10974" s="35">
        <v>208.10277768076895</v>
      </c>
      <c r="T10974" s="35">
        <v>200.94929269794329</v>
      </c>
      <c r="U10974" s="35">
        <v>232.79960134338987</v>
      </c>
    </row>
    <row r="10975" spans="1:21" ht="14.4" hidden="1" customHeight="1" x14ac:dyDescent="0.35">
      <c r="A10975" s="57" t="s">
        <v>48</v>
      </c>
      <c r="B10975" s="57" t="s">
        <v>26</v>
      </c>
      <c r="C10975" s="58" t="s">
        <v>228</v>
      </c>
      <c r="D10975" s="27" t="s">
        <v>229</v>
      </c>
      <c r="E10975" s="35">
        <v>22.280299000000003</v>
      </c>
      <c r="F10975" s="35">
        <v>32.571992743045712</v>
      </c>
      <c r="G10975" s="35">
        <v>40.528974576240351</v>
      </c>
      <c r="H10975" s="35">
        <v>64.632315497595243</v>
      </c>
      <c r="I10975" s="35">
        <v>62.815351688053433</v>
      </c>
      <c r="J10975" s="35">
        <v>58.62886022973813</v>
      </c>
      <c r="K10975" s="35">
        <v>69.690966308719226</v>
      </c>
      <c r="L10975" s="35">
        <v>75.344237825658425</v>
      </c>
      <c r="M10975" s="35">
        <v>86.393709624097596</v>
      </c>
      <c r="N10975" s="35">
        <v>91.763007661988837</v>
      </c>
      <c r="O10975" s="35">
        <v>100.8233361182882</v>
      </c>
      <c r="P10975" s="35">
        <v>122.47305911231612</v>
      </c>
      <c r="Q10975" s="35">
        <v>165.23692312195206</v>
      </c>
      <c r="R10975" s="35">
        <v>179.18839873104631</v>
      </c>
      <c r="S10975" s="35">
        <v>165.87280082336233</v>
      </c>
      <c r="T10975" s="35">
        <v>164.39840928095617</v>
      </c>
      <c r="U10975" s="35">
        <v>218.6024093489491</v>
      </c>
    </row>
    <row r="10976" spans="1:21" ht="14.4" hidden="1" customHeight="1" x14ac:dyDescent="0.35">
      <c r="A10976" s="57" t="s">
        <v>48</v>
      </c>
      <c r="B10976" s="57" t="s">
        <v>26</v>
      </c>
      <c r="C10976" s="58" t="s">
        <v>230</v>
      </c>
      <c r="D10976" s="25" t="s">
        <v>231</v>
      </c>
      <c r="E10976" s="35">
        <v>84.563713433283553</v>
      </c>
      <c r="F10976" s="35">
        <v>105.71668416425621</v>
      </c>
      <c r="G10976" s="35">
        <v>133.31756758603589</v>
      </c>
      <c r="H10976" s="35">
        <v>148.92446346270884</v>
      </c>
      <c r="I10976" s="35">
        <v>164.92104791491246</v>
      </c>
      <c r="J10976" s="35">
        <v>216.63190740983057</v>
      </c>
      <c r="K10976" s="35">
        <v>279.05207151142019</v>
      </c>
      <c r="L10976" s="35">
        <v>303.82249358461746</v>
      </c>
      <c r="M10976" s="35">
        <v>381.44678032368921</v>
      </c>
      <c r="N10976" s="35">
        <v>470.08361365088007</v>
      </c>
      <c r="O10976" s="35">
        <v>525.02929597381024</v>
      </c>
      <c r="P10976" s="35">
        <v>713.55407286502839</v>
      </c>
      <c r="Q10976" s="35">
        <v>859.65957063524468</v>
      </c>
      <c r="R10976" s="35">
        <v>1061.9005515970111</v>
      </c>
      <c r="S10976" s="35">
        <v>923.72857859896681</v>
      </c>
      <c r="T10976" s="35">
        <v>937.32957651282902</v>
      </c>
      <c r="U10976" s="35">
        <v>1013.884720962557</v>
      </c>
    </row>
    <row r="10977" spans="1:21" ht="14.4" hidden="1" customHeight="1" x14ac:dyDescent="0.35">
      <c r="A10977" s="57" t="s">
        <v>48</v>
      </c>
      <c r="B10977" s="57" t="s">
        <v>26</v>
      </c>
      <c r="C10977" s="58" t="s">
        <v>232</v>
      </c>
      <c r="D10977" s="25" t="s">
        <v>233</v>
      </c>
      <c r="E10977" s="35">
        <v>119.62599116549642</v>
      </c>
      <c r="F10977" s="35">
        <v>150.24985703497623</v>
      </c>
      <c r="G10977" s="35">
        <v>180.19266427049624</v>
      </c>
      <c r="H10977" s="35">
        <v>205.38539901429311</v>
      </c>
      <c r="I10977" s="35">
        <v>258.60951391797778</v>
      </c>
      <c r="J10977" s="35">
        <v>277.30435122992856</v>
      </c>
      <c r="K10977" s="35">
        <v>291.99403999999998</v>
      </c>
      <c r="L10977" s="35">
        <v>328.89513799999997</v>
      </c>
      <c r="M10977" s="35">
        <v>370.69718616415514</v>
      </c>
      <c r="N10977" s="35">
        <v>404.20399578552332</v>
      </c>
      <c r="O10977" s="35">
        <v>444.24174393337142</v>
      </c>
      <c r="P10977" s="35">
        <v>501.55214943873563</v>
      </c>
      <c r="Q10977" s="35">
        <v>637.355501</v>
      </c>
      <c r="R10977" s="35">
        <v>767.19963173184522</v>
      </c>
      <c r="S10977" s="35">
        <v>764.85280641546876</v>
      </c>
      <c r="T10977" s="35">
        <v>778.86967888473896</v>
      </c>
      <c r="U10977" s="35">
        <v>862.2131985266941</v>
      </c>
    </row>
    <row r="10978" spans="1:21" ht="14.4" hidden="1" customHeight="1" x14ac:dyDescent="0.35">
      <c r="A10978" s="57" t="s">
        <v>48</v>
      </c>
      <c r="B10978" s="57" t="s">
        <v>26</v>
      </c>
      <c r="C10978" s="58" t="s">
        <v>234</v>
      </c>
      <c r="D10978" s="25" t="s">
        <v>235</v>
      </c>
      <c r="E10978" s="35">
        <v>124.59344611121706</v>
      </c>
      <c r="F10978" s="35">
        <v>152.95850635264648</v>
      </c>
      <c r="G10978" s="35">
        <v>179.35623409651018</v>
      </c>
      <c r="H10978" s="35">
        <v>206.15944020098877</v>
      </c>
      <c r="I10978" s="35">
        <v>240.30804136754722</v>
      </c>
      <c r="J10978" s="35">
        <v>250.6810751347513</v>
      </c>
      <c r="K10978" s="35">
        <v>272.94229177682041</v>
      </c>
      <c r="L10978" s="35">
        <v>301.53878810035735</v>
      </c>
      <c r="M10978" s="35">
        <v>330.60750577455644</v>
      </c>
      <c r="N10978" s="35">
        <v>366.65337388857972</v>
      </c>
      <c r="O10978" s="35">
        <v>406.76795242612741</v>
      </c>
      <c r="P10978" s="35">
        <v>453.32904110742311</v>
      </c>
      <c r="Q10978" s="35">
        <v>538.51877097257204</v>
      </c>
      <c r="R10978" s="35">
        <v>641.22876951306557</v>
      </c>
      <c r="S10978" s="35">
        <v>610.74021243887228</v>
      </c>
      <c r="T10978" s="35">
        <v>627.18207354592198</v>
      </c>
      <c r="U10978" s="35">
        <v>692.29760295569065</v>
      </c>
    </row>
    <row r="10979" spans="1:21" ht="14.4" hidden="1" customHeight="1" x14ac:dyDescent="0.35">
      <c r="A10979" s="57" t="s">
        <v>48</v>
      </c>
      <c r="B10979" s="57" t="s">
        <v>26</v>
      </c>
      <c r="C10979" s="58" t="s">
        <v>236</v>
      </c>
      <c r="D10979" s="25" t="s">
        <v>237</v>
      </c>
      <c r="E10979" s="35">
        <v>76.777568242762996</v>
      </c>
      <c r="F10979" s="35">
        <v>105.56068744857464</v>
      </c>
      <c r="G10979" s="35">
        <v>113.3880773374306</v>
      </c>
      <c r="H10979" s="35">
        <v>122.20913717234006</v>
      </c>
      <c r="I10979" s="35">
        <v>139.85075564982682</v>
      </c>
      <c r="J10979" s="35">
        <v>152.29430564279031</v>
      </c>
      <c r="K10979" s="35">
        <v>154.89644989396564</v>
      </c>
      <c r="L10979" s="35">
        <v>170.11226309790413</v>
      </c>
      <c r="M10979" s="35">
        <v>190.7621229332189</v>
      </c>
      <c r="N10979" s="35">
        <v>232.63126211106791</v>
      </c>
      <c r="O10979" s="35">
        <v>276.64684465583861</v>
      </c>
      <c r="P10979" s="35">
        <v>315.31744600231582</v>
      </c>
      <c r="Q10979" s="35">
        <v>392.66266011277656</v>
      </c>
      <c r="R10979" s="35">
        <v>478.29186348031539</v>
      </c>
      <c r="S10979" s="35">
        <v>465.22607331679927</v>
      </c>
      <c r="T10979" s="35">
        <v>475.57443091837894</v>
      </c>
      <c r="U10979" s="35">
        <v>520.31677716229103</v>
      </c>
    </row>
    <row r="10980" spans="1:21" ht="14.4" hidden="1" customHeight="1" x14ac:dyDescent="0.35">
      <c r="A10980" s="57" t="s">
        <v>48</v>
      </c>
      <c r="B10980" s="57" t="s">
        <v>26</v>
      </c>
      <c r="C10980" s="58" t="s">
        <v>238</v>
      </c>
      <c r="D10980" s="25" t="s">
        <v>239</v>
      </c>
      <c r="E10980" s="35">
        <v>64.177475881661621</v>
      </c>
      <c r="F10980" s="35">
        <v>79.88268114096546</v>
      </c>
      <c r="G10980" s="35">
        <v>104.62240915960723</v>
      </c>
      <c r="H10980" s="35">
        <v>113.92626062247538</v>
      </c>
      <c r="I10980" s="35">
        <v>116.20812916968327</v>
      </c>
      <c r="J10980" s="35">
        <v>126.11278236091927</v>
      </c>
      <c r="K10980" s="35">
        <v>141.22113109128767</v>
      </c>
      <c r="L10980" s="35">
        <v>154.30095251494703</v>
      </c>
      <c r="M10980" s="35">
        <v>176.94739316115135</v>
      </c>
      <c r="N10980" s="35">
        <v>200.72112771285603</v>
      </c>
      <c r="O10980" s="35">
        <v>213.60951490488833</v>
      </c>
      <c r="P10980" s="35">
        <v>258.74167549204992</v>
      </c>
      <c r="Q10980" s="35">
        <v>325.15927413985958</v>
      </c>
      <c r="R10980" s="35">
        <v>439.58867650041435</v>
      </c>
      <c r="S10980" s="35">
        <v>404.57320581637578</v>
      </c>
      <c r="T10980" s="35">
        <v>392.35604615581229</v>
      </c>
      <c r="U10980" s="35">
        <v>412.68473673917873</v>
      </c>
    </row>
    <row r="10981" spans="1:21" ht="14.4" hidden="1" customHeight="1" x14ac:dyDescent="0.35">
      <c r="A10981" s="57" t="s">
        <v>48</v>
      </c>
      <c r="B10981" s="57" t="s">
        <v>26</v>
      </c>
      <c r="C10981" s="58" t="s">
        <v>240</v>
      </c>
      <c r="D10981" s="25" t="s">
        <v>241</v>
      </c>
      <c r="E10981" s="35">
        <v>0</v>
      </c>
      <c r="F10981" s="35">
        <v>0</v>
      </c>
      <c r="G10981" s="35">
        <v>0</v>
      </c>
      <c r="H10981" s="35">
        <v>0</v>
      </c>
      <c r="I10981" s="35">
        <v>0</v>
      </c>
      <c r="J10981" s="35">
        <v>0</v>
      </c>
      <c r="K10981" s="35">
        <v>0</v>
      </c>
      <c r="L10981" s="35">
        <v>0</v>
      </c>
      <c r="M10981" s="35">
        <v>0</v>
      </c>
      <c r="N10981" s="35">
        <v>0</v>
      </c>
      <c r="O10981" s="35">
        <v>0</v>
      </c>
      <c r="P10981" s="35">
        <v>0</v>
      </c>
      <c r="Q10981" s="35">
        <v>0</v>
      </c>
      <c r="R10981" s="35">
        <v>0</v>
      </c>
      <c r="S10981" s="35">
        <v>0</v>
      </c>
      <c r="T10981" s="35">
        <v>0</v>
      </c>
      <c r="U10981" s="35">
        <v>0</v>
      </c>
    </row>
    <row r="10982" spans="1:21" ht="14.4" hidden="1" customHeight="1" x14ac:dyDescent="0.35">
      <c r="A10982" s="57" t="s">
        <v>48</v>
      </c>
      <c r="B10982" s="57" t="s">
        <v>30</v>
      </c>
      <c r="C10982" s="58" t="s">
        <v>170</v>
      </c>
      <c r="D10982" s="25" t="s">
        <v>171</v>
      </c>
      <c r="E10982" s="26">
        <v>853.3639693644418</v>
      </c>
      <c r="F10982" s="26">
        <v>1203.7523069691756</v>
      </c>
      <c r="G10982" s="26">
        <v>1538.8998853471444</v>
      </c>
      <c r="H10982" s="26">
        <v>1824.170031977289</v>
      </c>
      <c r="I10982" s="26">
        <v>2075.7661884833219</v>
      </c>
      <c r="J10982" s="26">
        <v>2397.3378449769002</v>
      </c>
      <c r="K10982" s="26">
        <v>2817.7919249572756</v>
      </c>
      <c r="L10982" s="26">
        <v>3138.2422310887519</v>
      </c>
      <c r="M10982" s="26">
        <v>3474.8288668737678</v>
      </c>
      <c r="N10982" s="26">
        <v>3693.2482405082656</v>
      </c>
      <c r="O10982" s="26">
        <v>4466.9223525399975</v>
      </c>
      <c r="P10982" s="26">
        <v>5213.6200893090172</v>
      </c>
      <c r="Q10982" s="26">
        <v>5676.7504959058188</v>
      </c>
      <c r="R10982" s="26">
        <v>5028.7692952687339</v>
      </c>
      <c r="S10982" s="26">
        <v>3785.6133858730072</v>
      </c>
      <c r="T10982" s="26">
        <v>4559.4658968690192</v>
      </c>
      <c r="U10982" s="26">
        <v>5498.9933833618325</v>
      </c>
    </row>
    <row r="10983" spans="1:21" ht="14.4" hidden="1" customHeight="1" x14ac:dyDescent="0.35">
      <c r="A10983" s="57" t="s">
        <v>48</v>
      </c>
      <c r="B10983" s="57" t="s">
        <v>30</v>
      </c>
      <c r="C10983" s="58" t="s">
        <v>172</v>
      </c>
      <c r="D10983" s="27" t="s">
        <v>173</v>
      </c>
      <c r="E10983" s="26">
        <v>26.644590188995892</v>
      </c>
      <c r="F10983" s="26">
        <v>35.723949480134308</v>
      </c>
      <c r="G10983" s="26">
        <v>47.864813589665317</v>
      </c>
      <c r="H10983" s="26">
        <v>103.82491978670348</v>
      </c>
      <c r="I10983" s="26">
        <v>69.862291152594167</v>
      </c>
      <c r="J10983" s="26">
        <v>109.45657801699943</v>
      </c>
      <c r="K10983" s="26">
        <v>109.954994745352</v>
      </c>
      <c r="L10983" s="26">
        <v>100.16352758854052</v>
      </c>
      <c r="M10983" s="26">
        <v>126.2025351485909</v>
      </c>
      <c r="N10983" s="26">
        <v>122.61274610881497</v>
      </c>
      <c r="O10983" s="26">
        <v>136.72455492107852</v>
      </c>
      <c r="P10983" s="26">
        <v>161.49100778078062</v>
      </c>
      <c r="Q10983" s="26">
        <v>160.23290598359137</v>
      </c>
      <c r="R10983" s="26">
        <v>45.980768864219101</v>
      </c>
      <c r="S10983" s="26">
        <v>24.220383081953628</v>
      </c>
      <c r="T10983" s="26">
        <v>92.208391447632522</v>
      </c>
      <c r="U10983" s="26">
        <v>126.01001056376933</v>
      </c>
    </row>
    <row r="10984" spans="1:21" ht="14.4" hidden="1" customHeight="1" x14ac:dyDescent="0.35">
      <c r="A10984" s="57" t="s">
        <v>48</v>
      </c>
      <c r="B10984" s="57" t="s">
        <v>30</v>
      </c>
      <c r="C10984" s="58" t="s">
        <v>174</v>
      </c>
      <c r="D10984" s="25" t="s">
        <v>175</v>
      </c>
      <c r="E10984" s="26">
        <v>11.907195000000002</v>
      </c>
      <c r="F10984" s="26">
        <v>11.288015999999999</v>
      </c>
      <c r="G10984" s="26">
        <v>9.9353669999999994</v>
      </c>
      <c r="H10984" s="26">
        <v>16.402177999999999</v>
      </c>
      <c r="I10984" s="26">
        <v>17.576014999999998</v>
      </c>
      <c r="J10984" s="26">
        <v>17.694085999999999</v>
      </c>
      <c r="K10984" s="26">
        <v>20.562787</v>
      </c>
      <c r="L10984" s="26">
        <v>27.760500999999998</v>
      </c>
      <c r="M10984" s="26">
        <v>33.562511999999991</v>
      </c>
      <c r="N10984" s="26">
        <v>38.297312999999995</v>
      </c>
      <c r="O10984" s="26">
        <v>44.826551999999985</v>
      </c>
      <c r="P10984" s="26">
        <v>55.768535000000007</v>
      </c>
      <c r="Q10984" s="26">
        <v>75.493403000000001</v>
      </c>
      <c r="R10984" s="26">
        <v>64.786088640809453</v>
      </c>
      <c r="S10984" s="26">
        <v>72.585800701124754</v>
      </c>
      <c r="T10984" s="26">
        <v>85.705811047158676</v>
      </c>
      <c r="U10984" s="26">
        <v>92.140898289800532</v>
      </c>
    </row>
    <row r="10985" spans="1:21" ht="14.4" hidden="1" customHeight="1" x14ac:dyDescent="0.35">
      <c r="A10985" s="57" t="s">
        <v>48</v>
      </c>
      <c r="B10985" s="57" t="s">
        <v>30</v>
      </c>
      <c r="C10985" s="58" t="s">
        <v>176</v>
      </c>
      <c r="D10985" s="25" t="s">
        <v>177</v>
      </c>
      <c r="E10985" s="26">
        <v>54.017854904005716</v>
      </c>
      <c r="F10985" s="26">
        <v>61.842389513912124</v>
      </c>
      <c r="G10985" s="26">
        <v>76.496028706902081</v>
      </c>
      <c r="H10985" s="26">
        <v>65.77594389286179</v>
      </c>
      <c r="I10985" s="26">
        <v>69.162238130965534</v>
      </c>
      <c r="J10985" s="26">
        <v>67.245207809575788</v>
      </c>
      <c r="K10985" s="26">
        <v>81.22225246118785</v>
      </c>
      <c r="L10985" s="26">
        <v>74.538140416013917</v>
      </c>
      <c r="M10985" s="26">
        <v>82.130499408799352</v>
      </c>
      <c r="N10985" s="26">
        <v>60.760011430985401</v>
      </c>
      <c r="O10985" s="26">
        <v>75.325259645795455</v>
      </c>
      <c r="P10985" s="26">
        <v>94.71022010199755</v>
      </c>
      <c r="Q10985" s="26">
        <v>119.16115106800015</v>
      </c>
      <c r="R10985" s="26">
        <v>116.40726538687301</v>
      </c>
      <c r="S10985" s="26">
        <v>115.18442480696328</v>
      </c>
      <c r="T10985" s="26">
        <v>112.82458343565176</v>
      </c>
      <c r="U10985" s="26">
        <v>135.54498392149659</v>
      </c>
    </row>
    <row r="10986" spans="1:21" ht="14.4" hidden="1" customHeight="1" x14ac:dyDescent="0.35">
      <c r="A10986" s="57" t="s">
        <v>48</v>
      </c>
      <c r="B10986" s="57" t="s">
        <v>30</v>
      </c>
      <c r="C10986" s="58" t="s">
        <v>178</v>
      </c>
      <c r="D10986" s="25" t="s">
        <v>179</v>
      </c>
      <c r="E10986" s="26">
        <v>21.606123375925655</v>
      </c>
      <c r="F10986" s="26">
        <v>15.111476233673535</v>
      </c>
      <c r="G10986" s="26">
        <v>24.405024711929919</v>
      </c>
      <c r="H10986" s="26">
        <v>23.834248059332666</v>
      </c>
      <c r="I10986" s="26">
        <v>30.676463390796116</v>
      </c>
      <c r="J10986" s="26">
        <v>31.987649699818604</v>
      </c>
      <c r="K10986" s="26">
        <v>46.018602748074059</v>
      </c>
      <c r="L10986" s="26">
        <v>44.845746609976459</v>
      </c>
      <c r="M10986" s="26">
        <v>40.588643540931571</v>
      </c>
      <c r="N10986" s="26">
        <v>32.507657661434564</v>
      </c>
      <c r="O10986" s="26">
        <v>29.752276361931493</v>
      </c>
      <c r="P10986" s="26">
        <v>35.093796977316373</v>
      </c>
      <c r="Q10986" s="26">
        <v>25.720478058222909</v>
      </c>
      <c r="R10986" s="26">
        <v>21.018352160486984</v>
      </c>
      <c r="S10986" s="26">
        <v>14.637117253316106</v>
      </c>
      <c r="T10986" s="26">
        <v>21.522222777154937</v>
      </c>
      <c r="U10986" s="26">
        <v>39.305306210632835</v>
      </c>
    </row>
    <row r="10987" spans="1:21" ht="14.4" hidden="1" customHeight="1" x14ac:dyDescent="0.35">
      <c r="A10987" s="57" t="s">
        <v>48</v>
      </c>
      <c r="B10987" s="57" t="s">
        <v>30</v>
      </c>
      <c r="C10987" s="58" t="s">
        <v>180</v>
      </c>
      <c r="D10987" s="27" t="s">
        <v>181</v>
      </c>
      <c r="E10987" s="26">
        <v>-0.13983527241112537</v>
      </c>
      <c r="F10987" s="26">
        <v>1.9304330284235034</v>
      </c>
      <c r="G10987" s="26">
        <v>2.2622148634690991</v>
      </c>
      <c r="H10987" s="26">
        <v>-0.27807460131152517</v>
      </c>
      <c r="I10987" s="26">
        <v>3.1433560340733262</v>
      </c>
      <c r="J10987" s="26">
        <v>4.3009728906787377</v>
      </c>
      <c r="K10987" s="26">
        <v>3.6598294633183279</v>
      </c>
      <c r="L10987" s="26">
        <v>3.6938422391758703</v>
      </c>
      <c r="M10987" s="26">
        <v>2.427414840112192</v>
      </c>
      <c r="N10987" s="26">
        <v>1.7703044066813138</v>
      </c>
      <c r="O10987" s="26">
        <v>0.73555825410655373</v>
      </c>
      <c r="P10987" s="26">
        <v>2.1404645636615065</v>
      </c>
      <c r="Q10987" s="26">
        <v>0.9976749999999992</v>
      </c>
      <c r="R10987" s="26">
        <v>0.82405695355107156</v>
      </c>
      <c r="S10987" s="26">
        <v>0.4916032739338263</v>
      </c>
      <c r="T10987" s="26">
        <v>1.0935346327454933</v>
      </c>
      <c r="U10987" s="26">
        <v>2.6369546705999731</v>
      </c>
    </row>
    <row r="10988" spans="1:21" ht="14.4" hidden="1" customHeight="1" x14ac:dyDescent="0.35">
      <c r="A10988" s="57" t="s">
        <v>48</v>
      </c>
      <c r="B10988" s="57" t="s">
        <v>30</v>
      </c>
      <c r="C10988" s="58" t="s">
        <v>182</v>
      </c>
      <c r="D10988" s="27" t="s">
        <v>183</v>
      </c>
      <c r="E10988" s="26">
        <v>15.819110945734248</v>
      </c>
      <c r="F10988" s="26">
        <v>20.351658926227771</v>
      </c>
      <c r="G10988" s="26">
        <v>38.658848183377309</v>
      </c>
      <c r="H10988" s="26">
        <v>34.13773989279359</v>
      </c>
      <c r="I10988" s="26">
        <v>51.868720432829868</v>
      </c>
      <c r="J10988" s="26">
        <v>60.399758130041917</v>
      </c>
      <c r="K10988" s="26">
        <v>76.321850642166837</v>
      </c>
      <c r="L10988" s="26">
        <v>83.330893125152357</v>
      </c>
      <c r="M10988" s="26">
        <v>92.090537762121087</v>
      </c>
      <c r="N10988" s="26">
        <v>90.75425667481278</v>
      </c>
      <c r="O10988" s="26">
        <v>96.788736709226498</v>
      </c>
      <c r="P10988" s="26">
        <v>98.892089816862068</v>
      </c>
      <c r="Q10988" s="26">
        <v>106.14418290401963</v>
      </c>
      <c r="R10988" s="26">
        <v>69.103930257573666</v>
      </c>
      <c r="S10988" s="26">
        <v>60.274650347688493</v>
      </c>
      <c r="T10988" s="26">
        <v>88.439096464414206</v>
      </c>
      <c r="U10988" s="26">
        <v>102.78570917919652</v>
      </c>
    </row>
    <row r="10989" spans="1:21" ht="14.4" hidden="1" customHeight="1" x14ac:dyDescent="0.35">
      <c r="A10989" s="57" t="s">
        <v>48</v>
      </c>
      <c r="B10989" s="57" t="s">
        <v>30</v>
      </c>
      <c r="C10989" s="58" t="s">
        <v>184</v>
      </c>
      <c r="D10989" s="25" t="s">
        <v>185</v>
      </c>
      <c r="E10989" s="26">
        <v>13.371969641920916</v>
      </c>
      <c r="F10989" s="26">
        <v>16.841399253640798</v>
      </c>
      <c r="G10989" s="26">
        <v>23.13686993103893</v>
      </c>
      <c r="H10989" s="26">
        <v>16.649119749798963</v>
      </c>
      <c r="I10989" s="26">
        <v>13.355372503047612</v>
      </c>
      <c r="J10989" s="26">
        <v>24.186555904971719</v>
      </c>
      <c r="K10989" s="26">
        <v>33.616418263110937</v>
      </c>
      <c r="L10989" s="26">
        <v>37.894224493263181</v>
      </c>
      <c r="M10989" s="26">
        <v>38.20870399509343</v>
      </c>
      <c r="N10989" s="26">
        <v>29.645568232670627</v>
      </c>
      <c r="O10989" s="26">
        <v>39.496429762682169</v>
      </c>
      <c r="P10989" s="26">
        <v>53.884620339343797</v>
      </c>
      <c r="Q10989" s="26">
        <v>66.993162912854203</v>
      </c>
      <c r="R10989" s="26">
        <v>48.452457206775506</v>
      </c>
      <c r="S10989" s="26">
        <v>40.133225590974931</v>
      </c>
      <c r="T10989" s="26">
        <v>58.394599186262724</v>
      </c>
      <c r="U10989" s="26">
        <v>68.851699051710128</v>
      </c>
    </row>
    <row r="10990" spans="1:21" ht="14.4" hidden="1" customHeight="1" x14ac:dyDescent="0.35">
      <c r="A10990" s="57" t="s">
        <v>48</v>
      </c>
      <c r="B10990" s="57" t="s">
        <v>30</v>
      </c>
      <c r="C10990" s="58" t="s">
        <v>186</v>
      </c>
      <c r="D10990" s="27" t="s">
        <v>187</v>
      </c>
      <c r="E10990" s="26">
        <v>0.80746991841976024</v>
      </c>
      <c r="F10990" s="26">
        <v>1.0526629044440128</v>
      </c>
      <c r="G10990" s="26">
        <v>0.42381693350726513</v>
      </c>
      <c r="H10990" s="26">
        <v>1.1640379557953677</v>
      </c>
      <c r="I10990" s="26">
        <v>1.3747667712363771</v>
      </c>
      <c r="J10990" s="26">
        <v>2.8057856857638739</v>
      </c>
      <c r="K10990" s="26">
        <v>3.6916006970349002</v>
      </c>
      <c r="L10990" s="26">
        <v>2.979112503135859</v>
      </c>
      <c r="M10990" s="26">
        <v>4.2017425407894606</v>
      </c>
      <c r="N10990" s="26">
        <v>8.8604995893576159</v>
      </c>
      <c r="O10990" s="26">
        <v>17.275380541026308</v>
      </c>
      <c r="P10990" s="26">
        <v>29.892784477878863</v>
      </c>
      <c r="Q10990" s="26">
        <v>33.242056228059539</v>
      </c>
      <c r="R10990" s="26">
        <v>64.111811954342528</v>
      </c>
      <c r="S10990" s="26">
        <v>38.080135068469673</v>
      </c>
      <c r="T10990" s="26">
        <v>44.978313917606911</v>
      </c>
      <c r="U10990" s="26">
        <v>51.946821447654528</v>
      </c>
    </row>
    <row r="10991" spans="1:21" ht="14.4" hidden="1" customHeight="1" x14ac:dyDescent="0.35">
      <c r="A10991" s="57" t="s">
        <v>48</v>
      </c>
      <c r="B10991" s="57" t="s">
        <v>30</v>
      </c>
      <c r="C10991" s="58" t="s">
        <v>188</v>
      </c>
      <c r="D10991" s="27" t="s">
        <v>189</v>
      </c>
      <c r="E10991" s="26">
        <v>20.396836853444142</v>
      </c>
      <c r="F10991" s="26">
        <v>25.163516487151004</v>
      </c>
      <c r="G10991" s="26">
        <v>24.984058220093303</v>
      </c>
      <c r="H10991" s="26">
        <v>15.696081765920582</v>
      </c>
      <c r="I10991" s="26">
        <v>14.256185517168465</v>
      </c>
      <c r="J10991" s="26">
        <v>22.87551324442525</v>
      </c>
      <c r="K10991" s="26">
        <v>34.031863350511372</v>
      </c>
      <c r="L10991" s="26">
        <v>30.265722376016825</v>
      </c>
      <c r="M10991" s="26">
        <v>39.021422755242853</v>
      </c>
      <c r="N10991" s="26">
        <v>40.649274141981948</v>
      </c>
      <c r="O10991" s="26">
        <v>54.786177809808237</v>
      </c>
      <c r="P10991" s="26">
        <v>55.12589186582683</v>
      </c>
      <c r="Q10991" s="26">
        <v>61.419527634490983</v>
      </c>
      <c r="R10991" s="26">
        <v>91.930772826127807</v>
      </c>
      <c r="S10991" s="26">
        <v>41.771870071026768</v>
      </c>
      <c r="T10991" s="26">
        <v>55.28616415484543</v>
      </c>
      <c r="U10991" s="26">
        <v>69.20625643350462</v>
      </c>
    </row>
    <row r="10992" spans="1:21" ht="14.4" hidden="1" customHeight="1" x14ac:dyDescent="0.35">
      <c r="A10992" s="57" t="s">
        <v>48</v>
      </c>
      <c r="B10992" s="57" t="s">
        <v>30</v>
      </c>
      <c r="C10992" s="58" t="s">
        <v>190</v>
      </c>
      <c r="D10992" s="27" t="s">
        <v>191</v>
      </c>
      <c r="E10992" s="26">
        <v>4.1909809999999998</v>
      </c>
      <c r="F10992" s="26">
        <v>5.6209554761904759</v>
      </c>
      <c r="G10992" s="26">
        <v>7.9396539999999991</v>
      </c>
      <c r="H10992" s="26">
        <v>7.873361319933375</v>
      </c>
      <c r="I10992" s="26">
        <v>7.871055996884877</v>
      </c>
      <c r="J10992" s="26">
        <v>9.7552974776461738</v>
      </c>
      <c r="K10992" s="26">
        <v>14.762297487007533</v>
      </c>
      <c r="L10992" s="26">
        <v>16.112864162048588</v>
      </c>
      <c r="M10992" s="26">
        <v>21.212103177455692</v>
      </c>
      <c r="N10992" s="26">
        <v>18.988161533618083</v>
      </c>
      <c r="O10992" s="26">
        <v>20.529620175698255</v>
      </c>
      <c r="P10992" s="26">
        <v>31.053627889616806</v>
      </c>
      <c r="Q10992" s="26">
        <v>28.229466456564836</v>
      </c>
      <c r="R10992" s="26">
        <v>13.666344115765014</v>
      </c>
      <c r="S10992" s="26">
        <v>-2.0602036271189519</v>
      </c>
      <c r="T10992" s="26">
        <v>7.6404619494952684</v>
      </c>
      <c r="U10992" s="26">
        <v>10.832657873305656</v>
      </c>
    </row>
    <row r="10993" spans="1:21" ht="14.4" hidden="1" customHeight="1" x14ac:dyDescent="0.35">
      <c r="A10993" s="57" t="s">
        <v>48</v>
      </c>
      <c r="B10993" s="57" t="s">
        <v>30</v>
      </c>
      <c r="C10993" s="58" t="s">
        <v>192</v>
      </c>
      <c r="D10993" s="27" t="s">
        <v>193</v>
      </c>
      <c r="E10993" s="26">
        <v>7.6475380000000008</v>
      </c>
      <c r="F10993" s="26">
        <v>12.332851999999999</v>
      </c>
      <c r="G10993" s="26">
        <v>19.569199081081084</v>
      </c>
      <c r="H10993" s="26">
        <v>25.877868000000003</v>
      </c>
      <c r="I10993" s="26">
        <v>22.261040319148936</v>
      </c>
      <c r="J10993" s="26">
        <v>28.687868999999999</v>
      </c>
      <c r="K10993" s="26">
        <v>35.377876732918693</v>
      </c>
      <c r="L10993" s="26">
        <v>38.493489775317599</v>
      </c>
      <c r="M10993" s="26">
        <v>54.910681173016698</v>
      </c>
      <c r="N10993" s="26">
        <v>57.73852283819447</v>
      </c>
      <c r="O10993" s="26">
        <v>76.171938078566996</v>
      </c>
      <c r="P10993" s="26">
        <v>101.68331727078834</v>
      </c>
      <c r="Q10993" s="26">
        <v>130.067612</v>
      </c>
      <c r="R10993" s="26">
        <v>80.943366582102414</v>
      </c>
      <c r="S10993" s="26">
        <v>33.344151991922402</v>
      </c>
      <c r="T10993" s="26">
        <v>46.029190364149031</v>
      </c>
      <c r="U10993" s="26">
        <v>53.952679657554349</v>
      </c>
    </row>
    <row r="10994" spans="1:21" ht="14.4" hidden="1" customHeight="1" x14ac:dyDescent="0.35">
      <c r="A10994" s="57" t="s">
        <v>48</v>
      </c>
      <c r="B10994" s="57" t="s">
        <v>30</v>
      </c>
      <c r="C10994" s="58" t="s">
        <v>194</v>
      </c>
      <c r="D10994" s="25" t="s">
        <v>195</v>
      </c>
      <c r="E10994" s="26">
        <v>8.5058369999999996</v>
      </c>
      <c r="F10994" s="26">
        <v>14.938369999999999</v>
      </c>
      <c r="G10994" s="26">
        <v>18.405845901490125</v>
      </c>
      <c r="H10994" s="26">
        <v>22.853965769379677</v>
      </c>
      <c r="I10994" s="26">
        <v>11.509580969824</v>
      </c>
      <c r="J10994" s="26">
        <v>21.75232749076649</v>
      </c>
      <c r="K10994" s="26">
        <v>32.835275645868322</v>
      </c>
      <c r="L10994" s="26">
        <v>27.507737693492871</v>
      </c>
      <c r="M10994" s="26">
        <v>43.981049319932339</v>
      </c>
      <c r="N10994" s="26">
        <v>42.418208780933753</v>
      </c>
      <c r="O10994" s="26">
        <v>56.064029208749659</v>
      </c>
      <c r="P10994" s="26">
        <v>77.170276491953217</v>
      </c>
      <c r="Q10994" s="26">
        <v>89.315960582373776</v>
      </c>
      <c r="R10994" s="26">
        <v>63.65889466878275</v>
      </c>
      <c r="S10994" s="26">
        <v>35.546313944072153</v>
      </c>
      <c r="T10994" s="26">
        <v>52.949443052396106</v>
      </c>
      <c r="U10994" s="26">
        <v>69.215264076135497</v>
      </c>
    </row>
    <row r="10995" spans="1:21" ht="14.4" hidden="1" customHeight="1" x14ac:dyDescent="0.35">
      <c r="A10995" s="57" t="s">
        <v>48</v>
      </c>
      <c r="B10995" s="57" t="s">
        <v>30</v>
      </c>
      <c r="C10995" s="58" t="s">
        <v>196</v>
      </c>
      <c r="D10995" s="27" t="s">
        <v>197</v>
      </c>
      <c r="E10995" s="26">
        <v>4.2865847805032651</v>
      </c>
      <c r="F10995" s="26">
        <v>5.4125475895904103</v>
      </c>
      <c r="G10995" s="26">
        <v>7.9898413288309982</v>
      </c>
      <c r="H10995" s="26">
        <v>4.911392261969965</v>
      </c>
      <c r="I10995" s="26">
        <v>4.9001955337199767</v>
      </c>
      <c r="J10995" s="26">
        <v>4.3093592649599302</v>
      </c>
      <c r="K10995" s="26">
        <v>11.641670711500495</v>
      </c>
      <c r="L10995" s="26">
        <v>16.561362425789213</v>
      </c>
      <c r="M10995" s="26">
        <v>18.459113000000002</v>
      </c>
      <c r="N10995" s="26">
        <v>19.339444</v>
      </c>
      <c r="O10995" s="26">
        <v>30.094659000000007</v>
      </c>
      <c r="P10995" s="26">
        <v>26.161552470769379</v>
      </c>
      <c r="Q10995" s="26">
        <v>27.727331000000007</v>
      </c>
      <c r="R10995" s="26">
        <v>20.322102501365706</v>
      </c>
      <c r="S10995" s="26">
        <v>1.0145159449545673</v>
      </c>
      <c r="T10995" s="26">
        <v>17.205145612395981</v>
      </c>
      <c r="U10995" s="26">
        <v>33.170058120929355</v>
      </c>
    </row>
    <row r="10996" spans="1:21" ht="14.4" hidden="1" customHeight="1" x14ac:dyDescent="0.35">
      <c r="A10996" s="57" t="s">
        <v>48</v>
      </c>
      <c r="B10996" s="57" t="s">
        <v>30</v>
      </c>
      <c r="C10996" s="58" t="s">
        <v>198</v>
      </c>
      <c r="D10996" s="25" t="s">
        <v>199</v>
      </c>
      <c r="E10996" s="26">
        <v>5.2015716919261621</v>
      </c>
      <c r="F10996" s="26">
        <v>8.6554530938172078</v>
      </c>
      <c r="G10996" s="26">
        <v>11.545258936134879</v>
      </c>
      <c r="H10996" s="26">
        <v>6.264452952219159</v>
      </c>
      <c r="I10996" s="26">
        <v>21.485463267350973</v>
      </c>
      <c r="J10996" s="26">
        <v>30.049303886527809</v>
      </c>
      <c r="K10996" s="26">
        <v>21.76415735978911</v>
      </c>
      <c r="L10996" s="26">
        <v>27.133666791455596</v>
      </c>
      <c r="M10996" s="26">
        <v>35.11209404377658</v>
      </c>
      <c r="N10996" s="26">
        <v>55.880089383497534</v>
      </c>
      <c r="O10996" s="26">
        <v>58.074595736125247</v>
      </c>
      <c r="P10996" s="26">
        <v>73.574926320357662</v>
      </c>
      <c r="Q10996" s="26">
        <v>75.307428459083269</v>
      </c>
      <c r="R10996" s="26">
        <v>81.732421710715812</v>
      </c>
      <c r="S10996" s="26">
        <v>37.711206667975119</v>
      </c>
      <c r="T10996" s="26">
        <v>92.670997553201204</v>
      </c>
      <c r="U10996" s="26">
        <v>141.11508799057756</v>
      </c>
    </row>
    <row r="10997" spans="1:21" ht="14.4" hidden="1" customHeight="1" x14ac:dyDescent="0.35">
      <c r="A10997" s="57" t="s">
        <v>48</v>
      </c>
      <c r="B10997" s="57" t="s">
        <v>30</v>
      </c>
      <c r="C10997" s="58" t="s">
        <v>200</v>
      </c>
      <c r="D10997" s="25" t="s">
        <v>201</v>
      </c>
      <c r="E10997" s="26">
        <v>11.361237773809524</v>
      </c>
      <c r="F10997" s="26">
        <v>13.572939640000001</v>
      </c>
      <c r="G10997" s="26">
        <v>21.878307000000003</v>
      </c>
      <c r="H10997" s="26">
        <v>19.526542000000003</v>
      </c>
      <c r="I10997" s="26">
        <v>21.005144873854679</v>
      </c>
      <c r="J10997" s="26">
        <v>22.935155569442781</v>
      </c>
      <c r="K10997" s="26">
        <v>24.814270462153321</v>
      </c>
      <c r="L10997" s="26">
        <v>28.900767999999999</v>
      </c>
      <c r="M10997" s="26">
        <v>27.045502440592564</v>
      </c>
      <c r="N10997" s="26">
        <v>24.159208365438673</v>
      </c>
      <c r="O10997" s="26">
        <v>23.843544586523947</v>
      </c>
      <c r="P10997" s="26">
        <v>21.78400785408693</v>
      </c>
      <c r="Q10997" s="26">
        <v>33.828276000000002</v>
      </c>
      <c r="R10997" s="26">
        <v>42.279535357577075</v>
      </c>
      <c r="S10997" s="26">
        <v>19.352457771356775</v>
      </c>
      <c r="T10997" s="26">
        <v>33.995362843258633</v>
      </c>
      <c r="U10997" s="26">
        <v>38.023177388658716</v>
      </c>
    </row>
    <row r="10998" spans="1:21" ht="14.4" hidden="1" customHeight="1" x14ac:dyDescent="0.35">
      <c r="A10998" s="57" t="s">
        <v>48</v>
      </c>
      <c r="B10998" s="57" t="s">
        <v>30</v>
      </c>
      <c r="C10998" s="58" t="s">
        <v>202</v>
      </c>
      <c r="D10998" s="25" t="s">
        <v>203</v>
      </c>
      <c r="E10998" s="26">
        <v>10.765181486528732</v>
      </c>
      <c r="F10998" s="26">
        <v>16.798484968527099</v>
      </c>
      <c r="G10998" s="26">
        <v>20.859987788722798</v>
      </c>
      <c r="H10998" s="26">
        <v>14.470685032238002</v>
      </c>
      <c r="I10998" s="26">
        <v>24.93026105336542</v>
      </c>
      <c r="J10998" s="26">
        <v>27.448022707857511</v>
      </c>
      <c r="K10998" s="26">
        <v>34.376935561586976</v>
      </c>
      <c r="L10998" s="26">
        <v>34.120002759501517</v>
      </c>
      <c r="M10998" s="26">
        <v>40.354961051121549</v>
      </c>
      <c r="N10998" s="26">
        <v>31.307048936213121</v>
      </c>
      <c r="O10998" s="26">
        <v>26.503600884949634</v>
      </c>
      <c r="P10998" s="26">
        <v>37.037814375361123</v>
      </c>
      <c r="Q10998" s="26">
        <v>36.250145795282251</v>
      </c>
      <c r="R10998" s="26">
        <v>41.037304796841966</v>
      </c>
      <c r="S10998" s="26">
        <v>24.44057641398544</v>
      </c>
      <c r="T10998" s="26">
        <v>32.195026042610976</v>
      </c>
      <c r="U10998" s="26">
        <v>37.996549075532783</v>
      </c>
    </row>
    <row r="10999" spans="1:21" ht="14.4" hidden="1" customHeight="1" x14ac:dyDescent="0.35">
      <c r="A10999" s="57" t="s">
        <v>48</v>
      </c>
      <c r="B10999" s="57" t="s">
        <v>30</v>
      </c>
      <c r="C10999" s="58" t="s">
        <v>204</v>
      </c>
      <c r="D10999" s="25" t="s">
        <v>205</v>
      </c>
      <c r="E10999" s="26">
        <v>31.415085950789972</v>
      </c>
      <c r="F10999" s="26">
        <v>50.366488378145149</v>
      </c>
      <c r="G10999" s="26">
        <v>43.914716660440618</v>
      </c>
      <c r="H10999" s="26">
        <v>61.015597214006462</v>
      </c>
      <c r="I10999" s="26">
        <v>71.236350281854627</v>
      </c>
      <c r="J10999" s="26">
        <v>95.664601240061288</v>
      </c>
      <c r="K10999" s="26">
        <v>124.285321</v>
      </c>
      <c r="L10999" s="26">
        <v>153.79212522411825</v>
      </c>
      <c r="M10999" s="26">
        <v>196.42946726444552</v>
      </c>
      <c r="N10999" s="26">
        <v>212.74951313383929</v>
      </c>
      <c r="O10999" s="26">
        <v>237.57809711251795</v>
      </c>
      <c r="P10999" s="26">
        <v>261.63954611169618</v>
      </c>
      <c r="Q10999" s="26">
        <v>294.51500266879515</v>
      </c>
      <c r="R10999" s="26">
        <v>307.97908642077425</v>
      </c>
      <c r="S10999" s="26">
        <v>342.46789772856681</v>
      </c>
      <c r="T10999" s="26">
        <v>378.86095406163054</v>
      </c>
      <c r="U10999" s="26">
        <v>423.79671297036884</v>
      </c>
    </row>
    <row r="11000" spans="1:21" ht="14.4" hidden="1" customHeight="1" x14ac:dyDescent="0.35">
      <c r="A11000" s="57" t="s">
        <v>48</v>
      </c>
      <c r="B11000" s="57" t="s">
        <v>30</v>
      </c>
      <c r="C11000" s="58" t="s">
        <v>206</v>
      </c>
      <c r="D11000" s="25" t="s">
        <v>207</v>
      </c>
      <c r="E11000" s="26">
        <v>56.099708846757082</v>
      </c>
      <c r="F11000" s="26">
        <v>67.630350920150221</v>
      </c>
      <c r="G11000" s="26">
        <v>87.881747979152351</v>
      </c>
      <c r="H11000" s="26">
        <v>137.87765471244245</v>
      </c>
      <c r="I11000" s="26">
        <v>121.00860613990432</v>
      </c>
      <c r="J11000" s="26">
        <v>140.21743274042058</v>
      </c>
      <c r="K11000" s="26">
        <v>148.17277061086514</v>
      </c>
      <c r="L11000" s="26">
        <v>181.31016242699718</v>
      </c>
      <c r="M11000" s="26">
        <v>169.51370213906148</v>
      </c>
      <c r="N11000" s="26">
        <v>194.74410111537708</v>
      </c>
      <c r="O11000" s="26">
        <v>252.29852731903139</v>
      </c>
      <c r="P11000" s="26">
        <v>382.41096556208561</v>
      </c>
      <c r="Q11000" s="26">
        <v>356.5315728920325</v>
      </c>
      <c r="R11000" s="26">
        <v>195.12468477255379</v>
      </c>
      <c r="S11000" s="26">
        <v>55.769920436463394</v>
      </c>
      <c r="T11000" s="26">
        <v>28.923520046103476</v>
      </c>
      <c r="U11000" s="26">
        <v>134.01419453114249</v>
      </c>
    </row>
    <row r="11001" spans="1:21" ht="14.4" hidden="1" customHeight="1" x14ac:dyDescent="0.35">
      <c r="A11001" s="57" t="s">
        <v>48</v>
      </c>
      <c r="B11001" s="57" t="s">
        <v>30</v>
      </c>
      <c r="C11001" s="58" t="s">
        <v>208</v>
      </c>
      <c r="D11001" s="27" t="s">
        <v>209</v>
      </c>
      <c r="E11001" s="26">
        <v>15.319314660687795</v>
      </c>
      <c r="F11001" s="26">
        <v>17.612313873945766</v>
      </c>
      <c r="G11001" s="26">
        <v>21.745571541666919</v>
      </c>
      <c r="H11001" s="26">
        <v>19.585865300262</v>
      </c>
      <c r="I11001" s="26">
        <v>27.092964220673167</v>
      </c>
      <c r="J11001" s="26">
        <v>27.866785863123781</v>
      </c>
      <c r="K11001" s="26">
        <v>47.348953078503897</v>
      </c>
      <c r="L11001" s="26">
        <v>60.533883436954525</v>
      </c>
      <c r="M11001" s="26">
        <v>65.409834634819077</v>
      </c>
      <c r="N11001" s="26">
        <v>68.651897909256022</v>
      </c>
      <c r="O11001" s="26">
        <v>84.248998697492766</v>
      </c>
      <c r="P11001" s="26">
        <v>104.92756621677057</v>
      </c>
      <c r="Q11001" s="26">
        <v>87.359374431217958</v>
      </c>
      <c r="R11001" s="26">
        <v>56.643327640677938</v>
      </c>
      <c r="S11001" s="26">
        <v>12.386448846679002</v>
      </c>
      <c r="T11001" s="26">
        <v>36.876462222515585</v>
      </c>
      <c r="U11001" s="26">
        <v>56.076379525776417</v>
      </c>
    </row>
    <row r="11002" spans="1:21" ht="14.4" hidden="1" customHeight="1" x14ac:dyDescent="0.35">
      <c r="A11002" s="57" t="s">
        <v>48</v>
      </c>
      <c r="B11002" s="57" t="s">
        <v>30</v>
      </c>
      <c r="C11002" s="58" t="s">
        <v>210</v>
      </c>
      <c r="D11002" s="27" t="s">
        <v>211</v>
      </c>
      <c r="E11002" s="26">
        <v>59.80390813435001</v>
      </c>
      <c r="F11002" s="26">
        <v>82.520481368116677</v>
      </c>
      <c r="G11002" s="26">
        <v>110.50630525584904</v>
      </c>
      <c r="H11002" s="26">
        <v>129.95320049397881</v>
      </c>
      <c r="I11002" s="26">
        <v>139.4223840205199</v>
      </c>
      <c r="J11002" s="26">
        <v>116.13130345730991</v>
      </c>
      <c r="K11002" s="26">
        <v>153.49499317804251</v>
      </c>
      <c r="L11002" s="26">
        <v>223.2798749741076</v>
      </c>
      <c r="M11002" s="26">
        <v>275.28171395865036</v>
      </c>
      <c r="N11002" s="26">
        <v>266.76069633386453</v>
      </c>
      <c r="O11002" s="26">
        <v>405.81650316961714</v>
      </c>
      <c r="P11002" s="26">
        <v>439.95542399772927</v>
      </c>
      <c r="Q11002" s="26">
        <v>471.65782606823439</v>
      </c>
      <c r="R11002" s="26">
        <v>398.49512570056459</v>
      </c>
      <c r="S11002" s="26">
        <v>247.22645987501153</v>
      </c>
      <c r="T11002" s="26">
        <v>317.12921914066419</v>
      </c>
      <c r="U11002" s="26">
        <v>390.62128996243638</v>
      </c>
    </row>
    <row r="11003" spans="1:21" ht="14.4" hidden="1" customHeight="1" x14ac:dyDescent="0.35">
      <c r="A11003" s="57" t="s">
        <v>48</v>
      </c>
      <c r="B11003" s="57" t="s">
        <v>30</v>
      </c>
      <c r="C11003" s="58" t="s">
        <v>212</v>
      </c>
      <c r="D11003" s="27" t="s">
        <v>213</v>
      </c>
      <c r="E11003" s="26">
        <v>30.351823554001072</v>
      </c>
      <c r="F11003" s="26">
        <v>62.503277105599935</v>
      </c>
      <c r="G11003" s="26">
        <v>54.704860062499648</v>
      </c>
      <c r="H11003" s="26">
        <v>67.589214275798838</v>
      </c>
      <c r="I11003" s="26">
        <v>75.208795919498669</v>
      </c>
      <c r="J11003" s="26">
        <v>62.481995302982142</v>
      </c>
      <c r="K11003" s="26">
        <v>110.89007873182322</v>
      </c>
      <c r="L11003" s="26">
        <v>122.91828724639058</v>
      </c>
      <c r="M11003" s="26">
        <v>124.71354858346996</v>
      </c>
      <c r="N11003" s="26">
        <v>145.04888148672688</v>
      </c>
      <c r="O11003" s="26">
        <v>171.96444077357421</v>
      </c>
      <c r="P11003" s="26">
        <v>208.07911058819752</v>
      </c>
      <c r="Q11003" s="26">
        <v>201.24068823976268</v>
      </c>
      <c r="R11003" s="26">
        <v>139.78807176594307</v>
      </c>
      <c r="S11003" s="26">
        <v>42.315213792440943</v>
      </c>
      <c r="T11003" s="26">
        <v>100.93934817532738</v>
      </c>
      <c r="U11003" s="26">
        <v>148.01719604171581</v>
      </c>
    </row>
    <row r="11004" spans="1:21" ht="14.4" hidden="1" customHeight="1" x14ac:dyDescent="0.35">
      <c r="A11004" s="57" t="s">
        <v>48</v>
      </c>
      <c r="B11004" s="57" t="s">
        <v>30</v>
      </c>
      <c r="C11004" s="58" t="s">
        <v>214</v>
      </c>
      <c r="D11004" s="25" t="s">
        <v>215</v>
      </c>
      <c r="E11004" s="26">
        <v>3.8244103285702558</v>
      </c>
      <c r="F11004" s="26">
        <v>13.434389042879673</v>
      </c>
      <c r="G11004" s="26">
        <v>14.986694767505114</v>
      </c>
      <c r="H11004" s="26">
        <v>21.623200684420787</v>
      </c>
      <c r="I11004" s="26">
        <v>26.496336988389338</v>
      </c>
      <c r="J11004" s="26">
        <v>26.486837830389916</v>
      </c>
      <c r="K11004" s="26">
        <v>25.82248762568787</v>
      </c>
      <c r="L11004" s="26">
        <v>26.341802534816026</v>
      </c>
      <c r="M11004" s="26">
        <v>24.317565179795182</v>
      </c>
      <c r="N11004" s="26">
        <v>28.467489617411729</v>
      </c>
      <c r="O11004" s="26">
        <v>52.643900379263769</v>
      </c>
      <c r="P11004" s="26">
        <v>52.446824912801418</v>
      </c>
      <c r="Q11004" s="26">
        <v>35.176974118934766</v>
      </c>
      <c r="R11004" s="26">
        <v>25.617684182955827</v>
      </c>
      <c r="S11004" s="26">
        <v>-10.727823638920654</v>
      </c>
      <c r="T11004" s="26">
        <v>-0.7504202001058502</v>
      </c>
      <c r="U11004" s="26">
        <v>18.490918376380478</v>
      </c>
    </row>
    <row r="11005" spans="1:21" ht="14.4" hidden="1" customHeight="1" x14ac:dyDescent="0.35">
      <c r="A11005" s="57" t="s">
        <v>48</v>
      </c>
      <c r="B11005" s="57" t="s">
        <v>30</v>
      </c>
      <c r="C11005" s="58" t="s">
        <v>216</v>
      </c>
      <c r="D11005" s="27" t="s">
        <v>217</v>
      </c>
      <c r="E11005" s="26">
        <v>11.029572050850518</v>
      </c>
      <c r="F11005" s="26">
        <v>30.531809649444469</v>
      </c>
      <c r="G11005" s="26">
        <v>45.248124631197612</v>
      </c>
      <c r="H11005" s="26">
        <v>54.990942383098798</v>
      </c>
      <c r="I11005" s="26">
        <v>70.435982208520187</v>
      </c>
      <c r="J11005" s="26">
        <v>90.322116754408029</v>
      </c>
      <c r="K11005" s="26">
        <v>118.75518813762594</v>
      </c>
      <c r="L11005" s="26">
        <v>130.13211954972508</v>
      </c>
      <c r="M11005" s="26">
        <v>147.0055090871719</v>
      </c>
      <c r="N11005" s="26">
        <v>152.84626833817359</v>
      </c>
      <c r="O11005" s="26">
        <v>160.03071652756074</v>
      </c>
      <c r="P11005" s="26">
        <v>195.83121384846186</v>
      </c>
      <c r="Q11005" s="26">
        <v>188.32123689465612</v>
      </c>
      <c r="R11005" s="26">
        <v>194.61078111531936</v>
      </c>
      <c r="S11005" s="26">
        <v>139.27729312890642</v>
      </c>
      <c r="T11005" s="26">
        <v>192.46279372227326</v>
      </c>
      <c r="U11005" s="26">
        <v>236.0613849865814</v>
      </c>
    </row>
    <row r="11006" spans="1:21" ht="14.4" hidden="1" customHeight="1" x14ac:dyDescent="0.35">
      <c r="A11006" s="57" t="s">
        <v>48</v>
      </c>
      <c r="B11006" s="57" t="s">
        <v>30</v>
      </c>
      <c r="C11006" s="58" t="s">
        <v>218</v>
      </c>
      <c r="D11006" s="27" t="s">
        <v>219</v>
      </c>
      <c r="E11006" s="26">
        <v>11.881035889042376</v>
      </c>
      <c r="F11006" s="26">
        <v>6.7304794458406221</v>
      </c>
      <c r="G11006" s="26">
        <v>11.430076433155719</v>
      </c>
      <c r="H11006" s="26">
        <v>8.7406238436439878</v>
      </c>
      <c r="I11006" s="26">
        <v>11.619896202508372</v>
      </c>
      <c r="J11006" s="26">
        <v>21.297412804811007</v>
      </c>
      <c r="K11006" s="26">
        <v>19.875665214761522</v>
      </c>
      <c r="L11006" s="26">
        <v>26.239305071189101</v>
      </c>
      <c r="M11006" s="26">
        <v>27.695322729699377</v>
      </c>
      <c r="N11006" s="26">
        <v>28.075003220430428</v>
      </c>
      <c r="O11006" s="26">
        <v>27.333015566644914</v>
      </c>
      <c r="P11006" s="26">
        <v>48.774426737222875</v>
      </c>
      <c r="Q11006" s="26">
        <v>44.86809525756756</v>
      </c>
      <c r="R11006" s="26">
        <v>37.664387382571782</v>
      </c>
      <c r="S11006" s="26">
        <v>34.418160170891852</v>
      </c>
      <c r="T11006" s="26">
        <v>39.149052783154808</v>
      </c>
      <c r="U11006" s="26">
        <v>45.121806058968019</v>
      </c>
    </row>
    <row r="11007" spans="1:21" ht="14.4" hidden="1" customHeight="1" x14ac:dyDescent="0.35">
      <c r="A11007" s="57" t="s">
        <v>48</v>
      </c>
      <c r="B11007" s="57" t="s">
        <v>30</v>
      </c>
      <c r="C11007" s="58" t="s">
        <v>220</v>
      </c>
      <c r="D11007" s="27" t="s">
        <v>221</v>
      </c>
      <c r="E11007" s="26">
        <v>-0.2267052128830338</v>
      </c>
      <c r="F11007" s="26">
        <v>-0.38005472235920168</v>
      </c>
      <c r="G11007" s="26">
        <v>-0.60804033805854196</v>
      </c>
      <c r="H11007" s="26">
        <v>-8.7316727180062337E-2</v>
      </c>
      <c r="I11007" s="26">
        <v>0.40782148794945261</v>
      </c>
      <c r="J11007" s="26">
        <v>0.95281239679484209</v>
      </c>
      <c r="K11007" s="26">
        <v>2.9123155820980173</v>
      </c>
      <c r="L11007" s="26">
        <v>5.5803491144604092</v>
      </c>
      <c r="M11007" s="26">
        <v>5.5246757171412355</v>
      </c>
      <c r="N11007" s="26">
        <v>0.97906924215699931</v>
      </c>
      <c r="O11007" s="26">
        <v>8.4137553555862397</v>
      </c>
      <c r="P11007" s="26">
        <v>-2.644601717409012</v>
      </c>
      <c r="Q11007" s="26">
        <v>-4.7790151063747803</v>
      </c>
      <c r="R11007" s="26">
        <v>-4.0700612980746289</v>
      </c>
      <c r="S11007" s="26">
        <v>-3.9239883951323469</v>
      </c>
      <c r="T11007" s="26">
        <v>-2.2838533903266232</v>
      </c>
      <c r="U11007" s="26">
        <v>-1.7208522015298833</v>
      </c>
    </row>
    <row r="11008" spans="1:21" ht="14.4" hidden="1" customHeight="1" x14ac:dyDescent="0.35">
      <c r="A11008" s="57" t="s">
        <v>48</v>
      </c>
      <c r="B11008" s="57" t="s">
        <v>30</v>
      </c>
      <c r="C11008" s="58" t="s">
        <v>222</v>
      </c>
      <c r="D11008" s="27" t="s">
        <v>223</v>
      </c>
      <c r="E11008" s="26">
        <v>17.307860785246113</v>
      </c>
      <c r="F11008" s="26">
        <v>28.91424564649197</v>
      </c>
      <c r="G11008" s="26">
        <v>82.367059734839088</v>
      </c>
      <c r="H11008" s="26">
        <v>95.027850416785071</v>
      </c>
      <c r="I11008" s="26">
        <v>120.67238774528433</v>
      </c>
      <c r="J11008" s="26">
        <v>185.71929843115367</v>
      </c>
      <c r="K11008" s="26">
        <v>190.86783846094278</v>
      </c>
      <c r="L11008" s="26">
        <v>169.67972787001798</v>
      </c>
      <c r="M11008" s="26">
        <v>183.33790371875881</v>
      </c>
      <c r="N11008" s="26">
        <v>237.9023497249317</v>
      </c>
      <c r="O11008" s="26">
        <v>216.86475355361188</v>
      </c>
      <c r="P11008" s="26">
        <v>240.48236097221988</v>
      </c>
      <c r="Q11008" s="26">
        <v>255.7246025347886</v>
      </c>
      <c r="R11008" s="26">
        <v>255.46009291373258</v>
      </c>
      <c r="S11008" s="26">
        <v>243.00947955712113</v>
      </c>
      <c r="T11008" s="26">
        <v>288.73591937323562</v>
      </c>
      <c r="U11008" s="26">
        <v>337.94045893125565</v>
      </c>
    </row>
    <row r="11009" spans="1:21" ht="14.4" hidden="1" customHeight="1" x14ac:dyDescent="0.35">
      <c r="A11009" s="57" t="s">
        <v>48</v>
      </c>
      <c r="B11009" s="57" t="s">
        <v>30</v>
      </c>
      <c r="C11009" s="58" t="s">
        <v>224</v>
      </c>
      <c r="D11009" s="27" t="s">
        <v>225</v>
      </c>
      <c r="E11009" s="26">
        <v>47.142827999999994</v>
      </c>
      <c r="F11009" s="26">
        <v>62.182117000000005</v>
      </c>
      <c r="G11009" s="26">
        <v>70.314043444444451</v>
      </c>
      <c r="H11009" s="26">
        <v>98.78255200000001</v>
      </c>
      <c r="I11009" s="26">
        <v>135.86573087378639</v>
      </c>
      <c r="J11009" s="26">
        <v>154.51041200000003</v>
      </c>
      <c r="K11009" s="26">
        <v>153.03973500000001</v>
      </c>
      <c r="L11009" s="26">
        <v>185.78597086531713</v>
      </c>
      <c r="M11009" s="26">
        <v>202.16098264423624</v>
      </c>
      <c r="N11009" s="26">
        <v>208.8278817055953</v>
      </c>
      <c r="O11009" s="26">
        <v>219.25954382783189</v>
      </c>
      <c r="P11009" s="26">
        <v>233.09773607208842</v>
      </c>
      <c r="Q11009" s="26">
        <v>245.02858745169061</v>
      </c>
      <c r="R11009" s="26">
        <v>256.17772123291815</v>
      </c>
      <c r="S11009" s="26">
        <v>214.00352915899524</v>
      </c>
      <c r="T11009" s="26">
        <v>234.77932476227096</v>
      </c>
      <c r="U11009" s="26">
        <v>266.78389521798954</v>
      </c>
    </row>
    <row r="11010" spans="1:21" ht="14.4" hidden="1" customHeight="1" x14ac:dyDescent="0.35">
      <c r="A11010" s="57" t="s">
        <v>48</v>
      </c>
      <c r="B11010" s="57" t="s">
        <v>30</v>
      </c>
      <c r="C11010" s="58" t="s">
        <v>226</v>
      </c>
      <c r="D11010" s="25" t="s">
        <v>227</v>
      </c>
      <c r="E11010" s="26">
        <v>13.274886922647603</v>
      </c>
      <c r="F11010" s="26">
        <v>22.730408549652914</v>
      </c>
      <c r="G11010" s="26">
        <v>35.370764024530914</v>
      </c>
      <c r="H11010" s="26">
        <v>34.976879512797538</v>
      </c>
      <c r="I11010" s="26">
        <v>92.037461155572657</v>
      </c>
      <c r="J11010" s="26">
        <v>125.82960838392609</v>
      </c>
      <c r="K11010" s="26">
        <v>143.46494258755985</v>
      </c>
      <c r="L11010" s="26">
        <v>168.04060793926146</v>
      </c>
      <c r="M11010" s="26">
        <v>148.34739399981009</v>
      </c>
      <c r="N11010" s="26">
        <v>160.02808740676244</v>
      </c>
      <c r="O11010" s="26">
        <v>187.10709459332099</v>
      </c>
      <c r="P11010" s="26">
        <v>247.63140542841754</v>
      </c>
      <c r="Q11010" s="26">
        <v>326.0772273543746</v>
      </c>
      <c r="R11010" s="26">
        <v>334.26467900858603</v>
      </c>
      <c r="S11010" s="26">
        <v>204.54690031923104</v>
      </c>
      <c r="T11010" s="26">
        <v>228.52217817242621</v>
      </c>
      <c r="U11010" s="26">
        <v>245.50904304211511</v>
      </c>
    </row>
    <row r="11011" spans="1:21" ht="14.4" hidden="1" customHeight="1" x14ac:dyDescent="0.35">
      <c r="A11011" s="57" t="s">
        <v>48</v>
      </c>
      <c r="B11011" s="57" t="s">
        <v>30</v>
      </c>
      <c r="C11011" s="58" t="s">
        <v>228</v>
      </c>
      <c r="D11011" s="27" t="s">
        <v>229</v>
      </c>
      <c r="E11011" s="26">
        <v>263.057749</v>
      </c>
      <c r="F11011" s="26">
        <v>387.11315725695431</v>
      </c>
      <c r="G11011" s="26">
        <v>465.34722642375965</v>
      </c>
      <c r="H11011" s="26">
        <v>537.11061450240481</v>
      </c>
      <c r="I11011" s="26">
        <v>590.74328931194657</v>
      </c>
      <c r="J11011" s="26">
        <v>667.24385177026181</v>
      </c>
      <c r="K11011" s="26">
        <v>753.36392569128077</v>
      </c>
      <c r="L11011" s="26">
        <v>789.35736317434157</v>
      </c>
      <c r="M11011" s="26">
        <v>838.44584637590242</v>
      </c>
      <c r="N11011" s="26">
        <v>908.15842833801116</v>
      </c>
      <c r="O11011" s="26">
        <v>1100.8600638817118</v>
      </c>
      <c r="P11011" s="26">
        <v>1243.4174928876839</v>
      </c>
      <c r="Q11011" s="26">
        <v>1394.1548938780479</v>
      </c>
      <c r="R11011" s="26">
        <v>1300.5499862689537</v>
      </c>
      <c r="S11011" s="26">
        <v>1129.8756291766379</v>
      </c>
      <c r="T11011" s="26">
        <v>1184.171609741504</v>
      </c>
      <c r="U11011" s="26">
        <v>1283.3197005186526</v>
      </c>
    </row>
    <row r="11012" spans="1:21" ht="14.4" hidden="1" customHeight="1" x14ac:dyDescent="0.35">
      <c r="A11012" s="57" t="s">
        <v>48</v>
      </c>
      <c r="B11012" s="57" t="s">
        <v>30</v>
      </c>
      <c r="C11012" s="58" t="s">
        <v>230</v>
      </c>
      <c r="D11012" s="25" t="s">
        <v>231</v>
      </c>
      <c r="E11012" s="26">
        <v>32.548273566716446</v>
      </c>
      <c r="F11012" s="26">
        <v>38.012450835743806</v>
      </c>
      <c r="G11012" s="26">
        <v>57.615261413964106</v>
      </c>
      <c r="H11012" s="26">
        <v>80.786086537291169</v>
      </c>
      <c r="I11012" s="26">
        <v>95.236920085087519</v>
      </c>
      <c r="J11012" s="26">
        <v>67.588801590169425</v>
      </c>
      <c r="K11012" s="26">
        <v>72.518414488579822</v>
      </c>
      <c r="L11012" s="26">
        <v>108.26546841538254</v>
      </c>
      <c r="M11012" s="26">
        <v>151.6569156763108</v>
      </c>
      <c r="N11012" s="26">
        <v>182.38049134911995</v>
      </c>
      <c r="O11012" s="26">
        <v>280.52410902618976</v>
      </c>
      <c r="P11012" s="26">
        <v>287.18217213497167</v>
      </c>
      <c r="Q11012" s="26">
        <v>370.89670736475534</v>
      </c>
      <c r="R11012" s="26">
        <v>398.56220740298886</v>
      </c>
      <c r="S11012" s="26">
        <v>338.00780740103323</v>
      </c>
      <c r="T11012" s="26">
        <v>375.84188692421355</v>
      </c>
      <c r="U11012" s="26">
        <v>448.61350097844331</v>
      </c>
    </row>
    <row r="11013" spans="1:21" ht="14.4" hidden="1" customHeight="1" x14ac:dyDescent="0.35">
      <c r="A11013" s="57" t="s">
        <v>48</v>
      </c>
      <c r="B11013" s="57" t="s">
        <v>30</v>
      </c>
      <c r="C11013" s="58" t="s">
        <v>232</v>
      </c>
      <c r="D11013" s="25" t="s">
        <v>233</v>
      </c>
      <c r="E11013" s="26">
        <v>11.341064834503598</v>
      </c>
      <c r="F11013" s="26">
        <v>21.278299965023763</v>
      </c>
      <c r="G11013" s="26">
        <v>31.515201729503758</v>
      </c>
      <c r="H11013" s="26">
        <v>41.306326985706875</v>
      </c>
      <c r="I11013" s="26">
        <v>50.264613082022208</v>
      </c>
      <c r="J11013" s="26">
        <v>57.974024770071424</v>
      </c>
      <c r="K11013" s="26">
        <v>64.667201000000034</v>
      </c>
      <c r="L11013" s="26">
        <v>69.453482000000008</v>
      </c>
      <c r="M11013" s="26">
        <v>72.816862835844859</v>
      </c>
      <c r="N11013" s="26">
        <v>80.473036214476679</v>
      </c>
      <c r="O11013" s="26">
        <v>89.32953906662857</v>
      </c>
      <c r="P11013" s="26">
        <v>105.5055655612644</v>
      </c>
      <c r="Q11013" s="26">
        <v>127.022874</v>
      </c>
      <c r="R11013" s="26">
        <v>145.50285326815481</v>
      </c>
      <c r="S11013" s="26">
        <v>158.00561658453125</v>
      </c>
      <c r="T11013" s="26">
        <v>181.60935566068406</v>
      </c>
      <c r="U11013" s="26">
        <v>207.48631851709467</v>
      </c>
    </row>
    <row r="11014" spans="1:21" ht="14.4" hidden="1" customHeight="1" x14ac:dyDescent="0.35">
      <c r="A11014" s="57" t="s">
        <v>48</v>
      </c>
      <c r="B11014" s="57" t="s">
        <v>30</v>
      </c>
      <c r="C11014" s="58" t="s">
        <v>234</v>
      </c>
      <c r="D11014" s="25" t="s">
        <v>235</v>
      </c>
      <c r="E11014" s="26">
        <v>22.432611888782944</v>
      </c>
      <c r="F11014" s="26">
        <v>25.150252647353511</v>
      </c>
      <c r="G11014" s="26">
        <v>27.370640903489829</v>
      </c>
      <c r="H11014" s="26">
        <v>27.880963799011226</v>
      </c>
      <c r="I11014" s="26">
        <v>28.462650632452778</v>
      </c>
      <c r="J11014" s="26">
        <v>30.461505865248711</v>
      </c>
      <c r="K11014" s="26">
        <v>39.233518223179601</v>
      </c>
      <c r="L11014" s="26">
        <v>40.774839899642643</v>
      </c>
      <c r="M11014" s="26">
        <v>39.439314225443582</v>
      </c>
      <c r="N11014" s="26">
        <v>39.453848111420257</v>
      </c>
      <c r="O11014" s="26">
        <v>44.730600573872607</v>
      </c>
      <c r="P11014" s="26">
        <v>44.457110892576907</v>
      </c>
      <c r="Q11014" s="26">
        <v>43.236950027427952</v>
      </c>
      <c r="R11014" s="26">
        <v>44.195793486934463</v>
      </c>
      <c r="S11014" s="26">
        <v>40.175965561127668</v>
      </c>
      <c r="T11014" s="26">
        <v>50.268905536095531</v>
      </c>
      <c r="U11014" s="26">
        <v>62.189438490090083</v>
      </c>
    </row>
    <row r="11015" spans="1:21" ht="14.4" hidden="1" customHeight="1" x14ac:dyDescent="0.35">
      <c r="A11015" s="57" t="s">
        <v>48</v>
      </c>
      <c r="B11015" s="57" t="s">
        <v>30</v>
      </c>
      <c r="C11015" s="58" t="s">
        <v>236</v>
      </c>
      <c r="D11015" s="25" t="s">
        <v>237</v>
      </c>
      <c r="E11015" s="26">
        <v>5.571371757237003</v>
      </c>
      <c r="F11015" s="26">
        <v>8.6976805514253641</v>
      </c>
      <c r="G11015" s="26">
        <v>11.733981662569391</v>
      </c>
      <c r="H11015" s="26">
        <v>12.239512827659922</v>
      </c>
      <c r="I11015" s="26">
        <v>13.903212350173163</v>
      </c>
      <c r="J11015" s="26">
        <v>13.508290357209688</v>
      </c>
      <c r="K11015" s="26">
        <v>23.075690106034358</v>
      </c>
      <c r="L11015" s="26">
        <v>22.504663902095871</v>
      </c>
      <c r="M11015" s="26">
        <v>36.233657066781092</v>
      </c>
      <c r="N11015" s="26">
        <v>20.576720888932101</v>
      </c>
      <c r="O11015" s="26">
        <v>29.158832344161397</v>
      </c>
      <c r="P11015" s="26">
        <v>37.333343997684153</v>
      </c>
      <c r="Q11015" s="26">
        <v>51.251236887223456</v>
      </c>
      <c r="R11015" s="26">
        <v>50.754706519684589</v>
      </c>
      <c r="S11015" s="26">
        <v>39.098732683200751</v>
      </c>
      <c r="T11015" s="26">
        <v>49.309333147550603</v>
      </c>
      <c r="U11015" s="26">
        <v>64.253930506703796</v>
      </c>
    </row>
    <row r="11016" spans="1:21" ht="14.4" hidden="1" customHeight="1" x14ac:dyDescent="0.35">
      <c r="A11016" s="57" t="s">
        <v>48</v>
      </c>
      <c r="B11016" s="57" t="s">
        <v>30</v>
      </c>
      <c r="C11016" s="58" t="s">
        <v>238</v>
      </c>
      <c r="D11016" s="25" t="s">
        <v>239</v>
      </c>
      <c r="E11016" s="26">
        <v>4.7989211183383844</v>
      </c>
      <c r="F11016" s="26">
        <v>12.087054859034538</v>
      </c>
      <c r="G11016" s="26">
        <v>11.100512840392767</v>
      </c>
      <c r="H11016" s="26">
        <v>15.785801377524621</v>
      </c>
      <c r="I11016" s="26">
        <v>20.412634830316733</v>
      </c>
      <c r="J11016" s="26">
        <v>27.191310639080726</v>
      </c>
      <c r="K11016" s="26">
        <v>41.350202908712333</v>
      </c>
      <c r="L11016" s="26">
        <v>59.950595485052986</v>
      </c>
      <c r="M11016" s="26">
        <v>66.989134838848656</v>
      </c>
      <c r="N11016" s="26">
        <v>81.43616128714396</v>
      </c>
      <c r="O11016" s="26">
        <v>111.76694709511168</v>
      </c>
      <c r="P11016" s="26">
        <v>127.62749150795008</v>
      </c>
      <c r="Q11016" s="26">
        <v>118.33489786014042</v>
      </c>
      <c r="R11016" s="26">
        <v>25.19269349958563</v>
      </c>
      <c r="S11016" s="26">
        <v>2.9519141836242397</v>
      </c>
      <c r="T11016" s="26">
        <v>31.781962508825188</v>
      </c>
      <c r="U11016" s="26">
        <v>59.683952956588485</v>
      </c>
    </row>
    <row r="11017" spans="1:21" ht="14.4" hidden="1" customHeight="1" x14ac:dyDescent="0.35">
      <c r="A11017" s="57" t="s">
        <v>48</v>
      </c>
      <c r="B11017" s="57" t="s">
        <v>30</v>
      </c>
      <c r="C11017" s="58" t="s">
        <v>240</v>
      </c>
      <c r="D11017" s="25" t="s">
        <v>241</v>
      </c>
      <c r="E11017" s="26">
        <v>0</v>
      </c>
      <c r="F11017" s="26">
        <v>0</v>
      </c>
      <c r="G11017" s="26">
        <v>0</v>
      </c>
      <c r="H11017" s="26">
        <v>0</v>
      </c>
      <c r="I11017" s="26">
        <v>0</v>
      </c>
      <c r="J11017" s="26">
        <v>0</v>
      </c>
      <c r="K11017" s="26">
        <v>0</v>
      </c>
      <c r="L11017" s="26">
        <v>0</v>
      </c>
      <c r="M11017" s="26">
        <v>0</v>
      </c>
      <c r="N11017" s="26">
        <v>0</v>
      </c>
      <c r="O11017" s="26">
        <v>0</v>
      </c>
      <c r="P11017" s="26">
        <v>0</v>
      </c>
      <c r="Q11017" s="26">
        <v>0</v>
      </c>
      <c r="R11017" s="26">
        <v>0</v>
      </c>
      <c r="S11017" s="26">
        <v>0</v>
      </c>
      <c r="T11017" s="26">
        <v>0</v>
      </c>
      <c r="U11017" s="26">
        <v>0</v>
      </c>
    </row>
    <row r="11018" spans="1:21" ht="14.4" hidden="1" customHeight="1" x14ac:dyDescent="0.35">
      <c r="A11018" s="57" t="s">
        <v>48</v>
      </c>
      <c r="B11018" s="57" t="s">
        <v>46</v>
      </c>
      <c r="C11018" s="58" t="s">
        <v>170</v>
      </c>
      <c r="D11018" s="25" t="s">
        <v>171</v>
      </c>
      <c r="E11018" s="26">
        <v>1229.9966149461948</v>
      </c>
      <c r="F11018" s="26">
        <v>1202.2315118476126</v>
      </c>
      <c r="G11018" s="26">
        <v>1197.1086263427471</v>
      </c>
      <c r="H11018" s="26">
        <v>1175.7356910820749</v>
      </c>
      <c r="I11018" s="26">
        <v>1121.585837853057</v>
      </c>
      <c r="J11018" s="26">
        <v>1108.9077040000002</v>
      </c>
      <c r="K11018" s="26">
        <v>1114.1274816554942</v>
      </c>
      <c r="L11018" s="26">
        <v>1127.7735889999999</v>
      </c>
      <c r="M11018" s="26">
        <v>1148.4901710000001</v>
      </c>
      <c r="N11018" s="26">
        <v>1152.113319268226</v>
      </c>
      <c r="O11018" s="26">
        <v>1185.7722060000001</v>
      </c>
      <c r="P11018" s="26">
        <v>1259.8743779999998</v>
      </c>
      <c r="Q11018" s="26">
        <v>1271.5824523675765</v>
      </c>
      <c r="R11018" s="26">
        <v>1270.9197984721416</v>
      </c>
      <c r="S11018" s="26">
        <v>1097.8159286237558</v>
      </c>
      <c r="T11018" s="26">
        <v>1056.1462566689177</v>
      </c>
      <c r="U11018" s="26">
        <v>1146.8779234164028</v>
      </c>
    </row>
    <row r="11019" spans="1:21" ht="14.4" hidden="1" customHeight="1" x14ac:dyDescent="0.35">
      <c r="A11019" s="57" t="s">
        <v>48</v>
      </c>
      <c r="B11019" s="57" t="s">
        <v>46</v>
      </c>
      <c r="C11019" s="58" t="s">
        <v>172</v>
      </c>
      <c r="D11019" s="27" t="s">
        <v>173</v>
      </c>
      <c r="E11019" s="26">
        <v>147.28807638349514</v>
      </c>
      <c r="F11019" s="26">
        <v>137.46887129126213</v>
      </c>
      <c r="G11019" s="26">
        <v>129.70484866019416</v>
      </c>
      <c r="H11019" s="26">
        <v>122.85424045631065</v>
      </c>
      <c r="I11019" s="26">
        <v>107.32619519417476</v>
      </c>
      <c r="J11019" s="26">
        <v>94.081686000000005</v>
      </c>
      <c r="K11019" s="26">
        <v>90.128262000000007</v>
      </c>
      <c r="L11019" s="26">
        <v>90.114272999999997</v>
      </c>
      <c r="M11019" s="26">
        <v>80.352514999999997</v>
      </c>
      <c r="N11019" s="26">
        <v>76.270508000000007</v>
      </c>
      <c r="O11019" s="26">
        <v>69.204723999999999</v>
      </c>
      <c r="P11019" s="26">
        <v>67.280670000000001</v>
      </c>
      <c r="Q11019" s="26">
        <v>64.105174000000005</v>
      </c>
      <c r="R11019" s="26">
        <v>58.8870138682557</v>
      </c>
      <c r="S11019" s="26">
        <v>51.415587310535116</v>
      </c>
      <c r="T11019" s="26">
        <v>43.804060234254521</v>
      </c>
      <c r="U11019" s="26">
        <v>46.540653651168853</v>
      </c>
    </row>
    <row r="11020" spans="1:21" ht="14.4" hidden="1" customHeight="1" x14ac:dyDescent="0.35">
      <c r="A11020" s="57" t="s">
        <v>48</v>
      </c>
      <c r="B11020" s="57" t="s">
        <v>46</v>
      </c>
      <c r="C11020" s="58" t="s">
        <v>174</v>
      </c>
      <c r="D11020" s="25" t="s">
        <v>175</v>
      </c>
      <c r="E11020" s="26">
        <v>15.737477833333333</v>
      </c>
      <c r="F11020" s="26">
        <v>15.05323966666667</v>
      </c>
      <c r="G11020" s="26">
        <v>12.145227458333334</v>
      </c>
      <c r="H11020" s="26">
        <v>12.829465625000001</v>
      </c>
      <c r="I11020" s="26">
        <v>13.51370379166667</v>
      </c>
      <c r="J11020" s="26">
        <v>12.316287000000003</v>
      </c>
      <c r="K11020" s="26">
        <v>9.6925460000000001</v>
      </c>
      <c r="L11020" s="26">
        <v>10.376727000000001</v>
      </c>
      <c r="M11020" s="26">
        <v>10.414455</v>
      </c>
      <c r="N11020" s="26">
        <v>14.735925999999999</v>
      </c>
      <c r="O11020" s="26">
        <v>11.369593</v>
      </c>
      <c r="P11020" s="26">
        <v>10.087759</v>
      </c>
      <c r="Q11020" s="26">
        <v>10.020538999999999</v>
      </c>
      <c r="R11020" s="26">
        <v>12.378261253504313</v>
      </c>
      <c r="S11020" s="26">
        <v>12.083357943917154</v>
      </c>
      <c r="T11020" s="26">
        <v>11.898034301979253</v>
      </c>
      <c r="U11020" s="26">
        <v>10.516525571582475</v>
      </c>
    </row>
    <row r="11021" spans="1:21" ht="14.4" hidden="1" customHeight="1" x14ac:dyDescent="0.35">
      <c r="A11021" s="57" t="s">
        <v>48</v>
      </c>
      <c r="B11021" s="57" t="s">
        <v>46</v>
      </c>
      <c r="C11021" s="58" t="s">
        <v>176</v>
      </c>
      <c r="D11021" s="25" t="s">
        <v>177</v>
      </c>
      <c r="E11021" s="26">
        <v>58.623032268181831</v>
      </c>
      <c r="F11021" s="26">
        <v>56.285901413636374</v>
      </c>
      <c r="G11021" s="26">
        <v>53.948770559090917</v>
      </c>
      <c r="H11021" s="26">
        <v>50.248313372727281</v>
      </c>
      <c r="I11021" s="26">
        <v>43.626442618181819</v>
      </c>
      <c r="J11021" s="26">
        <v>42.847398999999996</v>
      </c>
      <c r="K11021" s="26">
        <v>39.324027000000001</v>
      </c>
      <c r="L11021" s="26">
        <v>38.460419999999999</v>
      </c>
      <c r="M11021" s="26">
        <v>41.558183</v>
      </c>
      <c r="N11021" s="26">
        <v>40.084879999999998</v>
      </c>
      <c r="O11021" s="26">
        <v>39.912818000000001</v>
      </c>
      <c r="P11021" s="26">
        <v>31.509823000000001</v>
      </c>
      <c r="Q11021" s="26">
        <v>31.521723000000001</v>
      </c>
      <c r="R11021" s="26">
        <v>35.934925664971011</v>
      </c>
      <c r="S11021" s="26">
        <v>22.795052735760297</v>
      </c>
      <c r="T11021" s="26">
        <v>21.557128258287673</v>
      </c>
      <c r="U11021" s="26">
        <v>25.364217868390138</v>
      </c>
    </row>
    <row r="11022" spans="1:21" ht="14.4" hidden="1" customHeight="1" x14ac:dyDescent="0.35">
      <c r="A11022" s="57" t="s">
        <v>48</v>
      </c>
      <c r="B11022" s="57" t="s">
        <v>46</v>
      </c>
      <c r="C11022" s="58" t="s">
        <v>178</v>
      </c>
      <c r="D11022" s="25" t="s">
        <v>179</v>
      </c>
      <c r="E11022" s="26">
        <v>52.681363854166662</v>
      </c>
      <c r="F11022" s="26">
        <v>49.516758958333327</v>
      </c>
      <c r="G11022" s="26">
        <v>44.862928229166663</v>
      </c>
      <c r="H11022" s="26">
        <v>41.326016874999993</v>
      </c>
      <c r="I11022" s="26">
        <v>40.022944270833328</v>
      </c>
      <c r="J11022" s="26">
        <v>44.676774999999999</v>
      </c>
      <c r="K11022" s="26">
        <v>46.961559999999999</v>
      </c>
      <c r="L11022" s="26">
        <v>45.235992000000003</v>
      </c>
      <c r="M11022" s="26">
        <v>42.435288</v>
      </c>
      <c r="N11022" s="26">
        <v>42.512732999999997</v>
      </c>
      <c r="O11022" s="26">
        <v>41.836047000000001</v>
      </c>
      <c r="P11022" s="26">
        <v>45.310527999999998</v>
      </c>
      <c r="Q11022" s="26">
        <v>42.887382000000002</v>
      </c>
      <c r="R11022" s="26">
        <v>37.133988417270857</v>
      </c>
      <c r="S11022" s="26">
        <v>23.800207234833145</v>
      </c>
      <c r="T11022" s="26">
        <v>26.751064616189307</v>
      </c>
      <c r="U11022" s="26">
        <v>25.242923223905681</v>
      </c>
    </row>
    <row r="11023" spans="1:21" ht="14.4" hidden="1" customHeight="1" x14ac:dyDescent="0.35">
      <c r="A11023" s="57" t="s">
        <v>48</v>
      </c>
      <c r="B11023" s="57" t="s">
        <v>46</v>
      </c>
      <c r="C11023" s="58" t="s">
        <v>180</v>
      </c>
      <c r="D11023" s="27" t="s">
        <v>181</v>
      </c>
      <c r="E11023" s="26">
        <v>5.5498041666666671</v>
      </c>
      <c r="F11023" s="26">
        <v>4.9155408333333339</v>
      </c>
      <c r="G11023" s="26">
        <v>6.9768966666666676</v>
      </c>
      <c r="H11023" s="26">
        <v>6.025501666666667</v>
      </c>
      <c r="I11023" s="26">
        <v>5.0741066666666672</v>
      </c>
      <c r="J11023" s="26">
        <v>3.80558</v>
      </c>
      <c r="K11023" s="26">
        <v>5.104514</v>
      </c>
      <c r="L11023" s="26">
        <v>5.3912360000000001</v>
      </c>
      <c r="M11023" s="26">
        <v>3.6686720000000004</v>
      </c>
      <c r="N11023" s="26">
        <v>5.9748429999999999</v>
      </c>
      <c r="O11023" s="26">
        <v>7.135095999999999</v>
      </c>
      <c r="P11023" s="26">
        <v>4.0385220000000004</v>
      </c>
      <c r="Q11023" s="26">
        <v>2.3019919999999998</v>
      </c>
      <c r="R11023" s="26">
        <v>2.3645192718576697</v>
      </c>
      <c r="S11023" s="26">
        <v>1.4995876721514831</v>
      </c>
      <c r="T11023" s="26">
        <v>1.6855133369029449</v>
      </c>
      <c r="U11023" s="26">
        <v>1.5904893643208948</v>
      </c>
    </row>
    <row r="11024" spans="1:21" ht="14.4" hidden="1" customHeight="1" x14ac:dyDescent="0.35">
      <c r="A11024" s="57" t="s">
        <v>48</v>
      </c>
      <c r="B11024" s="57" t="s">
        <v>46</v>
      </c>
      <c r="C11024" s="58" t="s">
        <v>182</v>
      </c>
      <c r="D11024" s="27" t="s">
        <v>183</v>
      </c>
      <c r="E11024" s="26">
        <v>36.645150422110554</v>
      </c>
      <c r="F11024" s="26">
        <v>34.642683185929648</v>
      </c>
      <c r="G11024" s="26">
        <v>39.648851276381912</v>
      </c>
      <c r="H11024" s="26">
        <v>40.650084894472357</v>
      </c>
      <c r="I11024" s="26">
        <v>36.84539714572864</v>
      </c>
      <c r="J11024" s="26">
        <v>39.849097999999998</v>
      </c>
      <c r="K11024" s="26">
        <v>38.443966000000003</v>
      </c>
      <c r="L11024" s="26">
        <v>39.153199000000001</v>
      </c>
      <c r="M11024" s="26">
        <v>44.010412000000002</v>
      </c>
      <c r="N11024" s="26">
        <v>44.603048999999999</v>
      </c>
      <c r="O11024" s="26">
        <v>42.378863000000003</v>
      </c>
      <c r="P11024" s="26">
        <v>41.539147999999997</v>
      </c>
      <c r="Q11024" s="26">
        <v>37.574741000000003</v>
      </c>
      <c r="R11024" s="26">
        <v>33.792190997269628</v>
      </c>
      <c r="S11024" s="26">
        <v>27.377211008245361</v>
      </c>
      <c r="T11024" s="26">
        <v>19.373111994471198</v>
      </c>
      <c r="U11024" s="26">
        <v>24.920077574931913</v>
      </c>
    </row>
    <row r="11025" spans="1:21" ht="14.4" hidden="1" customHeight="1" x14ac:dyDescent="0.35">
      <c r="A11025" s="57" t="s">
        <v>48</v>
      </c>
      <c r="B11025" s="57" t="s">
        <v>46</v>
      </c>
      <c r="C11025" s="58" t="s">
        <v>184</v>
      </c>
      <c r="D11025" s="25" t="s">
        <v>185</v>
      </c>
      <c r="E11025" s="26">
        <v>11.575889433962267</v>
      </c>
      <c r="F11025" s="26">
        <v>11.38295794339623</v>
      </c>
      <c r="G11025" s="26">
        <v>9.6465745283018887</v>
      </c>
      <c r="H11025" s="26">
        <v>9.4536430377358514</v>
      </c>
      <c r="I11025" s="26">
        <v>8.8748485660377359</v>
      </c>
      <c r="J11025" s="26">
        <v>10.225369000000001</v>
      </c>
      <c r="K11025" s="26">
        <v>13.180941000000001</v>
      </c>
      <c r="L11025" s="26">
        <v>13.191874</v>
      </c>
      <c r="M11025" s="26">
        <v>9.0122099999999996</v>
      </c>
      <c r="N11025" s="26">
        <v>12.951515000000002</v>
      </c>
      <c r="O11025" s="26">
        <v>19.079059000000001</v>
      </c>
      <c r="P11025" s="26">
        <v>16.110427000000001</v>
      </c>
      <c r="Q11025" s="26">
        <v>13.926399999999999</v>
      </c>
      <c r="R11025" s="26">
        <v>13.32464719884816</v>
      </c>
      <c r="S11025" s="26">
        <v>11.013173274081318</v>
      </c>
      <c r="T11025" s="26">
        <v>8.2901057853497164</v>
      </c>
      <c r="U11025" s="26">
        <v>10.688416940591138</v>
      </c>
    </row>
    <row r="11026" spans="1:21" ht="14.4" hidden="1" customHeight="1" x14ac:dyDescent="0.35">
      <c r="A11026" s="57" t="s">
        <v>48</v>
      </c>
      <c r="B11026" s="57" t="s">
        <v>46</v>
      </c>
      <c r="C11026" s="58" t="s">
        <v>186</v>
      </c>
      <c r="D11026" s="27" t="s">
        <v>187</v>
      </c>
      <c r="E11026" s="26">
        <v>6.4839673984344692</v>
      </c>
      <c r="F11026" s="26">
        <v>6.0418787121775734</v>
      </c>
      <c r="G11026" s="26">
        <v>6.1155601598870568</v>
      </c>
      <c r="H11026" s="26">
        <v>3.8996200664288696</v>
      </c>
      <c r="I11026" s="26">
        <v>2.0765386333305074</v>
      </c>
      <c r="J11026" s="26">
        <v>2.3933601336206896</v>
      </c>
      <c r="K11026" s="26">
        <v>3.7519974207692308</v>
      </c>
      <c r="L11026" s="26">
        <v>1.9898520673170732</v>
      </c>
      <c r="M11026" s="26">
        <v>1.48190504</v>
      </c>
      <c r="N11026" s="26">
        <v>2.3746705714285716</v>
      </c>
      <c r="O11026" s="26">
        <v>1.0265938188405797</v>
      </c>
      <c r="P11026" s="26">
        <v>1.0057083498734178</v>
      </c>
      <c r="Q11026" s="26">
        <v>0.69127852912544296</v>
      </c>
      <c r="R11026" s="26">
        <v>1.9379486482352939</v>
      </c>
      <c r="S11026" s="26">
        <v>2.1551783696601379</v>
      </c>
      <c r="T11026" s="26">
        <v>2.2430348883149844</v>
      </c>
      <c r="U11026" s="26">
        <v>2.498100687724524</v>
      </c>
    </row>
    <row r="11027" spans="1:21" ht="14.4" hidden="1" customHeight="1" x14ac:dyDescent="0.35">
      <c r="A11027" s="57" t="s">
        <v>48</v>
      </c>
      <c r="B11027" s="57" t="s">
        <v>46</v>
      </c>
      <c r="C11027" s="58" t="s">
        <v>188</v>
      </c>
      <c r="D11027" s="27" t="s">
        <v>189</v>
      </c>
      <c r="E11027" s="26">
        <v>10.360466277967333</v>
      </c>
      <c r="F11027" s="26">
        <v>9.6540708499241052</v>
      </c>
      <c r="G11027" s="26">
        <v>9.7718034212646412</v>
      </c>
      <c r="H11027" s="26">
        <v>7.4370531523887351</v>
      </c>
      <c r="I11027" s="26">
        <v>6.2597513586443352</v>
      </c>
      <c r="J11027" s="26">
        <v>4.12551960775862</v>
      </c>
      <c r="K11027" s="26">
        <v>5.4235411946153853</v>
      </c>
      <c r="L11027" s="26">
        <v>3.934758810731708</v>
      </c>
      <c r="M11027" s="26">
        <v>3.57004396</v>
      </c>
      <c r="N11027" s="26">
        <v>4.2378437142857139</v>
      </c>
      <c r="O11027" s="26">
        <v>6.7802032826086966</v>
      </c>
      <c r="P11027" s="26">
        <v>5.4437239539240503</v>
      </c>
      <c r="Q11027" s="26">
        <v>5.6540833999999993</v>
      </c>
      <c r="R11027" s="26">
        <v>7.8632968855477294</v>
      </c>
      <c r="S11027" s="26">
        <v>7.5792207651265118</v>
      </c>
      <c r="T11027" s="26">
        <v>3.7378123389282463</v>
      </c>
      <c r="U11027" s="26">
        <v>5.3734765031009566</v>
      </c>
    </row>
    <row r="11028" spans="1:21" ht="14.4" hidden="1" customHeight="1" x14ac:dyDescent="0.35">
      <c r="A11028" s="57" t="s">
        <v>48</v>
      </c>
      <c r="B11028" s="57" t="s">
        <v>46</v>
      </c>
      <c r="C11028" s="58" t="s">
        <v>190</v>
      </c>
      <c r="D11028" s="27" t="s">
        <v>191</v>
      </c>
      <c r="E11028" s="26">
        <v>4.8193146659482764</v>
      </c>
      <c r="F11028" s="26">
        <v>3.9268489870689662</v>
      </c>
      <c r="G11028" s="26">
        <v>3.7483558512931041</v>
      </c>
      <c r="H11028" s="26">
        <v>4.9978078017241376</v>
      </c>
      <c r="I11028" s="26">
        <v>5.8902734806034474</v>
      </c>
      <c r="J11028" s="26">
        <v>4.2838352586206891</v>
      </c>
      <c r="K11028" s="26">
        <v>3.7898963846153855</v>
      </c>
      <c r="L11028" s="26">
        <v>2.4515631219512195</v>
      </c>
      <c r="M11028" s="26">
        <v>5.0519489999999996</v>
      </c>
      <c r="N11028" s="26">
        <v>7.0014857142857139</v>
      </c>
      <c r="O11028" s="26">
        <v>5.6599278985507242</v>
      </c>
      <c r="P11028" s="26">
        <v>9.4726036962025315</v>
      </c>
      <c r="Q11028" s="26">
        <v>10.510172240963854</v>
      </c>
      <c r="R11028" s="26">
        <v>10.85586066176595</v>
      </c>
      <c r="S11028" s="26">
        <v>8.4119486158826398</v>
      </c>
      <c r="T11028" s="26">
        <v>10.279614691467058</v>
      </c>
      <c r="U11028" s="26">
        <v>10.344704141046229</v>
      </c>
    </row>
    <row r="11029" spans="1:21" ht="14.4" hidden="1" customHeight="1" x14ac:dyDescent="0.35">
      <c r="A11029" s="57" t="s">
        <v>48</v>
      </c>
      <c r="B11029" s="57" t="s">
        <v>46</v>
      </c>
      <c r="C11029" s="58" t="s">
        <v>192</v>
      </c>
      <c r="D11029" s="27" t="s">
        <v>193</v>
      </c>
      <c r="E11029" s="26">
        <v>14.797010745098037</v>
      </c>
      <c r="F11029" s="26">
        <v>14.018220705882353</v>
      </c>
      <c r="G11029" s="26">
        <v>7.3985053725490193</v>
      </c>
      <c r="H11029" s="26">
        <v>7.9825979019607836</v>
      </c>
      <c r="I11029" s="26">
        <v>9.3454804705882353</v>
      </c>
      <c r="J11029" s="26">
        <v>9.9295729999999995</v>
      </c>
      <c r="K11029" s="26">
        <v>10.407404</v>
      </c>
      <c r="L11029" s="26">
        <v>10.13124</v>
      </c>
      <c r="M11029" s="26">
        <v>8.8017610000000008</v>
      </c>
      <c r="N11029" s="26">
        <v>7.9873700000000003</v>
      </c>
      <c r="O11029" s="26">
        <v>9.1067479999999996</v>
      </c>
      <c r="P11029" s="26">
        <v>10.502383999999999</v>
      </c>
      <c r="Q11029" s="26">
        <v>12.36073</v>
      </c>
      <c r="R11029" s="26">
        <v>10.855011186940239</v>
      </c>
      <c r="S11029" s="26">
        <v>6.9977958831656624</v>
      </c>
      <c r="T11029" s="26">
        <v>8.5514841629747114</v>
      </c>
      <c r="U11029" s="26">
        <v>8.6056312700365201</v>
      </c>
    </row>
    <row r="11030" spans="1:21" ht="14.4" hidden="1" customHeight="1" x14ac:dyDescent="0.35">
      <c r="A11030" s="57" t="s">
        <v>48</v>
      </c>
      <c r="B11030" s="57" t="s">
        <v>46</v>
      </c>
      <c r="C11030" s="58" t="s">
        <v>194</v>
      </c>
      <c r="D11030" s="25" t="s">
        <v>195</v>
      </c>
      <c r="E11030" s="26">
        <v>11.336415906976743</v>
      </c>
      <c r="F11030" s="26">
        <v>10.778887255813952</v>
      </c>
      <c r="G11030" s="26">
        <v>10.407201488372092</v>
      </c>
      <c r="H11030" s="26">
        <v>13.009001860465116</v>
      </c>
      <c r="I11030" s="26">
        <v>15.239116465116275</v>
      </c>
      <c r="J11030" s="26">
        <v>15.982488</v>
      </c>
      <c r="K11030" s="26">
        <v>29.678546999999998</v>
      </c>
      <c r="L11030" s="26">
        <v>28.22916</v>
      </c>
      <c r="M11030" s="26">
        <v>28.792863000000001</v>
      </c>
      <c r="N11030" s="26">
        <v>26.786746999999995</v>
      </c>
      <c r="O11030" s="26">
        <v>30.780852000000003</v>
      </c>
      <c r="P11030" s="26">
        <v>32.706094999999998</v>
      </c>
      <c r="Q11030" s="26">
        <v>34.567076999999998</v>
      </c>
      <c r="R11030" s="26">
        <v>30.565607798584644</v>
      </c>
      <c r="S11030" s="26">
        <v>18.761738805632568</v>
      </c>
      <c r="T11030" s="26">
        <v>21.244665559352114</v>
      </c>
      <c r="U11030" s="26">
        <v>22.851652420285106</v>
      </c>
    </row>
    <row r="11031" spans="1:21" ht="14.4" hidden="1" customHeight="1" x14ac:dyDescent="0.35">
      <c r="A11031" s="57" t="s">
        <v>48</v>
      </c>
      <c r="B11031" s="57" t="s">
        <v>46</v>
      </c>
      <c r="C11031" s="58" t="s">
        <v>196</v>
      </c>
      <c r="D11031" s="27" t="s">
        <v>197</v>
      </c>
      <c r="E11031" s="26">
        <v>19.174110428571431</v>
      </c>
      <c r="F11031" s="26">
        <v>17.146079517857146</v>
      </c>
      <c r="G11031" s="26">
        <v>14.933682160714287</v>
      </c>
      <c r="H11031" s="26">
        <v>12.352551910714288</v>
      </c>
      <c r="I11031" s="26">
        <v>7.5590243035714284</v>
      </c>
      <c r="J11031" s="26">
        <v>10.324521000000001</v>
      </c>
      <c r="K11031" s="26">
        <v>8.3851130000000005</v>
      </c>
      <c r="L11031" s="26">
        <v>7.2025899999999998</v>
      </c>
      <c r="M11031" s="26">
        <v>5.1720389999999998</v>
      </c>
      <c r="N11031" s="26">
        <v>6.4984010000000003</v>
      </c>
      <c r="O11031" s="26">
        <v>6.4639290000000003</v>
      </c>
      <c r="P11031" s="26">
        <v>7.5616500000000002</v>
      </c>
      <c r="Q11031" s="26">
        <v>8.223312</v>
      </c>
      <c r="R11031" s="26">
        <v>12.718828103938172</v>
      </c>
      <c r="S11031" s="26">
        <v>13.647899918902686</v>
      </c>
      <c r="T11031" s="26">
        <v>13.688202438212613</v>
      </c>
      <c r="U11031" s="26">
        <v>12.16215175712178</v>
      </c>
    </row>
    <row r="11032" spans="1:21" ht="14.4" hidden="1" customHeight="1" x14ac:dyDescent="0.35">
      <c r="A11032" s="57" t="s">
        <v>48</v>
      </c>
      <c r="B11032" s="57" t="s">
        <v>46</v>
      </c>
      <c r="C11032" s="58" t="s">
        <v>198</v>
      </c>
      <c r="D11032" s="25" t="s">
        <v>199</v>
      </c>
      <c r="E11032" s="26">
        <v>14.102272386792455</v>
      </c>
      <c r="F11032" s="26">
        <v>13.082831009433963</v>
      </c>
      <c r="G11032" s="26">
        <v>11.383762047169812</v>
      </c>
      <c r="H11032" s="26">
        <v>13.422644801886793</v>
      </c>
      <c r="I11032" s="26">
        <v>14.27217928301887</v>
      </c>
      <c r="J11032" s="26">
        <v>18.010131000000001</v>
      </c>
      <c r="K11032" s="26">
        <v>20.149564000000002</v>
      </c>
      <c r="L11032" s="26">
        <v>17.847760999999998</v>
      </c>
      <c r="M11032" s="26">
        <v>21.144072000000001</v>
      </c>
      <c r="N11032" s="26">
        <v>25.733882999999999</v>
      </c>
      <c r="O11032" s="26">
        <v>25.836762</v>
      </c>
      <c r="P11032" s="26">
        <v>21.484888000000002</v>
      </c>
      <c r="Q11032" s="26">
        <v>22.473229</v>
      </c>
      <c r="R11032" s="26">
        <v>35.150846432951951</v>
      </c>
      <c r="S11032" s="26">
        <v>32.479177493645963</v>
      </c>
      <c r="T11032" s="26">
        <v>20.750439486529817</v>
      </c>
      <c r="U11032" s="26">
        <v>20.534019280029074</v>
      </c>
    </row>
    <row r="11033" spans="1:21" ht="14.4" hidden="1" customHeight="1" x14ac:dyDescent="0.35">
      <c r="A11033" s="57" t="s">
        <v>48</v>
      </c>
      <c r="B11033" s="57" t="s">
        <v>46</v>
      </c>
      <c r="C11033" s="58" t="s">
        <v>200</v>
      </c>
      <c r="D11033" s="25" t="s">
        <v>201</v>
      </c>
      <c r="E11033" s="26">
        <v>15.042121661764707</v>
      </c>
      <c r="F11033" s="26">
        <v>13.182983029411766</v>
      </c>
      <c r="G11033" s="26">
        <v>5.4084032941176474</v>
      </c>
      <c r="H11033" s="26">
        <v>7.9435923382352938</v>
      </c>
      <c r="I11033" s="26">
        <v>11.492857000000001</v>
      </c>
      <c r="J11033" s="26">
        <v>11.492857000000001</v>
      </c>
      <c r="K11033" s="26">
        <v>9.8306900000000006</v>
      </c>
      <c r="L11033" s="26">
        <v>9.6156459999999999</v>
      </c>
      <c r="M11033" s="26">
        <v>12.672391999999999</v>
      </c>
      <c r="N11033" s="26">
        <v>14.863431000000002</v>
      </c>
      <c r="O11033" s="26">
        <v>12.047689999999999</v>
      </c>
      <c r="P11033" s="26">
        <v>13.237716000000001</v>
      </c>
      <c r="Q11033" s="26">
        <v>13.991548999999999</v>
      </c>
      <c r="R11033" s="26">
        <v>8.9112033976188911</v>
      </c>
      <c r="S11033" s="26">
        <v>4.5177718046464044</v>
      </c>
      <c r="T11033" s="26">
        <v>3.1733744602751761</v>
      </c>
      <c r="U11033" s="26">
        <v>4.8975966815887606</v>
      </c>
    </row>
    <row r="11034" spans="1:21" ht="14.4" hidden="1" customHeight="1" x14ac:dyDescent="0.35">
      <c r="A11034" s="57" t="s">
        <v>48</v>
      </c>
      <c r="B11034" s="57" t="s">
        <v>46</v>
      </c>
      <c r="C11034" s="58" t="s">
        <v>202</v>
      </c>
      <c r="D11034" s="25" t="s">
        <v>203</v>
      </c>
      <c r="E11034" s="26">
        <v>36.8995266183206</v>
      </c>
      <c r="F11034" s="26">
        <v>36.30755560305343</v>
      </c>
      <c r="G11034" s="26">
        <v>34.926289900763358</v>
      </c>
      <c r="H11034" s="26">
        <v>30.585169122137405</v>
      </c>
      <c r="I11034" s="26">
        <v>25.257429984732827</v>
      </c>
      <c r="J11034" s="26">
        <v>25.849401</v>
      </c>
      <c r="K11034" s="26">
        <v>24.916305000000001</v>
      </c>
      <c r="L11034" s="26">
        <v>21.593914999999999</v>
      </c>
      <c r="M11034" s="26">
        <v>31.301012</v>
      </c>
      <c r="N11034" s="26">
        <v>30.013490000000001</v>
      </c>
      <c r="O11034" s="26">
        <v>26.416436000000001</v>
      </c>
      <c r="P11034" s="26">
        <v>28.138282</v>
      </c>
      <c r="Q11034" s="26">
        <v>25.036949</v>
      </c>
      <c r="R11034" s="26">
        <v>24.627691054766633</v>
      </c>
      <c r="S11034" s="26">
        <v>20.853749888692697</v>
      </c>
      <c r="T11034" s="26">
        <v>20.823747840150823</v>
      </c>
      <c r="U11034" s="26">
        <v>20.99654038631385</v>
      </c>
    </row>
    <row r="11035" spans="1:21" ht="14.4" hidden="1" customHeight="1" x14ac:dyDescent="0.35">
      <c r="A11035" s="57" t="s">
        <v>48</v>
      </c>
      <c r="B11035" s="57" t="s">
        <v>46</v>
      </c>
      <c r="C11035" s="58" t="s">
        <v>204</v>
      </c>
      <c r="D11035" s="25" t="s">
        <v>205</v>
      </c>
      <c r="E11035" s="26">
        <v>29.221418285714293</v>
      </c>
      <c r="F11035" s="26">
        <v>29.790666693877554</v>
      </c>
      <c r="G11035" s="26">
        <v>31.498411918367356</v>
      </c>
      <c r="H11035" s="26">
        <v>32.636908734693883</v>
      </c>
      <c r="I11035" s="26">
        <v>31.308662448979597</v>
      </c>
      <c r="J11035" s="26">
        <v>27.893172</v>
      </c>
      <c r="K11035" s="26">
        <v>22.540210999999999</v>
      </c>
      <c r="L11035" s="26">
        <v>21.414373000000001</v>
      </c>
      <c r="M11035" s="26">
        <v>20.990386999999998</v>
      </c>
      <c r="N11035" s="26">
        <v>24.661451</v>
      </c>
      <c r="O11035" s="26">
        <v>25.700989</v>
      </c>
      <c r="P11035" s="26">
        <v>24.803222000000002</v>
      </c>
      <c r="Q11035" s="26">
        <v>19.293832999999999</v>
      </c>
      <c r="R11035" s="26">
        <v>18.154095466369728</v>
      </c>
      <c r="S11035" s="26">
        <v>16.428390455329765</v>
      </c>
      <c r="T11035" s="26">
        <v>15.894780867403341</v>
      </c>
      <c r="U11035" s="26">
        <v>18.784031312005492</v>
      </c>
    </row>
    <row r="11036" spans="1:21" ht="14.4" hidden="1" customHeight="1" x14ac:dyDescent="0.35">
      <c r="A11036" s="57" t="s">
        <v>48</v>
      </c>
      <c r="B11036" s="57" t="s">
        <v>46</v>
      </c>
      <c r="C11036" s="58" t="s">
        <v>206</v>
      </c>
      <c r="D11036" s="25" t="s">
        <v>207</v>
      </c>
      <c r="E11036" s="26">
        <v>69.963432921914347</v>
      </c>
      <c r="F11036" s="26">
        <v>71.991358513853896</v>
      </c>
      <c r="G11036" s="26">
        <v>90.85106651889167</v>
      </c>
      <c r="H11036" s="26">
        <v>89.431518604534006</v>
      </c>
      <c r="I11036" s="26">
        <v>78.886305526448353</v>
      </c>
      <c r="J11036" s="26">
        <v>80.508645999999999</v>
      </c>
      <c r="K11036" s="26">
        <v>80.27736299999998</v>
      </c>
      <c r="L11036" s="26">
        <v>81.518198999999996</v>
      </c>
      <c r="M11036" s="26">
        <v>89.747891999999993</v>
      </c>
      <c r="N11036" s="26">
        <v>96.182916000000006</v>
      </c>
      <c r="O11036" s="26">
        <v>103.128073</v>
      </c>
      <c r="P11036" s="26">
        <v>131.534042</v>
      </c>
      <c r="Q11036" s="26">
        <v>168.37769800000001</v>
      </c>
      <c r="R11036" s="26">
        <v>158.34464413634271</v>
      </c>
      <c r="S11036" s="26">
        <v>109.60875023403131</v>
      </c>
      <c r="T11036" s="26">
        <v>101.0794671548321</v>
      </c>
      <c r="U11036" s="26">
        <v>122.78572608652958</v>
      </c>
    </row>
    <row r="11037" spans="1:21" ht="14.4" hidden="1" customHeight="1" x14ac:dyDescent="0.35">
      <c r="A11037" s="57" t="s">
        <v>48</v>
      </c>
      <c r="B11037" s="57" t="s">
        <v>46</v>
      </c>
      <c r="C11037" s="58" t="s">
        <v>208</v>
      </c>
      <c r="D11037" s="27" t="s">
        <v>209</v>
      </c>
      <c r="E11037" s="26">
        <v>28.242629999999998</v>
      </c>
      <c r="F11037" s="26">
        <v>28.451834666666667</v>
      </c>
      <c r="G11037" s="26">
        <v>29.079448666666664</v>
      </c>
      <c r="H11037" s="26">
        <v>26.359787999999998</v>
      </c>
      <c r="I11037" s="26">
        <v>26.359787999999998</v>
      </c>
      <c r="J11037" s="26">
        <v>27.615016000000001</v>
      </c>
      <c r="K11037" s="26">
        <v>31.337073</v>
      </c>
      <c r="L11037" s="26">
        <v>31.222052000000001</v>
      </c>
      <c r="M11037" s="26">
        <v>27.622018000000001</v>
      </c>
      <c r="N11037" s="26">
        <v>24.504912999999998</v>
      </c>
      <c r="O11037" s="26">
        <v>35.038049999999998</v>
      </c>
      <c r="P11037" s="26">
        <v>28.079656999999997</v>
      </c>
      <c r="Q11037" s="26">
        <v>29.352713999999995</v>
      </c>
      <c r="R11037" s="26">
        <v>30.040925519290195</v>
      </c>
      <c r="S11037" s="26">
        <v>26.484729082847657</v>
      </c>
      <c r="T11037" s="26">
        <v>26.162689018720236</v>
      </c>
      <c r="U11037" s="26">
        <v>27.910800858712367</v>
      </c>
    </row>
    <row r="11038" spans="1:21" ht="14.4" hidden="1" customHeight="1" x14ac:dyDescent="0.35">
      <c r="A11038" s="57" t="s">
        <v>48</v>
      </c>
      <c r="B11038" s="57" t="s">
        <v>46</v>
      </c>
      <c r="C11038" s="58" t="s">
        <v>210</v>
      </c>
      <c r="D11038" s="27" t="s">
        <v>211</v>
      </c>
      <c r="E11038" s="26">
        <v>40.627418691823905</v>
      </c>
      <c r="F11038" s="26">
        <v>43.529377169811319</v>
      </c>
      <c r="G11038" s="26">
        <v>41.871115182389936</v>
      </c>
      <c r="H11038" s="26">
        <v>44.358508163522011</v>
      </c>
      <c r="I11038" s="26">
        <v>39.176439452830188</v>
      </c>
      <c r="J11038" s="26">
        <v>32.957957</v>
      </c>
      <c r="K11038" s="26">
        <v>25.267036000000001</v>
      </c>
      <c r="L11038" s="26">
        <v>25.412468000000001</v>
      </c>
      <c r="M11038" s="26">
        <v>24.492448</v>
      </c>
      <c r="N11038" s="26">
        <v>27.330382999999998</v>
      </c>
      <c r="O11038" s="26">
        <v>24.866792</v>
      </c>
      <c r="P11038" s="26">
        <v>40.840581999999998</v>
      </c>
      <c r="Q11038" s="26">
        <v>42.657884000000003</v>
      </c>
      <c r="R11038" s="26">
        <v>45.548611789542583</v>
      </c>
      <c r="S11038" s="26">
        <v>42.309847407994042</v>
      </c>
      <c r="T11038" s="26">
        <v>41.795382414605974</v>
      </c>
      <c r="U11038" s="26">
        <v>44.58802359929814</v>
      </c>
    </row>
    <row r="11039" spans="1:21" ht="14.4" hidden="1" customHeight="1" x14ac:dyDescent="0.35">
      <c r="A11039" s="57" t="s">
        <v>48</v>
      </c>
      <c r="B11039" s="57" t="s">
        <v>46</v>
      </c>
      <c r="C11039" s="58" t="s">
        <v>212</v>
      </c>
      <c r="D11039" s="27" t="s">
        <v>213</v>
      </c>
      <c r="E11039" s="26">
        <v>95.473136666666676</v>
      </c>
      <c r="F11039" s="26">
        <v>97.301345666666677</v>
      </c>
      <c r="G11039" s="26">
        <v>105.62985333333334</v>
      </c>
      <c r="H11039" s="26">
        <v>105.22358466666667</v>
      </c>
      <c r="I11039" s="26">
        <v>102.17656966666667</v>
      </c>
      <c r="J11039" s="26">
        <v>101.770301</v>
      </c>
      <c r="K11039" s="26">
        <v>108.23652199999998</v>
      </c>
      <c r="L11039" s="26">
        <v>114.08662799999999</v>
      </c>
      <c r="M11039" s="26">
        <v>107.45537600000002</v>
      </c>
      <c r="N11039" s="26">
        <v>100.48795800000001</v>
      </c>
      <c r="O11039" s="26">
        <v>102.14251400000002</v>
      </c>
      <c r="P11039" s="26">
        <v>106.373858</v>
      </c>
      <c r="Q11039" s="26">
        <v>99.095591999999996</v>
      </c>
      <c r="R11039" s="26">
        <v>105.05219968846332</v>
      </c>
      <c r="S11039" s="26">
        <v>100.06163099175296</v>
      </c>
      <c r="T11039" s="26">
        <v>98.844935364605789</v>
      </c>
      <c r="U11039" s="26">
        <v>105.44945532470952</v>
      </c>
    </row>
    <row r="11040" spans="1:21" ht="14.4" hidden="1" customHeight="1" x14ac:dyDescent="0.35">
      <c r="A11040" s="57" t="s">
        <v>48</v>
      </c>
      <c r="B11040" s="57" t="s">
        <v>46</v>
      </c>
      <c r="C11040" s="58" t="s">
        <v>214</v>
      </c>
      <c r="D11040" s="25" t="s">
        <v>215</v>
      </c>
      <c r="E11040" s="26">
        <v>35.086742412060303</v>
      </c>
      <c r="F11040" s="26">
        <v>34.678757035175877</v>
      </c>
      <c r="G11040" s="26">
        <v>28.558976381909549</v>
      </c>
      <c r="H11040" s="26">
        <v>27.946998316582917</v>
      </c>
      <c r="I11040" s="26">
        <v>26.519049497487437</v>
      </c>
      <c r="J11040" s="26">
        <v>40.594544999999997</v>
      </c>
      <c r="K11040" s="26">
        <v>32.085242999999998</v>
      </c>
      <c r="L11040" s="26">
        <v>32.193389000000003</v>
      </c>
      <c r="M11040" s="26">
        <v>33.163707000000002</v>
      </c>
      <c r="N11040" s="26">
        <v>29.273559000000002</v>
      </c>
      <c r="O11040" s="26">
        <v>41.968651999999999</v>
      </c>
      <c r="P11040" s="26">
        <v>42.388491000000002</v>
      </c>
      <c r="Q11040" s="26">
        <v>44.425961000000001</v>
      </c>
      <c r="R11040" s="26">
        <v>42.001925718640436</v>
      </c>
      <c r="S11040" s="26">
        <v>36.499475206337145</v>
      </c>
      <c r="T11040" s="26">
        <v>37.252785432823657</v>
      </c>
      <c r="U11040" s="26">
        <v>34.160334176716162</v>
      </c>
    </row>
    <row r="11041" spans="1:21" ht="14.4" hidden="1" customHeight="1" x14ac:dyDescent="0.35">
      <c r="A11041" s="57" t="s">
        <v>48</v>
      </c>
      <c r="B11041" s="57" t="s">
        <v>46</v>
      </c>
      <c r="C11041" s="58" t="s">
        <v>216</v>
      </c>
      <c r="D11041" s="27" t="s">
        <v>217</v>
      </c>
      <c r="E11041" s="26">
        <v>58.306996463462212</v>
      </c>
      <c r="F11041" s="26">
        <v>55.858992795148914</v>
      </c>
      <c r="G11041" s="26">
        <v>50.851712564508077</v>
      </c>
      <c r="H11041" s="26">
        <v>49.961529412394157</v>
      </c>
      <c r="I11041" s="26">
        <v>54.412445172963793</v>
      </c>
      <c r="J11041" s="26">
        <v>51.408077034579286</v>
      </c>
      <c r="K11041" s="26">
        <v>48.985429698686268</v>
      </c>
      <c r="L11041" s="26">
        <v>52.941407997335126</v>
      </c>
      <c r="M11041" s="26">
        <v>57.473204586200012</v>
      </c>
      <c r="N11041" s="26">
        <v>50.735067444628797</v>
      </c>
      <c r="O11041" s="26">
        <v>52.801860592336197</v>
      </c>
      <c r="P11041" s="26">
        <v>61.171474317057609</v>
      </c>
      <c r="Q11041" s="26">
        <v>60.138967175420589</v>
      </c>
      <c r="R11041" s="26">
        <v>56.545904808590329</v>
      </c>
      <c r="S11041" s="26">
        <v>52.173386701874676</v>
      </c>
      <c r="T11041" s="26">
        <v>41.203098632960824</v>
      </c>
      <c r="U11041" s="26">
        <v>48.346015582599478</v>
      </c>
    </row>
    <row r="11042" spans="1:21" ht="14.4" hidden="1" customHeight="1" x14ac:dyDescent="0.35">
      <c r="A11042" s="57" t="s">
        <v>48</v>
      </c>
      <c r="B11042" s="57" t="s">
        <v>46</v>
      </c>
      <c r="C11042" s="58" t="s">
        <v>218</v>
      </c>
      <c r="D11042" s="27" t="s">
        <v>219</v>
      </c>
      <c r="E11042" s="26">
        <v>10.972296688890589</v>
      </c>
      <c r="F11042" s="26">
        <v>10.511627743937167</v>
      </c>
      <c r="G11042" s="26">
        <v>9.5693503565324409</v>
      </c>
      <c r="H11042" s="26">
        <v>9.4018343765493793</v>
      </c>
      <c r="I11042" s="26">
        <v>10.239414276464691</v>
      </c>
      <c r="J11042" s="26">
        <v>9.6740478440218567</v>
      </c>
      <c r="K11042" s="26">
        <v>6.0148627257732112</v>
      </c>
      <c r="L11042" s="26">
        <v>5.7073644355270154</v>
      </c>
      <c r="M11042" s="26">
        <v>5.3229159709682383</v>
      </c>
      <c r="N11042" s="26">
        <v>4.3098542755566074</v>
      </c>
      <c r="O11042" s="26">
        <v>4.7201448299814084</v>
      </c>
      <c r="P11042" s="26">
        <v>4.625317156989369</v>
      </c>
      <c r="Q11042" s="26">
        <v>4.5328498701767233</v>
      </c>
      <c r="R11042" s="26">
        <v>3.3584445218758772</v>
      </c>
      <c r="S11042" s="26">
        <v>3.6546391065905599</v>
      </c>
      <c r="T11042" s="26">
        <v>2.8861928484185602</v>
      </c>
      <c r="U11042" s="26">
        <v>3.3865395820596795</v>
      </c>
    </row>
    <row r="11043" spans="1:21" ht="14.4" hidden="1" customHeight="1" x14ac:dyDescent="0.35">
      <c r="A11043" s="57" t="s">
        <v>48</v>
      </c>
      <c r="B11043" s="57" t="s">
        <v>46</v>
      </c>
      <c r="C11043" s="58" t="s">
        <v>220</v>
      </c>
      <c r="D11043" s="27" t="s">
        <v>221</v>
      </c>
      <c r="E11043" s="26">
        <v>3.2442053866138569</v>
      </c>
      <c r="F11043" s="26">
        <v>3.1079982902293062</v>
      </c>
      <c r="G11043" s="26">
        <v>2.8293928658063603</v>
      </c>
      <c r="H11043" s="26">
        <v>2.7798630125756141</v>
      </c>
      <c r="I11043" s="26">
        <v>3.0275122787293438</v>
      </c>
      <c r="J11043" s="26">
        <v>2.860349024075576</v>
      </c>
      <c r="K11043" s="26">
        <v>2.72895663449758</v>
      </c>
      <c r="L11043" s="26">
        <v>2.8503502663931002</v>
      </c>
      <c r="M11043" s="26">
        <v>3.0130654481439048</v>
      </c>
      <c r="N11043" s="26">
        <v>3.1557841448624653</v>
      </c>
      <c r="O11043" s="26">
        <v>3.8580007493953166</v>
      </c>
      <c r="P11043" s="26">
        <v>4.0826575978781312</v>
      </c>
      <c r="Q11043" s="26">
        <v>3.1113172503254471</v>
      </c>
      <c r="R11043" s="26">
        <v>2.1200323852024008</v>
      </c>
      <c r="S11043" s="26">
        <v>1.976878594156581</v>
      </c>
      <c r="T11043" s="26">
        <v>1.5612082873948414</v>
      </c>
      <c r="U11043" s="26">
        <v>1.8318573770977244</v>
      </c>
    </row>
    <row r="11044" spans="1:21" ht="14.4" hidden="1" customHeight="1" x14ac:dyDescent="0.35">
      <c r="A11044" s="57" t="s">
        <v>48</v>
      </c>
      <c r="B11044" s="57" t="s">
        <v>46</v>
      </c>
      <c r="C11044" s="58" t="s">
        <v>222</v>
      </c>
      <c r="D11044" s="27" t="s">
        <v>223</v>
      </c>
      <c r="E11044" s="26">
        <v>37.52229721860909</v>
      </c>
      <c r="F11044" s="26">
        <v>35.946933594927025</v>
      </c>
      <c r="G11044" s="26">
        <v>32.724598910122815</v>
      </c>
      <c r="H11044" s="26">
        <v>32.151739410602062</v>
      </c>
      <c r="I11044" s="26">
        <v>35.016036908205812</v>
      </c>
      <c r="J11044" s="26">
        <v>33.082636097323281</v>
      </c>
      <c r="K11044" s="26">
        <v>33.542657596537133</v>
      </c>
      <c r="L11044" s="26">
        <v>36.836364300744762</v>
      </c>
      <c r="M11044" s="26">
        <v>39.04344999468784</v>
      </c>
      <c r="N11044" s="26">
        <v>34.071182403178177</v>
      </c>
      <c r="O11044" s="26">
        <v>34.811185828287087</v>
      </c>
      <c r="P11044" s="26">
        <v>40.116172928074874</v>
      </c>
      <c r="Q11044" s="26">
        <v>38.459342901564312</v>
      </c>
      <c r="R11044" s="26">
        <v>34.141048432284968</v>
      </c>
      <c r="S11044" s="26">
        <v>39.33784136462198</v>
      </c>
      <c r="T11044" s="26">
        <v>31.066431761771113</v>
      </c>
      <c r="U11044" s="26">
        <v>36.452068991938866</v>
      </c>
    </row>
    <row r="11045" spans="1:21" ht="14.4" hidden="1" customHeight="1" x14ac:dyDescent="0.35">
      <c r="A11045" s="57" t="s">
        <v>48</v>
      </c>
      <c r="B11045" s="57" t="s">
        <v>46</v>
      </c>
      <c r="C11045" s="58" t="s">
        <v>224</v>
      </c>
      <c r="D11045" s="27" t="s">
        <v>225</v>
      </c>
      <c r="E11045" s="26">
        <v>21.00436276635514</v>
      </c>
      <c r="F11045" s="26">
        <v>21.94205753271028</v>
      </c>
      <c r="G11045" s="26">
        <v>20.441745906542057</v>
      </c>
      <c r="H11045" s="26">
        <v>19.504051140186917</v>
      </c>
      <c r="I11045" s="26">
        <v>19.504051140186917</v>
      </c>
      <c r="J11045" s="26">
        <v>20.066668</v>
      </c>
      <c r="K11045" s="26">
        <v>17.566666000000001</v>
      </c>
      <c r="L11045" s="26">
        <v>15.040706999999999</v>
      </c>
      <c r="M11045" s="26">
        <v>14.273775000000001</v>
      </c>
      <c r="N11045" s="26">
        <v>15.247802</v>
      </c>
      <c r="O11045" s="26">
        <v>16.092891000000002</v>
      </c>
      <c r="P11045" s="26">
        <v>15.638900999999999</v>
      </c>
      <c r="Q11045" s="26">
        <v>15.158757</v>
      </c>
      <c r="R11045" s="26">
        <v>13.977800610939081</v>
      </c>
      <c r="S11045" s="26">
        <v>13.430504938838332</v>
      </c>
      <c r="T11045" s="26">
        <v>10.85275735236357</v>
      </c>
      <c r="U11045" s="26">
        <v>13.327594314512694</v>
      </c>
    </row>
    <row r="11046" spans="1:21" ht="14.4" hidden="1" customHeight="1" x14ac:dyDescent="0.35">
      <c r="A11046" s="57" t="s">
        <v>48</v>
      </c>
      <c r="B11046" s="57" t="s">
        <v>46</v>
      </c>
      <c r="C11046" s="58" t="s">
        <v>226</v>
      </c>
      <c r="D11046" s="25" t="s">
        <v>227</v>
      </c>
      <c r="E11046" s="26">
        <v>12.956913194805194</v>
      </c>
      <c r="F11046" s="26">
        <v>11.83022509090909</v>
      </c>
      <c r="G11046" s="26">
        <v>13.144694545454543</v>
      </c>
      <c r="H11046" s="26">
        <v>15.210289402597402</v>
      </c>
      <c r="I11046" s="26">
        <v>16.149196155844155</v>
      </c>
      <c r="J11046" s="26">
        <v>14.459163999999999</v>
      </c>
      <c r="K11046" s="26">
        <v>15.683911</v>
      </c>
      <c r="L11046" s="26">
        <v>16.883759999999999</v>
      </c>
      <c r="M11046" s="26">
        <v>15.651176000000001</v>
      </c>
      <c r="N11046" s="26">
        <v>14.005544</v>
      </c>
      <c r="O11046" s="26">
        <v>12.469447000000001</v>
      </c>
      <c r="P11046" s="26">
        <v>13.192463999999999</v>
      </c>
      <c r="Q11046" s="26">
        <v>17.095085000000001</v>
      </c>
      <c r="R11046" s="26">
        <v>18.64230179678605</v>
      </c>
      <c r="S11046" s="26">
        <v>15.846226666620897</v>
      </c>
      <c r="T11046" s="26">
        <v>14.415866467696965</v>
      </c>
      <c r="U11046" s="26">
        <v>18.272054109769247</v>
      </c>
    </row>
    <row r="11047" spans="1:21" ht="14.4" hidden="1" customHeight="1" x14ac:dyDescent="0.35">
      <c r="A11047" s="57" t="s">
        <v>48</v>
      </c>
      <c r="B11047" s="57" t="s">
        <v>46</v>
      </c>
      <c r="C11047" s="58" t="s">
        <v>228</v>
      </c>
      <c r="D11047" s="27" t="s">
        <v>229</v>
      </c>
      <c r="E11047" s="26">
        <v>15.795464064338063</v>
      </c>
      <c r="F11047" s="26">
        <v>15.694211089566663</v>
      </c>
      <c r="G11047" s="26">
        <v>17.213005711137633</v>
      </c>
      <c r="H11047" s="26">
        <v>21.287997715361307</v>
      </c>
      <c r="I11047" s="26">
        <v>21.658451533927096</v>
      </c>
      <c r="J11047" s="26">
        <v>20.376830999999999</v>
      </c>
      <c r="K11047" s="26">
        <v>20.511074000000001</v>
      </c>
      <c r="L11047" s="26">
        <v>27.429192</v>
      </c>
      <c r="M11047" s="26">
        <v>24.518927999999999</v>
      </c>
      <c r="N11047" s="26">
        <v>20.433268000000002</v>
      </c>
      <c r="O11047" s="26">
        <v>19.031358000000001</v>
      </c>
      <c r="P11047" s="26">
        <v>20.137802000000001</v>
      </c>
      <c r="Q11047" s="26">
        <v>19.658508000000001</v>
      </c>
      <c r="R11047" s="26">
        <v>19.534554545633561</v>
      </c>
      <c r="S11047" s="26">
        <v>16.122624572046409</v>
      </c>
      <c r="T11047" s="26">
        <v>18.071670115949502</v>
      </c>
      <c r="U11047" s="26">
        <v>19.998737746192774</v>
      </c>
    </row>
    <row r="11048" spans="1:21" ht="14.4" hidden="1" customHeight="1" x14ac:dyDescent="0.35">
      <c r="A11048" s="57" t="s">
        <v>48</v>
      </c>
      <c r="B11048" s="57" t="s">
        <v>46</v>
      </c>
      <c r="C11048" s="58" t="s">
        <v>230</v>
      </c>
      <c r="D11048" s="25" t="s">
        <v>231</v>
      </c>
      <c r="E11048" s="26">
        <v>43.781326998684456</v>
      </c>
      <c r="F11048" s="26">
        <v>43.500677466641605</v>
      </c>
      <c r="G11048" s="26">
        <v>47.710420447284342</v>
      </c>
      <c r="H11048" s="26">
        <v>50.061312938678761</v>
      </c>
      <c r="I11048" s="26">
        <v>49.68039909801093</v>
      </c>
      <c r="J11048" s="26">
        <v>56.000106000000009</v>
      </c>
      <c r="K11048" s="26">
        <v>55.216729000000001</v>
      </c>
      <c r="L11048" s="26">
        <v>60.677567000000003</v>
      </c>
      <c r="M11048" s="26">
        <v>59.873112999999996</v>
      </c>
      <c r="N11048" s="26">
        <v>56.699536000000009</v>
      </c>
      <c r="O11048" s="26">
        <v>70.578210999999996</v>
      </c>
      <c r="P11048" s="26">
        <v>73.958602999999997</v>
      </c>
      <c r="Q11048" s="26">
        <v>73.738833999999997</v>
      </c>
      <c r="R11048" s="26">
        <v>82.892061619133443</v>
      </c>
      <c r="S11048" s="26">
        <v>71.68698313383679</v>
      </c>
      <c r="T11048" s="26">
        <v>79.356654159017396</v>
      </c>
      <c r="U11048" s="26">
        <v>81.241479991631238</v>
      </c>
    </row>
    <row r="11049" spans="1:21" ht="14.4" hidden="1" customHeight="1" x14ac:dyDescent="0.35">
      <c r="A11049" s="57" t="s">
        <v>48</v>
      </c>
      <c r="B11049" s="57" t="s">
        <v>46</v>
      </c>
      <c r="C11049" s="58" t="s">
        <v>232</v>
      </c>
      <c r="D11049" s="25" t="s">
        <v>233</v>
      </c>
      <c r="E11049" s="26">
        <v>66.19582887096773</v>
      </c>
      <c r="F11049" s="26">
        <v>64.660853129032262</v>
      </c>
      <c r="G11049" s="26">
        <v>62.550261483870969</v>
      </c>
      <c r="H11049" s="26">
        <v>66.579572806451623</v>
      </c>
      <c r="I11049" s="26">
        <v>66.579572806451623</v>
      </c>
      <c r="J11049" s="26">
        <v>65.428341000000003</v>
      </c>
      <c r="K11049" s="26">
        <v>66.087017000000003</v>
      </c>
      <c r="L11049" s="26">
        <v>61.803407999999997</v>
      </c>
      <c r="M11049" s="26">
        <v>65.721356999999998</v>
      </c>
      <c r="N11049" s="26">
        <v>74.002656999999999</v>
      </c>
      <c r="O11049" s="26">
        <v>74.094239000000002</v>
      </c>
      <c r="P11049" s="26">
        <v>75.156204000000002</v>
      </c>
      <c r="Q11049" s="26">
        <v>74.323750000000004</v>
      </c>
      <c r="R11049" s="26">
        <v>75.020748114286491</v>
      </c>
      <c r="S11049" s="26">
        <v>69.95933827090316</v>
      </c>
      <c r="T11049" s="26">
        <v>81.587108073344652</v>
      </c>
      <c r="U11049" s="26">
        <v>88.692414121049609</v>
      </c>
    </row>
    <row r="11050" spans="1:21" ht="14.4" hidden="1" customHeight="1" x14ac:dyDescent="0.35">
      <c r="A11050" s="57" t="s">
        <v>48</v>
      </c>
      <c r="B11050" s="57" t="s">
        <v>46</v>
      </c>
      <c r="C11050" s="58" t="s">
        <v>234</v>
      </c>
      <c r="D11050" s="25" t="s">
        <v>235</v>
      </c>
      <c r="E11050" s="26">
        <v>84.060746071748881</v>
      </c>
      <c r="F11050" s="26">
        <v>84.529486291479827</v>
      </c>
      <c r="G11050" s="26">
        <v>88.591901529147989</v>
      </c>
      <c r="H11050" s="26">
        <v>84.685733031390143</v>
      </c>
      <c r="I11050" s="26">
        <v>78.592110174887893</v>
      </c>
      <c r="J11050" s="26">
        <v>69.686046000000005</v>
      </c>
      <c r="K11050" s="26">
        <v>79.347126000000003</v>
      </c>
      <c r="L11050" s="26">
        <v>83.032612999999998</v>
      </c>
      <c r="M11050" s="26">
        <v>89.539383999999998</v>
      </c>
      <c r="N11050" s="26">
        <v>90.180335999999997</v>
      </c>
      <c r="O11050" s="26">
        <v>85.181270999999995</v>
      </c>
      <c r="P11050" s="26">
        <v>93.989041999999998</v>
      </c>
      <c r="Q11050" s="26">
        <v>90.394139999999993</v>
      </c>
      <c r="R11050" s="26">
        <v>98.764701705691209</v>
      </c>
      <c r="S11050" s="26">
        <v>97.563341174252983</v>
      </c>
      <c r="T11050" s="26">
        <v>92.997357840305739</v>
      </c>
      <c r="U11050" s="26">
        <v>107.05586319053492</v>
      </c>
    </row>
    <row r="11051" spans="1:21" ht="14.4" hidden="1" customHeight="1" x14ac:dyDescent="0.35">
      <c r="A11051" s="57" t="s">
        <v>48</v>
      </c>
      <c r="B11051" s="57" t="s">
        <v>46</v>
      </c>
      <c r="C11051" s="58" t="s">
        <v>236</v>
      </c>
      <c r="D11051" s="25" t="s">
        <v>237</v>
      </c>
      <c r="E11051" s="26">
        <v>65.216786305263156</v>
      </c>
      <c r="F11051" s="26">
        <v>63.93802578947367</v>
      </c>
      <c r="G11051" s="26">
        <v>65.399466378947352</v>
      </c>
      <c r="H11051" s="26">
        <v>61.928544978947357</v>
      </c>
      <c r="I11051" s="26">
        <v>57.178863063157884</v>
      </c>
      <c r="J11051" s="26">
        <v>52.063820999999997</v>
      </c>
      <c r="K11051" s="26">
        <v>55.829225999999998</v>
      </c>
      <c r="L11051" s="26">
        <v>57.932291999999997</v>
      </c>
      <c r="M11051" s="26">
        <v>65.171520000000001</v>
      </c>
      <c r="N11051" s="26">
        <v>69.583896999999993</v>
      </c>
      <c r="O11051" s="26">
        <v>65.631681999999998</v>
      </c>
      <c r="P11051" s="26">
        <v>72.797383999999994</v>
      </c>
      <c r="Q11051" s="26">
        <v>69.686149</v>
      </c>
      <c r="R11051" s="26">
        <v>61.828900732210386</v>
      </c>
      <c r="S11051" s="26">
        <v>63.530750612708893</v>
      </c>
      <c r="T11051" s="26">
        <v>68.388589832284211</v>
      </c>
      <c r="U11051" s="26">
        <v>70.542092788306732</v>
      </c>
    </row>
    <row r="11052" spans="1:21" ht="14.4" hidden="1" customHeight="1" x14ac:dyDescent="0.35">
      <c r="A11052" s="57" t="s">
        <v>48</v>
      </c>
      <c r="B11052" s="57" t="s">
        <v>46</v>
      </c>
      <c r="C11052" s="58" t="s">
        <v>238</v>
      </c>
      <c r="D11052" s="25" t="s">
        <v>239</v>
      </c>
      <c r="E11052" s="26">
        <v>51.208611486486483</v>
      </c>
      <c r="F11052" s="26">
        <v>51.561774324324318</v>
      </c>
      <c r="G11052" s="26">
        <v>57.565542567567562</v>
      </c>
      <c r="H11052" s="26">
        <v>51.208611486486483</v>
      </c>
      <c r="I11052" s="26">
        <v>52.444681418918911</v>
      </c>
      <c r="J11052" s="26">
        <v>52.268099999999997</v>
      </c>
      <c r="K11052" s="26">
        <v>53.701504</v>
      </c>
      <c r="L11052" s="26">
        <v>55.871246999999997</v>
      </c>
      <c r="M11052" s="26">
        <v>55.976681999999997</v>
      </c>
      <c r="N11052" s="26">
        <v>54.616435000000003</v>
      </c>
      <c r="O11052" s="26">
        <v>58.621502999999997</v>
      </c>
      <c r="P11052" s="26">
        <v>65.558576000000002</v>
      </c>
      <c r="Q11052" s="26">
        <v>66.234739000000005</v>
      </c>
      <c r="R11052" s="26">
        <v>67.649056038531796</v>
      </c>
      <c r="S11052" s="26">
        <v>55.751931384132604</v>
      </c>
      <c r="T11052" s="26">
        <v>54.877886650779075</v>
      </c>
      <c r="U11052" s="26">
        <v>50.925656940600696</v>
      </c>
    </row>
    <row r="11053" spans="1:21" ht="14.4" hidden="1" customHeight="1" x14ac:dyDescent="0.35">
      <c r="A11053" s="57" t="s">
        <v>48</v>
      </c>
      <c r="B11053" s="57" t="s">
        <v>46</v>
      </c>
      <c r="C11053" s="58" t="s">
        <v>240</v>
      </c>
      <c r="D11053" s="25" t="s">
        <v>241</v>
      </c>
      <c r="E11053" s="26">
        <v>0</v>
      </c>
      <c r="F11053" s="26">
        <v>0</v>
      </c>
      <c r="G11053" s="26">
        <v>0</v>
      </c>
      <c r="H11053" s="26">
        <v>0</v>
      </c>
      <c r="I11053" s="26">
        <v>0</v>
      </c>
      <c r="J11053" s="26">
        <v>0</v>
      </c>
      <c r="K11053" s="26">
        <v>0</v>
      </c>
      <c r="L11053" s="26">
        <v>0</v>
      </c>
      <c r="M11053" s="26">
        <v>0</v>
      </c>
      <c r="N11053" s="26">
        <v>0</v>
      </c>
      <c r="O11053" s="26">
        <v>0</v>
      </c>
      <c r="P11053" s="26">
        <v>0</v>
      </c>
      <c r="Q11053" s="26">
        <v>0</v>
      </c>
      <c r="R11053" s="26">
        <v>0</v>
      </c>
      <c r="S11053" s="26">
        <v>0</v>
      </c>
      <c r="T11053" s="26">
        <v>0</v>
      </c>
      <c r="U11053" s="26">
        <v>0</v>
      </c>
    </row>
    <row r="11054" spans="1:21" ht="14.4" hidden="1" customHeight="1" x14ac:dyDescent="0.35">
      <c r="A11054" s="57" t="s">
        <v>48</v>
      </c>
      <c r="B11054" s="57" t="s">
        <v>38</v>
      </c>
      <c r="C11054" s="58" t="s">
        <v>170</v>
      </c>
      <c r="D11054" s="25" t="s">
        <v>171</v>
      </c>
      <c r="E11054" s="26">
        <v>633.29999999999995</v>
      </c>
      <c r="F11054" s="26">
        <v>619.30000000000007</v>
      </c>
      <c r="G11054" s="26">
        <v>617.19999999999993</v>
      </c>
      <c r="H11054" s="26">
        <v>606.29999999999984</v>
      </c>
      <c r="I11054" s="26">
        <v>579.19999999999993</v>
      </c>
      <c r="J11054" s="26">
        <v>572.5</v>
      </c>
      <c r="K11054" s="26">
        <v>577.69999983241223</v>
      </c>
      <c r="L11054" s="26">
        <v>585.29999999999995</v>
      </c>
      <c r="M11054" s="26">
        <v>594</v>
      </c>
      <c r="N11054" s="26">
        <v>595.3000001276132</v>
      </c>
      <c r="O11054" s="26">
        <v>607.69999999999993</v>
      </c>
      <c r="P11054" s="26">
        <v>646</v>
      </c>
      <c r="Q11054" s="26">
        <v>655.60000009442876</v>
      </c>
      <c r="R11054" s="26">
        <v>660.4248061540053</v>
      </c>
      <c r="S11054" s="26">
        <v>614.16222154564514</v>
      </c>
      <c r="T11054" s="26">
        <v>581.56896242619689</v>
      </c>
      <c r="U11054" s="26">
        <v>616.92236373751598</v>
      </c>
    </row>
    <row r="11055" spans="1:21" ht="14.4" hidden="1" customHeight="1" x14ac:dyDescent="0.35">
      <c r="A11055" s="57" t="s">
        <v>48</v>
      </c>
      <c r="B11055" s="57" t="s">
        <v>38</v>
      </c>
      <c r="C11055" s="58" t="s">
        <v>172</v>
      </c>
      <c r="D11055" s="27" t="s">
        <v>173</v>
      </c>
      <c r="E11055" s="26">
        <v>64.5</v>
      </c>
      <c r="F11055" s="26">
        <v>60.2</v>
      </c>
      <c r="G11055" s="26">
        <v>56.8</v>
      </c>
      <c r="H11055" s="26">
        <v>53.8</v>
      </c>
      <c r="I11055" s="26">
        <v>47</v>
      </c>
      <c r="J11055" s="26">
        <v>41.2</v>
      </c>
      <c r="K11055" s="26">
        <v>40</v>
      </c>
      <c r="L11055" s="26">
        <v>40.700000000000003</v>
      </c>
      <c r="M11055" s="26">
        <v>36.700000000000003</v>
      </c>
      <c r="N11055" s="26">
        <v>35</v>
      </c>
      <c r="O11055" s="26">
        <v>32.200000000000003</v>
      </c>
      <c r="P11055" s="26">
        <v>32.1</v>
      </c>
      <c r="Q11055" s="26">
        <v>30.9</v>
      </c>
      <c r="R11055" s="26">
        <v>28.647376696398034</v>
      </c>
      <c r="S11055" s="26">
        <v>25.902396454525309</v>
      </c>
      <c r="T11055" s="26">
        <v>21.036538095569252</v>
      </c>
      <c r="U11055" s="26">
        <v>22.212541342581282</v>
      </c>
    </row>
    <row r="11056" spans="1:21" ht="14.4" hidden="1" customHeight="1" x14ac:dyDescent="0.35">
      <c r="A11056" s="57" t="s">
        <v>48</v>
      </c>
      <c r="B11056" s="57" t="s">
        <v>38</v>
      </c>
      <c r="C11056" s="58" t="s">
        <v>174</v>
      </c>
      <c r="D11056" s="25" t="s">
        <v>175</v>
      </c>
      <c r="E11056" s="26">
        <v>9.1999999999999993</v>
      </c>
      <c r="F11056" s="26">
        <v>8.8000000000000007</v>
      </c>
      <c r="G11056" s="26">
        <v>7.1</v>
      </c>
      <c r="H11056" s="26">
        <v>7.5</v>
      </c>
      <c r="I11056" s="26">
        <v>7.9</v>
      </c>
      <c r="J11056" s="26">
        <v>7.2</v>
      </c>
      <c r="K11056" s="26">
        <v>5.8</v>
      </c>
      <c r="L11056" s="26">
        <v>5.7</v>
      </c>
      <c r="M11056" s="26">
        <v>5.7</v>
      </c>
      <c r="N11056" s="26">
        <v>8</v>
      </c>
      <c r="O11056" s="26">
        <v>5.8999999999999995</v>
      </c>
      <c r="P11056" s="26">
        <v>5.2</v>
      </c>
      <c r="Q11056" s="26">
        <v>5.5</v>
      </c>
      <c r="R11056" s="26">
        <v>6.6702977251484272</v>
      </c>
      <c r="S11056" s="26">
        <v>7.2850026348795396</v>
      </c>
      <c r="T11056" s="26">
        <v>6.6812072748487035</v>
      </c>
      <c r="U11056" s="26">
        <v>5.3935318500694702</v>
      </c>
    </row>
    <row r="11057" spans="1:21" ht="14.4" hidden="1" customHeight="1" x14ac:dyDescent="0.35">
      <c r="A11057" s="57" t="s">
        <v>48</v>
      </c>
      <c r="B11057" s="57" t="s">
        <v>38</v>
      </c>
      <c r="C11057" s="58" t="s">
        <v>176</v>
      </c>
      <c r="D11057" s="25" t="s">
        <v>177</v>
      </c>
      <c r="E11057" s="26">
        <v>30.1</v>
      </c>
      <c r="F11057" s="26">
        <v>28.9</v>
      </c>
      <c r="G11057" s="26">
        <v>27.7</v>
      </c>
      <c r="H11057" s="26">
        <v>25.8</v>
      </c>
      <c r="I11057" s="26">
        <v>22.4</v>
      </c>
      <c r="J11057" s="26">
        <v>22</v>
      </c>
      <c r="K11057" s="26">
        <v>19.899999999999999</v>
      </c>
      <c r="L11057" s="26">
        <v>20.2</v>
      </c>
      <c r="M11057" s="26">
        <v>21.5</v>
      </c>
      <c r="N11057" s="26">
        <v>21.3</v>
      </c>
      <c r="O11057" s="26">
        <v>20.3</v>
      </c>
      <c r="P11057" s="26">
        <v>16</v>
      </c>
      <c r="Q11057" s="26">
        <v>15.499999999999998</v>
      </c>
      <c r="R11057" s="26">
        <v>18.457119391887993</v>
      </c>
      <c r="S11057" s="26">
        <v>12.462436107857442</v>
      </c>
      <c r="T11057" s="26">
        <v>11.413216179758875</v>
      </c>
      <c r="U11057" s="26">
        <v>13.451068553178347</v>
      </c>
    </row>
    <row r="11058" spans="1:21" ht="14.4" hidden="1" customHeight="1" x14ac:dyDescent="0.35">
      <c r="A11058" s="57" t="s">
        <v>48</v>
      </c>
      <c r="B11058" s="57" t="s">
        <v>38</v>
      </c>
      <c r="C11058" s="58" t="s">
        <v>178</v>
      </c>
      <c r="D11058" s="25" t="s">
        <v>179</v>
      </c>
      <c r="E11058" s="26">
        <v>28.299999999999997</v>
      </c>
      <c r="F11058" s="26">
        <v>26.599999999999998</v>
      </c>
      <c r="G11058" s="26">
        <v>24.1</v>
      </c>
      <c r="H11058" s="26">
        <v>22.199999999999996</v>
      </c>
      <c r="I11058" s="26">
        <v>21.5</v>
      </c>
      <c r="J11058" s="26">
        <v>24</v>
      </c>
      <c r="K11058" s="26">
        <v>25.500000000000004</v>
      </c>
      <c r="L11058" s="26">
        <v>24.5</v>
      </c>
      <c r="M11058" s="26">
        <v>22.4</v>
      </c>
      <c r="N11058" s="26">
        <v>21.9</v>
      </c>
      <c r="O11058" s="26">
        <v>21.8</v>
      </c>
      <c r="P11058" s="26">
        <v>23</v>
      </c>
      <c r="Q11058" s="26">
        <v>22.7</v>
      </c>
      <c r="R11058" s="26">
        <v>19.982170094845515</v>
      </c>
      <c r="S11058" s="26">
        <v>14.91542457676352</v>
      </c>
      <c r="T11058" s="26">
        <v>14.865649100922512</v>
      </c>
      <c r="U11058" s="26">
        <v>14.066752329162025</v>
      </c>
    </row>
    <row r="11059" spans="1:21" ht="14.4" hidden="1" customHeight="1" x14ac:dyDescent="0.35">
      <c r="A11059" s="57" t="s">
        <v>48</v>
      </c>
      <c r="B11059" s="57" t="s">
        <v>38</v>
      </c>
      <c r="C11059" s="58" t="s">
        <v>180</v>
      </c>
      <c r="D11059" s="27" t="s">
        <v>181</v>
      </c>
      <c r="E11059" s="26">
        <v>3.5</v>
      </c>
      <c r="F11059" s="26">
        <v>3.1</v>
      </c>
      <c r="G11059" s="26">
        <v>4.4000000000000004</v>
      </c>
      <c r="H11059" s="26">
        <v>3.8</v>
      </c>
      <c r="I11059" s="26">
        <v>3.2</v>
      </c>
      <c r="J11059" s="26">
        <v>2.4</v>
      </c>
      <c r="K11059" s="26">
        <v>2.7</v>
      </c>
      <c r="L11059" s="26">
        <v>3</v>
      </c>
      <c r="M11059" s="26">
        <v>2.1</v>
      </c>
      <c r="N11059" s="26">
        <v>3.2</v>
      </c>
      <c r="O11059" s="26">
        <v>3.6</v>
      </c>
      <c r="P11059" s="26">
        <v>2</v>
      </c>
      <c r="Q11059" s="26">
        <v>1.2</v>
      </c>
      <c r="R11059" s="26">
        <v>1.2531268254461445</v>
      </c>
      <c r="S11059" s="26">
        <v>0.92556699206559767</v>
      </c>
      <c r="T11059" s="26">
        <v>0.92247820721635043</v>
      </c>
      <c r="U11059" s="26">
        <v>0.87290318652527188</v>
      </c>
    </row>
    <row r="11060" spans="1:21" ht="14.4" hidden="1" customHeight="1" x14ac:dyDescent="0.35">
      <c r="A11060" s="57" t="s">
        <v>48</v>
      </c>
      <c r="B11060" s="57" t="s">
        <v>38</v>
      </c>
      <c r="C11060" s="58" t="s">
        <v>182</v>
      </c>
      <c r="D11060" s="27" t="s">
        <v>183</v>
      </c>
      <c r="E11060" s="26">
        <v>18.3</v>
      </c>
      <c r="F11060" s="26">
        <v>17.3</v>
      </c>
      <c r="G11060" s="26">
        <v>19.8</v>
      </c>
      <c r="H11060" s="26">
        <v>20.3</v>
      </c>
      <c r="I11060" s="26">
        <v>18.399999999999999</v>
      </c>
      <c r="J11060" s="26">
        <v>19.899999999999999</v>
      </c>
      <c r="K11060" s="26">
        <v>19.100000000000001</v>
      </c>
      <c r="L11060" s="26">
        <v>19.8</v>
      </c>
      <c r="M11060" s="26">
        <v>22</v>
      </c>
      <c r="N11060" s="26">
        <v>22.9</v>
      </c>
      <c r="O11060" s="26">
        <v>21.2</v>
      </c>
      <c r="P11060" s="26">
        <v>21.6</v>
      </c>
      <c r="Q11060" s="26">
        <v>20.100000000000001</v>
      </c>
      <c r="R11060" s="26">
        <v>18.029827965726462</v>
      </c>
      <c r="S11060" s="26">
        <v>15.236079771265763</v>
      </c>
      <c r="T11060" s="26">
        <v>10.840550180322092</v>
      </c>
      <c r="U11060" s="26">
        <v>13.166251947134555</v>
      </c>
    </row>
    <row r="11061" spans="1:21" ht="14.4" hidden="1" customHeight="1" x14ac:dyDescent="0.35">
      <c r="A11061" s="57" t="s">
        <v>48</v>
      </c>
      <c r="B11061" s="57" t="s">
        <v>38</v>
      </c>
      <c r="C11061" s="58" t="s">
        <v>184</v>
      </c>
      <c r="D11061" s="25" t="s">
        <v>185</v>
      </c>
      <c r="E11061" s="26">
        <v>6</v>
      </c>
      <c r="F11061" s="26">
        <v>5.9</v>
      </c>
      <c r="G11061" s="26">
        <v>5</v>
      </c>
      <c r="H11061" s="26">
        <v>4.9000000000000004</v>
      </c>
      <c r="I11061" s="26">
        <v>4.5999999999999996</v>
      </c>
      <c r="J11061" s="26">
        <v>5.3</v>
      </c>
      <c r="K11061" s="26">
        <v>6.7</v>
      </c>
      <c r="L11061" s="26">
        <v>6.9</v>
      </c>
      <c r="M11061" s="26">
        <v>4.9000000000000004</v>
      </c>
      <c r="N11061" s="26">
        <v>6.9999999999999991</v>
      </c>
      <c r="O11061" s="26">
        <v>9.6</v>
      </c>
      <c r="P11061" s="26">
        <v>7.9</v>
      </c>
      <c r="Q11061" s="26">
        <v>6.9</v>
      </c>
      <c r="R11061" s="26">
        <v>6.6179091728305739</v>
      </c>
      <c r="S11061" s="26">
        <v>5.788817471226996</v>
      </c>
      <c r="T11061" s="26">
        <v>4.2868526694529203</v>
      </c>
      <c r="U11061" s="26">
        <v>5.3607384483737519</v>
      </c>
    </row>
    <row r="11062" spans="1:21" ht="14.4" hidden="1" customHeight="1" x14ac:dyDescent="0.35">
      <c r="A11062" s="57" t="s">
        <v>48</v>
      </c>
      <c r="B11062" s="57" t="s">
        <v>38</v>
      </c>
      <c r="C11062" s="58" t="s">
        <v>186</v>
      </c>
      <c r="D11062" s="27" t="s">
        <v>187</v>
      </c>
      <c r="E11062" s="26">
        <v>3.5814939759036144</v>
      </c>
      <c r="F11062" s="26">
        <v>3.3373012048192772</v>
      </c>
      <c r="G11062" s="26">
        <v>3.3780000000000001</v>
      </c>
      <c r="H11062" s="26">
        <v>2.1539999999999999</v>
      </c>
      <c r="I11062" s="26">
        <v>1.147</v>
      </c>
      <c r="J11062" s="26">
        <v>1.3220000000000001</v>
      </c>
      <c r="K11062" s="26">
        <v>1.9</v>
      </c>
      <c r="L11062" s="26">
        <v>0.93200000000000005</v>
      </c>
      <c r="M11062" s="26">
        <v>0.72899999999999998</v>
      </c>
      <c r="N11062" s="26">
        <v>1.2630000000000001</v>
      </c>
      <c r="O11062" s="26">
        <v>0.8</v>
      </c>
      <c r="P11062" s="26">
        <v>0.67999999999999994</v>
      </c>
      <c r="Q11062" s="26">
        <v>0.48399999999999999</v>
      </c>
      <c r="R11062" s="26">
        <v>1</v>
      </c>
      <c r="S11062" s="26">
        <v>1.464</v>
      </c>
      <c r="T11062" s="26">
        <v>1.5236804167679998</v>
      </c>
      <c r="U11062" s="26">
        <v>1.6969451152228436</v>
      </c>
    </row>
    <row r="11063" spans="1:21" ht="14.4" hidden="1" customHeight="1" x14ac:dyDescent="0.35">
      <c r="A11063" s="57" t="s">
        <v>48</v>
      </c>
      <c r="B11063" s="57" t="s">
        <v>38</v>
      </c>
      <c r="C11063" s="58" t="s">
        <v>188</v>
      </c>
      <c r="D11063" s="27" t="s">
        <v>189</v>
      </c>
      <c r="E11063" s="26">
        <v>5.2185060240963868</v>
      </c>
      <c r="F11063" s="26">
        <v>4.862698795180723</v>
      </c>
      <c r="G11063" s="26">
        <v>4.9219999999999997</v>
      </c>
      <c r="H11063" s="26">
        <v>3.746</v>
      </c>
      <c r="I11063" s="26">
        <v>3.153</v>
      </c>
      <c r="J11063" s="26">
        <v>2.0780000000000003</v>
      </c>
      <c r="K11063" s="26">
        <v>2.8</v>
      </c>
      <c r="L11063" s="26">
        <v>1.9680000000000002</v>
      </c>
      <c r="M11063" s="26">
        <v>1.7710000000000001</v>
      </c>
      <c r="N11063" s="26">
        <v>2.137</v>
      </c>
      <c r="O11063" s="26">
        <v>3.3</v>
      </c>
      <c r="P11063" s="26">
        <v>2.72</v>
      </c>
      <c r="Q11063" s="26">
        <v>2.516</v>
      </c>
      <c r="R11063" s="26">
        <v>3.5368242020287561</v>
      </c>
      <c r="S11063" s="26">
        <v>4.2408586122973144</v>
      </c>
      <c r="T11063" s="26">
        <v>1.9333799480108638</v>
      </c>
      <c r="U11063" s="26">
        <v>2.7023516821972731</v>
      </c>
    </row>
    <row r="11064" spans="1:21" ht="14.4" hidden="1" customHeight="1" x14ac:dyDescent="0.35">
      <c r="A11064" s="57" t="s">
        <v>48</v>
      </c>
      <c r="B11064" s="57" t="s">
        <v>38</v>
      </c>
      <c r="C11064" s="58" t="s">
        <v>190</v>
      </c>
      <c r="D11064" s="27" t="s">
        <v>191</v>
      </c>
      <c r="E11064" s="26">
        <v>2.7</v>
      </c>
      <c r="F11064" s="26">
        <v>2.2000000000000002</v>
      </c>
      <c r="G11064" s="26">
        <v>2.1</v>
      </c>
      <c r="H11064" s="26">
        <v>2.8</v>
      </c>
      <c r="I11064" s="26">
        <v>3.3000000000000003</v>
      </c>
      <c r="J11064" s="26">
        <v>2.4</v>
      </c>
      <c r="K11064" s="26">
        <v>1.9</v>
      </c>
      <c r="L11064" s="26">
        <v>1.2</v>
      </c>
      <c r="M11064" s="26">
        <v>2.5</v>
      </c>
      <c r="N11064" s="26">
        <v>3.6</v>
      </c>
      <c r="O11064" s="26">
        <v>2.9</v>
      </c>
      <c r="P11064" s="26">
        <v>4.7</v>
      </c>
      <c r="Q11064" s="26">
        <v>5.5</v>
      </c>
      <c r="R11064" s="26">
        <v>6.1025635262993587</v>
      </c>
      <c r="S11064" s="26">
        <v>5.0303956058984243</v>
      </c>
      <c r="T11064" s="26">
        <v>5.5574324359261951</v>
      </c>
      <c r="U11064" s="26">
        <v>5.5595171815519926</v>
      </c>
    </row>
    <row r="11065" spans="1:21" ht="14.4" hidden="1" customHeight="1" x14ac:dyDescent="0.35">
      <c r="A11065" s="57" t="s">
        <v>48</v>
      </c>
      <c r="B11065" s="57" t="s">
        <v>38</v>
      </c>
      <c r="C11065" s="58" t="s">
        <v>192</v>
      </c>
      <c r="D11065" s="27" t="s">
        <v>193</v>
      </c>
      <c r="E11065" s="26">
        <v>7.6</v>
      </c>
      <c r="F11065" s="26">
        <v>7.2</v>
      </c>
      <c r="G11065" s="26">
        <v>3.8000000000000003</v>
      </c>
      <c r="H11065" s="26">
        <v>4.0999999999999996</v>
      </c>
      <c r="I11065" s="26">
        <v>4.8</v>
      </c>
      <c r="J11065" s="26">
        <v>5.0999999999999996</v>
      </c>
      <c r="K11065" s="26">
        <v>5.3</v>
      </c>
      <c r="L11065" s="26">
        <v>5.4</v>
      </c>
      <c r="M11065" s="26">
        <v>4.9000000000000004</v>
      </c>
      <c r="N11065" s="26">
        <v>4.0999999999999996</v>
      </c>
      <c r="O11065" s="26">
        <v>5.0999999999999996</v>
      </c>
      <c r="P11065" s="26">
        <v>5.4</v>
      </c>
      <c r="Q11065" s="26">
        <v>6.2</v>
      </c>
      <c r="R11065" s="26">
        <v>5.8488843917518327</v>
      </c>
      <c r="S11065" s="26">
        <v>4.0110817484177579</v>
      </c>
      <c r="T11065" s="26">
        <v>4.4313246031128379</v>
      </c>
      <c r="U11065" s="26">
        <v>4.4329869147449337</v>
      </c>
    </row>
    <row r="11066" spans="1:21" ht="14.4" hidden="1" customHeight="1" x14ac:dyDescent="0.35">
      <c r="A11066" s="57" t="s">
        <v>48</v>
      </c>
      <c r="B11066" s="57" t="s">
        <v>38</v>
      </c>
      <c r="C11066" s="58" t="s">
        <v>194</v>
      </c>
      <c r="D11066" s="25" t="s">
        <v>195</v>
      </c>
      <c r="E11066" s="26">
        <v>6.1</v>
      </c>
      <c r="F11066" s="26">
        <v>5.8</v>
      </c>
      <c r="G11066" s="26">
        <v>5.6</v>
      </c>
      <c r="H11066" s="26">
        <v>7.0000000000000009</v>
      </c>
      <c r="I11066" s="26">
        <v>8.1999999999999993</v>
      </c>
      <c r="J11066" s="26">
        <v>8.6</v>
      </c>
      <c r="K11066" s="26">
        <v>15.000000000000002</v>
      </c>
      <c r="L11066" s="26">
        <v>15</v>
      </c>
      <c r="M11066" s="26">
        <v>15.4</v>
      </c>
      <c r="N11066" s="26">
        <v>14.4</v>
      </c>
      <c r="O11066" s="26">
        <v>15.399999999999999</v>
      </c>
      <c r="P11066" s="26">
        <v>16.7</v>
      </c>
      <c r="Q11066" s="26">
        <v>17.899999999999999</v>
      </c>
      <c r="R11066" s="26">
        <v>15.684771164873936</v>
      </c>
      <c r="S11066" s="26">
        <v>10.703730367846457</v>
      </c>
      <c r="T11066" s="26">
        <v>11.522768628592138</v>
      </c>
      <c r="U11066" s="26">
        <v>12.034611919640021</v>
      </c>
    </row>
    <row r="11067" spans="1:21" ht="14.4" hidden="1" customHeight="1" x14ac:dyDescent="0.35">
      <c r="A11067" s="57" t="s">
        <v>48</v>
      </c>
      <c r="B11067" s="57" t="s">
        <v>38</v>
      </c>
      <c r="C11067" s="58" t="s">
        <v>196</v>
      </c>
      <c r="D11067" s="27" t="s">
        <v>197</v>
      </c>
      <c r="E11067" s="26">
        <v>10.4</v>
      </c>
      <c r="F11067" s="26">
        <v>9.3000000000000007</v>
      </c>
      <c r="G11067" s="26">
        <v>8.1</v>
      </c>
      <c r="H11067" s="26">
        <v>6.7</v>
      </c>
      <c r="I11067" s="26">
        <v>4.0999999999999996</v>
      </c>
      <c r="J11067" s="26">
        <v>5.6</v>
      </c>
      <c r="K11067" s="26">
        <v>4.5999999999999996</v>
      </c>
      <c r="L11067" s="26">
        <v>3.9</v>
      </c>
      <c r="M11067" s="26">
        <v>2.7</v>
      </c>
      <c r="N11067" s="26">
        <v>3.4</v>
      </c>
      <c r="O11067" s="26">
        <v>3.4</v>
      </c>
      <c r="P11067" s="26">
        <v>3.8000000000000003</v>
      </c>
      <c r="Q11067" s="26">
        <v>4.3</v>
      </c>
      <c r="R11067" s="26">
        <v>6.6183423761806797</v>
      </c>
      <c r="S11067" s="26">
        <v>8.8401103878657654</v>
      </c>
      <c r="T11067" s="26">
        <v>7.9224914596616998</v>
      </c>
      <c r="U11067" s="26">
        <v>6.3790550527736523</v>
      </c>
    </row>
    <row r="11068" spans="1:21" ht="14.4" hidden="1" customHeight="1" x14ac:dyDescent="0.35">
      <c r="A11068" s="57" t="s">
        <v>48</v>
      </c>
      <c r="B11068" s="57" t="s">
        <v>38</v>
      </c>
      <c r="C11068" s="58" t="s">
        <v>198</v>
      </c>
      <c r="D11068" s="25" t="s">
        <v>199</v>
      </c>
      <c r="E11068" s="26">
        <v>8.3000000000000007</v>
      </c>
      <c r="F11068" s="26">
        <v>7.7</v>
      </c>
      <c r="G11068" s="26">
        <v>6.7</v>
      </c>
      <c r="H11068" s="26">
        <v>7.9</v>
      </c>
      <c r="I11068" s="26">
        <v>8.4</v>
      </c>
      <c r="J11068" s="26">
        <v>10.6</v>
      </c>
      <c r="K11068" s="26">
        <v>10.7</v>
      </c>
      <c r="L11068" s="26">
        <v>9.4</v>
      </c>
      <c r="M11068" s="26">
        <v>10.8</v>
      </c>
      <c r="N11068" s="26">
        <v>12.9</v>
      </c>
      <c r="O11068" s="26">
        <v>12.9</v>
      </c>
      <c r="P11068" s="26">
        <v>11.2</v>
      </c>
      <c r="Q11068" s="26">
        <v>11.6</v>
      </c>
      <c r="R11068" s="26">
        <v>13.28085616481234</v>
      </c>
      <c r="S11068" s="26">
        <v>15.554794575527318</v>
      </c>
      <c r="T11068" s="26">
        <v>10.666459154145077</v>
      </c>
      <c r="U11068" s="26">
        <v>10.605559436975181</v>
      </c>
    </row>
    <row r="11069" spans="1:21" ht="14.4" hidden="1" customHeight="1" x14ac:dyDescent="0.35">
      <c r="A11069" s="57" t="s">
        <v>48</v>
      </c>
      <c r="B11069" s="57" t="s">
        <v>38</v>
      </c>
      <c r="C11069" s="58" t="s">
        <v>200</v>
      </c>
      <c r="D11069" s="25" t="s">
        <v>201</v>
      </c>
      <c r="E11069" s="26">
        <v>8.9</v>
      </c>
      <c r="F11069" s="26">
        <v>7.8000000000000007</v>
      </c>
      <c r="G11069" s="26">
        <v>3.2</v>
      </c>
      <c r="H11069" s="26">
        <v>4.7</v>
      </c>
      <c r="I11069" s="26">
        <v>6.8</v>
      </c>
      <c r="J11069" s="26">
        <v>6.8</v>
      </c>
      <c r="K11069" s="26">
        <v>5.6000000000000005</v>
      </c>
      <c r="L11069" s="26">
        <v>5.0999999999999996</v>
      </c>
      <c r="M11069" s="26">
        <v>6.1</v>
      </c>
      <c r="N11069" s="26">
        <v>7.3000000000000007</v>
      </c>
      <c r="O11069" s="26">
        <v>5.7</v>
      </c>
      <c r="P11069" s="26">
        <v>6.5</v>
      </c>
      <c r="Q11069" s="26">
        <v>7</v>
      </c>
      <c r="R11069" s="26">
        <v>4.5953751974099761</v>
      </c>
      <c r="S11069" s="26">
        <v>2.865144464236733</v>
      </c>
      <c r="T11069" s="26">
        <v>1.716033503199492</v>
      </c>
      <c r="U11069" s="26">
        <v>2.8339890915035646</v>
      </c>
    </row>
    <row r="11070" spans="1:21" ht="14.4" hidden="1" customHeight="1" x14ac:dyDescent="0.35">
      <c r="A11070" s="57" t="s">
        <v>48</v>
      </c>
      <c r="B11070" s="57" t="s">
        <v>38</v>
      </c>
      <c r="C11070" s="58" t="s">
        <v>202</v>
      </c>
      <c r="D11070" s="25" t="s">
        <v>203</v>
      </c>
      <c r="E11070" s="26">
        <v>18.7</v>
      </c>
      <c r="F11070" s="26">
        <v>18.399999999999999</v>
      </c>
      <c r="G11070" s="26">
        <v>17.7</v>
      </c>
      <c r="H11070" s="26">
        <v>15.499999999999998</v>
      </c>
      <c r="I11070" s="26">
        <v>12.8</v>
      </c>
      <c r="J11070" s="26">
        <v>13.1</v>
      </c>
      <c r="K11070" s="26">
        <v>12.4</v>
      </c>
      <c r="L11070" s="26">
        <v>10.9</v>
      </c>
      <c r="M11070" s="26">
        <v>16.100000000000001</v>
      </c>
      <c r="N11070" s="26">
        <v>15.3</v>
      </c>
      <c r="O11070" s="26">
        <v>13.599999999999998</v>
      </c>
      <c r="P11070" s="26">
        <v>14.2</v>
      </c>
      <c r="Q11070" s="26">
        <v>13</v>
      </c>
      <c r="R11070" s="26">
        <v>13.009887233087024</v>
      </c>
      <c r="S11070" s="26">
        <v>11.845309397269444</v>
      </c>
      <c r="T11070" s="26">
        <v>11.286857387035491</v>
      </c>
      <c r="U11070" s="26">
        <v>11.183905191642943</v>
      </c>
    </row>
    <row r="11071" spans="1:21" ht="14.4" hidden="1" customHeight="1" x14ac:dyDescent="0.35">
      <c r="A11071" s="57" t="s">
        <v>48</v>
      </c>
      <c r="B11071" s="57" t="s">
        <v>38</v>
      </c>
      <c r="C11071" s="58" t="s">
        <v>204</v>
      </c>
      <c r="D11071" s="25" t="s">
        <v>205</v>
      </c>
      <c r="E11071" s="26">
        <v>15.400000000000002</v>
      </c>
      <c r="F11071" s="26">
        <v>15.700000000000001</v>
      </c>
      <c r="G11071" s="26">
        <v>16.600000000000001</v>
      </c>
      <c r="H11071" s="26">
        <v>17.2</v>
      </c>
      <c r="I11071" s="26">
        <v>16.5</v>
      </c>
      <c r="J11071" s="26">
        <v>14.7</v>
      </c>
      <c r="K11071" s="26">
        <v>11.4</v>
      </c>
      <c r="L11071" s="26">
        <v>10.5</v>
      </c>
      <c r="M11071" s="26">
        <v>10.199999999999999</v>
      </c>
      <c r="N11071" s="26">
        <v>12</v>
      </c>
      <c r="O11071" s="26">
        <v>12.5</v>
      </c>
      <c r="P11071" s="26">
        <v>12.4</v>
      </c>
      <c r="Q11071" s="26">
        <v>9.5</v>
      </c>
      <c r="R11071" s="26">
        <v>8.9296336364898714</v>
      </c>
      <c r="S11071" s="26">
        <v>8.7398987845403528</v>
      </c>
      <c r="T11071" s="26">
        <v>8.2507610882436921</v>
      </c>
      <c r="U11071" s="26">
        <v>9.8179242563146243</v>
      </c>
    </row>
    <row r="11072" spans="1:21" ht="14.4" hidden="1" customHeight="1" x14ac:dyDescent="0.35">
      <c r="A11072" s="57" t="s">
        <v>48</v>
      </c>
      <c r="B11072" s="57" t="s">
        <v>38</v>
      </c>
      <c r="C11072" s="58" t="s">
        <v>206</v>
      </c>
      <c r="D11072" s="25" t="s">
        <v>207</v>
      </c>
      <c r="E11072" s="26">
        <v>34.5</v>
      </c>
      <c r="F11072" s="26">
        <v>35.5</v>
      </c>
      <c r="G11072" s="26">
        <v>44.8</v>
      </c>
      <c r="H11072" s="26">
        <v>44.1</v>
      </c>
      <c r="I11072" s="26">
        <v>38.9</v>
      </c>
      <c r="J11072" s="26">
        <v>39.700000000000003</v>
      </c>
      <c r="K11072" s="26">
        <v>39.299999999999997</v>
      </c>
      <c r="L11072" s="26">
        <v>38.9</v>
      </c>
      <c r="M11072" s="26">
        <v>42.9</v>
      </c>
      <c r="N11072" s="26">
        <v>46.8</v>
      </c>
      <c r="O11072" s="26">
        <v>48.7</v>
      </c>
      <c r="P11072" s="26">
        <v>62.79999999999999</v>
      </c>
      <c r="Q11072" s="26">
        <v>80.900000000000006</v>
      </c>
      <c r="R11072" s="26">
        <v>78.374906117622672</v>
      </c>
      <c r="S11072" s="26">
        <v>59.976421462522239</v>
      </c>
      <c r="T11072" s="26">
        <v>53.766188655809877</v>
      </c>
      <c r="U11072" s="26">
        <v>61.042592808232165</v>
      </c>
    </row>
    <row r="11073" spans="1:21" ht="14.4" hidden="1" customHeight="1" x14ac:dyDescent="0.35">
      <c r="A11073" s="57" t="s">
        <v>48</v>
      </c>
      <c r="B11073" s="57" t="s">
        <v>38</v>
      </c>
      <c r="C11073" s="58" t="s">
        <v>208</v>
      </c>
      <c r="D11073" s="27" t="s">
        <v>209</v>
      </c>
      <c r="E11073" s="26">
        <v>13.5</v>
      </c>
      <c r="F11073" s="26">
        <v>13.6</v>
      </c>
      <c r="G11073" s="26">
        <v>13.9</v>
      </c>
      <c r="H11073" s="26">
        <v>12.6</v>
      </c>
      <c r="I11073" s="26">
        <v>12.6</v>
      </c>
      <c r="J11073" s="26">
        <v>13.2</v>
      </c>
      <c r="K11073" s="26">
        <v>15.5</v>
      </c>
      <c r="L11073" s="26">
        <v>15.7</v>
      </c>
      <c r="M11073" s="26">
        <v>13.4</v>
      </c>
      <c r="N11073" s="26">
        <v>12.6</v>
      </c>
      <c r="O11073" s="26">
        <v>16.7</v>
      </c>
      <c r="P11073" s="26">
        <v>14.3</v>
      </c>
      <c r="Q11073" s="26">
        <v>14.3</v>
      </c>
      <c r="R11073" s="26">
        <v>14.719987577583074</v>
      </c>
      <c r="S11073" s="26">
        <v>13.858586302664847</v>
      </c>
      <c r="T11073" s="26">
        <v>13.205464260841623</v>
      </c>
      <c r="U11073" s="26">
        <v>14.023752315290787</v>
      </c>
    </row>
    <row r="11074" spans="1:21" ht="14.4" hidden="1" customHeight="1" x14ac:dyDescent="0.35">
      <c r="A11074" s="57" t="s">
        <v>48</v>
      </c>
      <c r="B11074" s="57" t="s">
        <v>38</v>
      </c>
      <c r="C11074" s="58" t="s">
        <v>210</v>
      </c>
      <c r="D11074" s="27" t="s">
        <v>211</v>
      </c>
      <c r="E11074" s="26">
        <v>19.600000000000001</v>
      </c>
      <c r="F11074" s="26">
        <v>21</v>
      </c>
      <c r="G11074" s="26">
        <v>20.2</v>
      </c>
      <c r="H11074" s="26">
        <v>21.4</v>
      </c>
      <c r="I11074" s="26">
        <v>18.899999999999999</v>
      </c>
      <c r="J11074" s="26">
        <v>15.9</v>
      </c>
      <c r="K11074" s="26">
        <v>12.8</v>
      </c>
      <c r="L11074" s="26">
        <v>12.599999999999998</v>
      </c>
      <c r="M11074" s="26">
        <v>12</v>
      </c>
      <c r="N11074" s="26">
        <v>14.4</v>
      </c>
      <c r="O11074" s="26">
        <v>12.7</v>
      </c>
      <c r="P11074" s="26">
        <v>21.1</v>
      </c>
      <c r="Q11074" s="26">
        <v>22</v>
      </c>
      <c r="R11074" s="26">
        <v>23.626798512128087</v>
      </c>
      <c r="S11074" s="26">
        <v>23.436915400266923</v>
      </c>
      <c r="T11074" s="26">
        <v>22.332389606224197</v>
      </c>
      <c r="U11074" s="26">
        <v>23.716235511306614</v>
      </c>
    </row>
    <row r="11075" spans="1:21" ht="14.4" hidden="1" customHeight="1" x14ac:dyDescent="0.35">
      <c r="A11075" s="57" t="s">
        <v>48</v>
      </c>
      <c r="B11075" s="57" t="s">
        <v>38</v>
      </c>
      <c r="C11075" s="58" t="s">
        <v>212</v>
      </c>
      <c r="D11075" s="27" t="s">
        <v>213</v>
      </c>
      <c r="E11075" s="26">
        <v>46.999999999999993</v>
      </c>
      <c r="F11075" s="26">
        <v>47.9</v>
      </c>
      <c r="G11075" s="26">
        <v>52</v>
      </c>
      <c r="H11075" s="26">
        <v>51.8</v>
      </c>
      <c r="I11075" s="26">
        <v>50.3</v>
      </c>
      <c r="J11075" s="26">
        <v>50.1</v>
      </c>
      <c r="K11075" s="26">
        <v>55.2</v>
      </c>
      <c r="L11075" s="26">
        <v>58</v>
      </c>
      <c r="M11075" s="26">
        <v>55.4</v>
      </c>
      <c r="N11075" s="26">
        <v>53.1</v>
      </c>
      <c r="O11075" s="26">
        <v>51.2</v>
      </c>
      <c r="P11075" s="26">
        <v>53.2</v>
      </c>
      <c r="Q11075" s="26">
        <v>51.8</v>
      </c>
      <c r="R11075" s="26">
        <v>55.231512227211837</v>
      </c>
      <c r="S11075" s="26">
        <v>56.179597352655705</v>
      </c>
      <c r="T11075" s="26">
        <v>53.531987233525612</v>
      </c>
      <c r="U11075" s="26">
        <v>56.849143284904564</v>
      </c>
    </row>
    <row r="11076" spans="1:21" ht="14.4" hidden="1" customHeight="1" x14ac:dyDescent="0.35">
      <c r="A11076" s="57" t="s">
        <v>48</v>
      </c>
      <c r="B11076" s="57" t="s">
        <v>38</v>
      </c>
      <c r="C11076" s="58" t="s">
        <v>214</v>
      </c>
      <c r="D11076" s="25" t="s">
        <v>215</v>
      </c>
      <c r="E11076" s="26">
        <v>17.2</v>
      </c>
      <c r="F11076" s="26">
        <v>17</v>
      </c>
      <c r="G11076" s="26">
        <v>14.000000000000002</v>
      </c>
      <c r="H11076" s="26">
        <v>13.7</v>
      </c>
      <c r="I11076" s="26">
        <v>13</v>
      </c>
      <c r="J11076" s="26">
        <v>19.899999999999999</v>
      </c>
      <c r="K11076" s="26">
        <v>17.399999999999999</v>
      </c>
      <c r="L11076" s="26">
        <v>17.899999999999999</v>
      </c>
      <c r="M11076" s="26">
        <v>17.399999999999999</v>
      </c>
      <c r="N11076" s="26">
        <v>16.2</v>
      </c>
      <c r="O11076" s="26">
        <v>22.1</v>
      </c>
      <c r="P11076" s="26">
        <v>22.3</v>
      </c>
      <c r="Q11076" s="26">
        <v>22.8</v>
      </c>
      <c r="R11076" s="26">
        <v>21.708342622399133</v>
      </c>
      <c r="S11076" s="26">
        <v>21.088837614961655</v>
      </c>
      <c r="T11076" s="26">
        <v>20.252451310341012</v>
      </c>
      <c r="U11076" s="26">
        <v>18.25854409966675</v>
      </c>
    </row>
    <row r="11077" spans="1:21" ht="14.4" hidden="1" customHeight="1" x14ac:dyDescent="0.35">
      <c r="A11077" s="57" t="s">
        <v>48</v>
      </c>
      <c r="B11077" s="57" t="s">
        <v>38</v>
      </c>
      <c r="C11077" s="58" t="s">
        <v>216</v>
      </c>
      <c r="D11077" s="27" t="s">
        <v>217</v>
      </c>
      <c r="E11077" s="26">
        <v>27.763774105609922</v>
      </c>
      <c r="F11077" s="26">
        <v>26.598119467588134</v>
      </c>
      <c r="G11077" s="26">
        <v>24.213825889816288</v>
      </c>
      <c r="H11077" s="26">
        <v>23.789951475990186</v>
      </c>
      <c r="I11077" s="26">
        <v>25.909323545120714</v>
      </c>
      <c r="J11077" s="26">
        <v>24.47874739845761</v>
      </c>
      <c r="K11077" s="26">
        <v>23.829381351938558</v>
      </c>
      <c r="L11077" s="26">
        <v>24.81910633825558</v>
      </c>
      <c r="M11077" s="26">
        <v>26.639270593915448</v>
      </c>
      <c r="N11077" s="26">
        <v>24.138115184325738</v>
      </c>
      <c r="O11077" s="26">
        <v>25.415280698727237</v>
      </c>
      <c r="P11077" s="26">
        <v>29.697152206029404</v>
      </c>
      <c r="Q11077" s="26">
        <v>28.755537509835786</v>
      </c>
      <c r="R11077" s="26">
        <v>28.390340693924863</v>
      </c>
      <c r="S11077" s="26">
        <v>26.929236071066551</v>
      </c>
      <c r="T11077" s="26">
        <v>21.319453067080943</v>
      </c>
      <c r="U11077" s="26">
        <v>23.936243672832504</v>
      </c>
    </row>
    <row r="11078" spans="1:21" ht="14.4" hidden="1" customHeight="1" x14ac:dyDescent="0.35">
      <c r="A11078" s="57" t="s">
        <v>48</v>
      </c>
      <c r="B11078" s="57" t="s">
        <v>38</v>
      </c>
      <c r="C11078" s="58" t="s">
        <v>218</v>
      </c>
      <c r="D11078" s="27" t="s">
        <v>219</v>
      </c>
      <c r="E11078" s="26">
        <v>5.2246280063660357</v>
      </c>
      <c r="F11078" s="26">
        <v>5.0052733954117361</v>
      </c>
      <c r="G11078" s="26">
        <v>4.5565935093688514</v>
      </c>
      <c r="H11078" s="26">
        <v>4.4768281962945613</v>
      </c>
      <c r="I11078" s="26">
        <v>4.8756547616660146</v>
      </c>
      <c r="J11078" s="26">
        <v>4.6064468300402837</v>
      </c>
      <c r="K11078" s="26">
        <v>2.9259814306753844</v>
      </c>
      <c r="L11078" s="26">
        <v>2.6756312345084075</v>
      </c>
      <c r="M11078" s="26">
        <v>2.4672123282533063</v>
      </c>
      <c r="N11078" s="26">
        <v>2.0504902066915012</v>
      </c>
      <c r="O11078" s="26">
        <v>2.2719617158724805</v>
      </c>
      <c r="P11078" s="26">
        <v>2.2454706077595734</v>
      </c>
      <c r="Q11078" s="26">
        <v>2.1673889757387488</v>
      </c>
      <c r="R11078" s="26">
        <v>1.6861943318522479</v>
      </c>
      <c r="S11078" s="26">
        <v>1.8863379488530061</v>
      </c>
      <c r="T11078" s="26">
        <v>1.4933841146884279</v>
      </c>
      <c r="U11078" s="26">
        <v>1.6766849484292978</v>
      </c>
    </row>
    <row r="11079" spans="1:21" ht="14.4" hidden="1" customHeight="1" x14ac:dyDescent="0.35">
      <c r="A11079" s="57" t="s">
        <v>48</v>
      </c>
      <c r="B11079" s="57" t="s">
        <v>38</v>
      </c>
      <c r="C11079" s="58" t="s">
        <v>220</v>
      </c>
      <c r="D11079" s="27" t="s">
        <v>221</v>
      </c>
      <c r="E11079" s="26">
        <v>1.544778345126949</v>
      </c>
      <c r="F11079" s="26">
        <v>1.479921239033833</v>
      </c>
      <c r="G11079" s="26">
        <v>1.3472589765706409</v>
      </c>
      <c r="H11079" s="26">
        <v>1.3236745743549621</v>
      </c>
      <c r="I11079" s="26">
        <v>1.4415965854333552</v>
      </c>
      <c r="J11079" s="26">
        <v>1.3619992279554398</v>
      </c>
      <c r="K11079" s="26">
        <v>1.3275243013350491</v>
      </c>
      <c r="L11079" s="26">
        <v>1.3362535874838541</v>
      </c>
      <c r="M11079" s="26">
        <v>1.3965789165261786</v>
      </c>
      <c r="N11079" s="26">
        <v>1.5014207139607052</v>
      </c>
      <c r="O11079" s="26">
        <v>1.8569832744873682</v>
      </c>
      <c r="P11079" s="26">
        <v>1.9820235729626785</v>
      </c>
      <c r="Q11079" s="26">
        <v>1.4876810177960436</v>
      </c>
      <c r="R11079" s="26">
        <v>1.0644173420124785</v>
      </c>
      <c r="S11079" s="26">
        <v>1.0203637086102348</v>
      </c>
      <c r="T11079" s="26">
        <v>0.80780591546156666</v>
      </c>
      <c r="U11079" s="26">
        <v>0.90695756462438426</v>
      </c>
    </row>
    <row r="11080" spans="1:21" ht="14.4" hidden="1" customHeight="1" x14ac:dyDescent="0.35">
      <c r="A11080" s="57" t="s">
        <v>48</v>
      </c>
      <c r="B11080" s="57" t="s">
        <v>38</v>
      </c>
      <c r="C11080" s="58" t="s">
        <v>222</v>
      </c>
      <c r="D11080" s="27" t="s">
        <v>223</v>
      </c>
      <c r="E11080" s="26">
        <v>17.866819542897094</v>
      </c>
      <c r="F11080" s="26">
        <v>17.116685897966299</v>
      </c>
      <c r="G11080" s="26">
        <v>15.582321624244221</v>
      </c>
      <c r="H11080" s="26">
        <v>15.309545753360295</v>
      </c>
      <c r="I11080" s="26">
        <v>16.673425107779924</v>
      </c>
      <c r="J11080" s="26">
        <v>15.752806543546672</v>
      </c>
      <c r="K11080" s="26">
        <v>16.317112748463213</v>
      </c>
      <c r="L11080" s="26">
        <v>17.269008839752157</v>
      </c>
      <c r="M11080" s="26">
        <v>18.096938161305065</v>
      </c>
      <c r="N11080" s="26">
        <v>16.209974022635386</v>
      </c>
      <c r="O11080" s="26">
        <v>16.755774310912919</v>
      </c>
      <c r="P11080" s="26">
        <v>19.475353613248338</v>
      </c>
      <c r="Q11080" s="26">
        <v>18.389392591058161</v>
      </c>
      <c r="R11080" s="26">
        <v>17.14140042362731</v>
      </c>
      <c r="S11080" s="26">
        <v>20.304183485102538</v>
      </c>
      <c r="T11080" s="26">
        <v>16.0745030320832</v>
      </c>
      <c r="U11080" s="26">
        <v>18.047518399509773</v>
      </c>
    </row>
    <row r="11081" spans="1:21" ht="14.4" hidden="1" customHeight="1" x14ac:dyDescent="0.35">
      <c r="A11081" s="57" t="s">
        <v>48</v>
      </c>
      <c r="B11081" s="57" t="s">
        <v>38</v>
      </c>
      <c r="C11081" s="58" t="s">
        <v>224</v>
      </c>
      <c r="D11081" s="27" t="s">
        <v>225</v>
      </c>
      <c r="E11081" s="26">
        <v>11.2</v>
      </c>
      <c r="F11081" s="26">
        <v>11.700000000000001</v>
      </c>
      <c r="G11081" s="26">
        <v>10.9</v>
      </c>
      <c r="H11081" s="26">
        <v>10.4</v>
      </c>
      <c r="I11081" s="26">
        <v>10.4</v>
      </c>
      <c r="J11081" s="26">
        <v>10.7</v>
      </c>
      <c r="K11081" s="26">
        <v>9.3000000000000007</v>
      </c>
      <c r="L11081" s="26">
        <v>8.3000000000000007</v>
      </c>
      <c r="M11081" s="26">
        <v>7.6</v>
      </c>
      <c r="N11081" s="26">
        <v>7.6</v>
      </c>
      <c r="O11081" s="26">
        <v>8.3000000000000007</v>
      </c>
      <c r="P11081" s="26">
        <v>8.1</v>
      </c>
      <c r="Q11081" s="26">
        <v>7.6</v>
      </c>
      <c r="R11081" s="26">
        <v>7.3168748618355375</v>
      </c>
      <c r="S11081" s="26">
        <v>7.2929135651419275</v>
      </c>
      <c r="T11081" s="26">
        <v>5.8914750734872516</v>
      </c>
      <c r="U11081" s="26">
        <v>6.9182405563808853</v>
      </c>
    </row>
    <row r="11082" spans="1:21" ht="14.4" hidden="1" customHeight="1" x14ac:dyDescent="0.35">
      <c r="A11082" s="57" t="s">
        <v>48</v>
      </c>
      <c r="B11082" s="57" t="s">
        <v>38</v>
      </c>
      <c r="C11082" s="58" t="s">
        <v>226</v>
      </c>
      <c r="D11082" s="25" t="s">
        <v>227</v>
      </c>
      <c r="E11082" s="26">
        <v>6.9</v>
      </c>
      <c r="F11082" s="26">
        <v>6.3</v>
      </c>
      <c r="G11082" s="26">
        <v>7</v>
      </c>
      <c r="H11082" s="26">
        <v>8.1</v>
      </c>
      <c r="I11082" s="26">
        <v>8.6</v>
      </c>
      <c r="J11082" s="26">
        <v>7.7</v>
      </c>
      <c r="K11082" s="26">
        <v>7.2000000000000011</v>
      </c>
      <c r="L11082" s="26">
        <v>7.9</v>
      </c>
      <c r="M11082" s="26">
        <v>7.6000000000000005</v>
      </c>
      <c r="N11082" s="26">
        <v>7.9</v>
      </c>
      <c r="O11082" s="26">
        <v>6.9</v>
      </c>
      <c r="P11082" s="26">
        <v>7.3</v>
      </c>
      <c r="Q11082" s="26">
        <v>9.4</v>
      </c>
      <c r="R11082" s="26">
        <v>10.571664105701032</v>
      </c>
      <c r="S11082" s="26">
        <v>9.2976904560886116</v>
      </c>
      <c r="T11082" s="26">
        <v>8.2479441910716815</v>
      </c>
      <c r="U11082" s="26">
        <v>9.6290798572831715</v>
      </c>
    </row>
    <row r="11083" spans="1:21" ht="14.4" hidden="1" customHeight="1" x14ac:dyDescent="0.35">
      <c r="A11083" s="57" t="s">
        <v>48</v>
      </c>
      <c r="B11083" s="57" t="s">
        <v>38</v>
      </c>
      <c r="C11083" s="58" t="s">
        <v>228</v>
      </c>
      <c r="D11083" s="27" t="s">
        <v>229</v>
      </c>
      <c r="E11083" s="26">
        <v>8.4423529411764697</v>
      </c>
      <c r="F11083" s="26">
        <v>8.3882352941176457</v>
      </c>
      <c r="G11083" s="26">
        <v>9.1999999999999993</v>
      </c>
      <c r="H11083" s="26">
        <v>11.378</v>
      </c>
      <c r="I11083" s="26">
        <v>11.576000000000001</v>
      </c>
      <c r="J11083" s="26">
        <v>10.891</v>
      </c>
      <c r="K11083" s="26">
        <v>11.074</v>
      </c>
      <c r="L11083" s="26">
        <v>13.677000000000001</v>
      </c>
      <c r="M11083" s="26">
        <v>13.350000000000001</v>
      </c>
      <c r="N11083" s="26">
        <v>11.536</v>
      </c>
      <c r="O11083" s="26">
        <v>10.462</v>
      </c>
      <c r="P11083" s="26">
        <v>10.788</v>
      </c>
      <c r="Q11083" s="26">
        <v>10.989000000000001</v>
      </c>
      <c r="R11083" s="26">
        <v>10.702333417899981</v>
      </c>
      <c r="S11083" s="26">
        <v>9.3705515557548242</v>
      </c>
      <c r="T11083" s="26">
        <v>11.053224051697446</v>
      </c>
      <c r="U11083" s="26">
        <v>12.102174724160852</v>
      </c>
    </row>
    <row r="11084" spans="1:21" ht="14.4" hidden="1" customHeight="1" x14ac:dyDescent="0.35">
      <c r="A11084" s="57" t="s">
        <v>48</v>
      </c>
      <c r="B11084" s="57" t="s">
        <v>38</v>
      </c>
      <c r="C11084" s="58" t="s">
        <v>230</v>
      </c>
      <c r="D11084" s="25" t="s">
        <v>231</v>
      </c>
      <c r="E11084" s="26">
        <v>22.75764705882353</v>
      </c>
      <c r="F11084" s="26">
        <v>22.611764705882351</v>
      </c>
      <c r="G11084" s="26">
        <v>24.8</v>
      </c>
      <c r="H11084" s="26">
        <v>26.022000000000006</v>
      </c>
      <c r="I11084" s="26">
        <v>25.824000000000002</v>
      </c>
      <c r="J11084" s="26">
        <v>29.108999999999998</v>
      </c>
      <c r="K11084" s="26">
        <v>27.125999999999998</v>
      </c>
      <c r="L11084" s="26">
        <v>30.623000000000001</v>
      </c>
      <c r="M11084" s="26">
        <v>31.05</v>
      </c>
      <c r="N11084" s="26">
        <v>27.863999999999997</v>
      </c>
      <c r="O11084" s="26">
        <v>35.938000000000002</v>
      </c>
      <c r="P11084" s="26">
        <v>37.311999999999998</v>
      </c>
      <c r="Q11084" s="26">
        <v>38.511000000000003</v>
      </c>
      <c r="R11084" s="26">
        <v>43.829197036664347</v>
      </c>
      <c r="S11084" s="26">
        <v>41.268419669783377</v>
      </c>
      <c r="T11084" s="26">
        <v>44.213899619179841</v>
      </c>
      <c r="U11084" s="26">
        <v>45.172874382474333</v>
      </c>
    </row>
    <row r="11085" spans="1:21" ht="14.4" hidden="1" customHeight="1" x14ac:dyDescent="0.35">
      <c r="A11085" s="57" t="s">
        <v>48</v>
      </c>
      <c r="B11085" s="57" t="s">
        <v>38</v>
      </c>
      <c r="C11085" s="58" t="s">
        <v>232</v>
      </c>
      <c r="D11085" s="25" t="s">
        <v>233</v>
      </c>
      <c r="E11085" s="26">
        <v>34.5</v>
      </c>
      <c r="F11085" s="26">
        <v>33.700000000000003</v>
      </c>
      <c r="G11085" s="26">
        <v>32.6</v>
      </c>
      <c r="H11085" s="26">
        <v>34.700000000000003</v>
      </c>
      <c r="I11085" s="26">
        <v>34.700000000000003</v>
      </c>
      <c r="J11085" s="26">
        <v>34.1</v>
      </c>
      <c r="K11085" s="26">
        <v>34.799999999999997</v>
      </c>
      <c r="L11085" s="26">
        <v>33.200000000000003</v>
      </c>
      <c r="M11085" s="26">
        <v>34.5</v>
      </c>
      <c r="N11085" s="26">
        <v>36.9</v>
      </c>
      <c r="O11085" s="26">
        <v>37.200000000000003</v>
      </c>
      <c r="P11085" s="26">
        <v>39</v>
      </c>
      <c r="Q11085" s="26">
        <v>39.200000000000003</v>
      </c>
      <c r="R11085" s="26">
        <v>39.163242993934475</v>
      </c>
      <c r="S11085" s="26">
        <v>37.490901130103019</v>
      </c>
      <c r="T11085" s="26">
        <v>43.436896324224961</v>
      </c>
      <c r="U11085" s="26">
        <v>46.871887741401679</v>
      </c>
    </row>
    <row r="11086" spans="1:21" ht="14.4" hidden="1" customHeight="1" x14ac:dyDescent="0.35">
      <c r="A11086" s="57" t="s">
        <v>48</v>
      </c>
      <c r="B11086" s="57" t="s">
        <v>38</v>
      </c>
      <c r="C11086" s="58" t="s">
        <v>234</v>
      </c>
      <c r="D11086" s="25" t="s">
        <v>235</v>
      </c>
      <c r="E11086" s="26">
        <v>53.79999999999999</v>
      </c>
      <c r="F11086" s="26">
        <v>54.1</v>
      </c>
      <c r="G11086" s="26">
        <v>56.7</v>
      </c>
      <c r="H11086" s="26">
        <v>54.2</v>
      </c>
      <c r="I11086" s="26">
        <v>50.3</v>
      </c>
      <c r="J11086" s="26">
        <v>44.6</v>
      </c>
      <c r="K11086" s="26">
        <v>51</v>
      </c>
      <c r="L11086" s="26">
        <v>55.6</v>
      </c>
      <c r="M11086" s="26">
        <v>56.9</v>
      </c>
      <c r="N11086" s="26">
        <v>54.5</v>
      </c>
      <c r="O11086" s="26">
        <v>54.900000000000006</v>
      </c>
      <c r="P11086" s="26">
        <v>58.500000000000007</v>
      </c>
      <c r="Q11086" s="26">
        <v>54.5</v>
      </c>
      <c r="R11086" s="26">
        <v>60.078724670264862</v>
      </c>
      <c r="S11086" s="26">
        <v>62.459999830570865</v>
      </c>
      <c r="T11086" s="26">
        <v>59.842995316625654</v>
      </c>
      <c r="U11086" s="26">
        <v>65.777525585370611</v>
      </c>
    </row>
    <row r="11087" spans="1:21" ht="14.4" hidden="1" customHeight="1" x14ac:dyDescent="0.35">
      <c r="A11087" s="57" t="s">
        <v>48</v>
      </c>
      <c r="B11087" s="57" t="s">
        <v>38</v>
      </c>
      <c r="C11087" s="58" t="s">
        <v>236</v>
      </c>
      <c r="D11087" s="25" t="s">
        <v>237</v>
      </c>
      <c r="E11087" s="26">
        <v>35.700000000000003</v>
      </c>
      <c r="F11087" s="26">
        <v>35</v>
      </c>
      <c r="G11087" s="26">
        <v>35.799999999999997</v>
      </c>
      <c r="H11087" s="26">
        <v>33.9</v>
      </c>
      <c r="I11087" s="26">
        <v>31.300000000000004</v>
      </c>
      <c r="J11087" s="26">
        <v>28.5</v>
      </c>
      <c r="K11087" s="26">
        <v>30.9</v>
      </c>
      <c r="L11087" s="26">
        <v>31.6</v>
      </c>
      <c r="M11087" s="26">
        <v>36.4</v>
      </c>
      <c r="N11087" s="26">
        <v>37.5</v>
      </c>
      <c r="O11087" s="26">
        <v>35</v>
      </c>
      <c r="P11087" s="26">
        <v>37.5</v>
      </c>
      <c r="Q11087" s="26">
        <v>36.4</v>
      </c>
      <c r="R11087" s="26">
        <v>32.539951570366469</v>
      </c>
      <c r="S11087" s="26">
        <v>35.06485155693985</v>
      </c>
      <c r="T11087" s="26">
        <v>38.17432973605208</v>
      </c>
      <c r="U11087" s="26">
        <v>40.217886906655856</v>
      </c>
    </row>
    <row r="11088" spans="1:21" ht="14.4" hidden="1" customHeight="1" x14ac:dyDescent="0.35">
      <c r="A11088" s="57" t="s">
        <v>48</v>
      </c>
      <c r="B11088" s="57" t="s">
        <v>38</v>
      </c>
      <c r="C11088" s="58" t="s">
        <v>238</v>
      </c>
      <c r="D11088" s="25" t="s">
        <v>239</v>
      </c>
      <c r="E11088" s="26">
        <v>29</v>
      </c>
      <c r="F11088" s="26">
        <v>29.2</v>
      </c>
      <c r="G11088" s="26">
        <v>32.6</v>
      </c>
      <c r="H11088" s="26">
        <v>29</v>
      </c>
      <c r="I11088" s="26">
        <v>29.7</v>
      </c>
      <c r="J11088" s="26">
        <v>29.6</v>
      </c>
      <c r="K11088" s="26">
        <v>30.4</v>
      </c>
      <c r="L11088" s="26">
        <v>30.1</v>
      </c>
      <c r="M11088" s="26">
        <v>30.4</v>
      </c>
      <c r="N11088" s="26">
        <v>28.8</v>
      </c>
      <c r="O11088" s="26">
        <v>31.100000000000005</v>
      </c>
      <c r="P11088" s="26">
        <v>34.299999999999997</v>
      </c>
      <c r="Q11088" s="26">
        <v>35.6</v>
      </c>
      <c r="R11088" s="26">
        <v>36.013951883759951</v>
      </c>
      <c r="S11088" s="26">
        <v>31.425366482075201</v>
      </c>
      <c r="T11088" s="26">
        <v>33.06689058501528</v>
      </c>
      <c r="U11088" s="26">
        <v>30.004387879399957</v>
      </c>
    </row>
    <row r="11089" spans="1:21" ht="14.4" hidden="1" customHeight="1" x14ac:dyDescent="0.35">
      <c r="A11089" s="57" t="s">
        <v>48</v>
      </c>
      <c r="B11089" s="57" t="s">
        <v>38</v>
      </c>
      <c r="C11089" s="58" t="s">
        <v>240</v>
      </c>
      <c r="D11089" s="25" t="s">
        <v>241</v>
      </c>
      <c r="E11089" s="26">
        <v>0</v>
      </c>
      <c r="F11089" s="26">
        <v>0</v>
      </c>
      <c r="G11089" s="26">
        <v>0</v>
      </c>
      <c r="H11089" s="26">
        <v>0</v>
      </c>
      <c r="I11089" s="26">
        <v>0</v>
      </c>
      <c r="J11089" s="26">
        <v>0</v>
      </c>
      <c r="K11089" s="26">
        <v>0</v>
      </c>
      <c r="L11089" s="26">
        <v>0</v>
      </c>
      <c r="M11089" s="26">
        <v>0</v>
      </c>
      <c r="N11089" s="26">
        <v>0</v>
      </c>
      <c r="O11089" s="26">
        <v>0</v>
      </c>
      <c r="P11089" s="26">
        <v>0</v>
      </c>
      <c r="Q11089" s="26">
        <v>0</v>
      </c>
      <c r="R11089" s="26">
        <v>0</v>
      </c>
      <c r="S11089" s="26">
        <v>0</v>
      </c>
      <c r="T11089" s="26">
        <v>0</v>
      </c>
      <c r="U11089" s="26">
        <v>0</v>
      </c>
    </row>
    <row r="11090" spans="1:21" ht="14.4" hidden="1" customHeight="1" x14ac:dyDescent="0.35">
      <c r="A11090" s="57" t="s">
        <v>48</v>
      </c>
      <c r="B11090" s="57" t="s">
        <v>42</v>
      </c>
      <c r="C11090" s="58" t="s">
        <v>170</v>
      </c>
      <c r="D11090" s="25" t="s">
        <v>171</v>
      </c>
      <c r="E11090" s="26">
        <v>589.89999999999986</v>
      </c>
      <c r="F11090" s="26">
        <v>572.99999999999989</v>
      </c>
      <c r="G11090" s="26">
        <v>568.5</v>
      </c>
      <c r="H11090" s="26">
        <v>554.4</v>
      </c>
      <c r="I11090" s="26">
        <v>529.70000000000005</v>
      </c>
      <c r="J11090" s="26">
        <v>520.79999999999995</v>
      </c>
      <c r="K11090" s="26">
        <v>529.79999984524545</v>
      </c>
      <c r="L11090" s="26">
        <v>538.30000050811236</v>
      </c>
      <c r="M11090" s="26">
        <v>541.69999999999993</v>
      </c>
      <c r="N11090" s="26">
        <v>537.89999959545889</v>
      </c>
      <c r="O11090" s="26">
        <v>558.6</v>
      </c>
      <c r="P11090" s="26">
        <v>594.89999948497666</v>
      </c>
      <c r="Q11090" s="26">
        <v>597.10000008624979</v>
      </c>
      <c r="R11090" s="26">
        <v>606</v>
      </c>
      <c r="S11090" s="26">
        <v>546.93055541682293</v>
      </c>
      <c r="T11090" s="26"/>
      <c r="U11090" s="26"/>
    </row>
    <row r="11091" spans="1:21" ht="14.4" hidden="1" customHeight="1" x14ac:dyDescent="0.35">
      <c r="A11091" s="57" t="s">
        <v>48</v>
      </c>
      <c r="B11091" s="57" t="s">
        <v>42</v>
      </c>
      <c r="C11091" s="58" t="s">
        <v>172</v>
      </c>
      <c r="D11091" s="27" t="s">
        <v>173</v>
      </c>
      <c r="E11091" s="26">
        <v>46.3</v>
      </c>
      <c r="F11091" s="26">
        <v>41.3</v>
      </c>
      <c r="G11091" s="26">
        <v>39.4</v>
      </c>
      <c r="H11091" s="26">
        <v>36.6</v>
      </c>
      <c r="I11091" s="26">
        <v>32.1</v>
      </c>
      <c r="J11091" s="26">
        <v>27.6</v>
      </c>
      <c r="K11091" s="26">
        <v>24.6</v>
      </c>
      <c r="L11091" s="26">
        <v>24.3</v>
      </c>
      <c r="M11091" s="26">
        <v>22.9</v>
      </c>
      <c r="N11091" s="26">
        <v>20.6</v>
      </c>
      <c r="O11091" s="26">
        <v>21</v>
      </c>
      <c r="P11091" s="26">
        <v>23.5</v>
      </c>
      <c r="Q11091" s="26">
        <v>20.3</v>
      </c>
      <c r="R11091" s="26">
        <v>17</v>
      </c>
      <c r="S11091" s="26">
        <v>18.015999999999998</v>
      </c>
    </row>
    <row r="11092" spans="1:21" ht="14.4" hidden="1" customHeight="1" x14ac:dyDescent="0.35">
      <c r="A11092" s="57" t="s">
        <v>48</v>
      </c>
      <c r="B11092" s="57" t="s">
        <v>42</v>
      </c>
      <c r="C11092" s="58" t="s">
        <v>174</v>
      </c>
      <c r="D11092" s="25" t="s">
        <v>175</v>
      </c>
      <c r="E11092" s="26">
        <v>9.1999999999999993</v>
      </c>
      <c r="F11092" s="26">
        <v>8.8000000000000007</v>
      </c>
      <c r="G11092" s="26">
        <v>7.1</v>
      </c>
      <c r="H11092" s="26">
        <v>7.5</v>
      </c>
      <c r="I11092" s="26">
        <v>7.9</v>
      </c>
      <c r="J11092" s="26">
        <v>7.2</v>
      </c>
      <c r="K11092" s="26">
        <v>5.8</v>
      </c>
      <c r="L11092" s="26">
        <v>5.7</v>
      </c>
      <c r="M11092" s="26">
        <v>5.7</v>
      </c>
      <c r="N11092" s="26">
        <v>7.8</v>
      </c>
      <c r="O11092" s="26">
        <v>5.8</v>
      </c>
      <c r="P11092" s="26">
        <v>5.2</v>
      </c>
      <c r="Q11092" s="26">
        <v>5.5</v>
      </c>
      <c r="R11092" s="26">
        <v>6</v>
      </c>
      <c r="S11092" s="26">
        <v>6.3979999999999997</v>
      </c>
    </row>
    <row r="11093" spans="1:21" ht="14.4" hidden="1" customHeight="1" x14ac:dyDescent="0.35">
      <c r="A11093" s="57" t="s">
        <v>48</v>
      </c>
      <c r="B11093" s="57" t="s">
        <v>42</v>
      </c>
      <c r="C11093" s="58" t="s">
        <v>176</v>
      </c>
      <c r="D11093" s="25" t="s">
        <v>177</v>
      </c>
      <c r="E11093" s="26">
        <v>30.1</v>
      </c>
      <c r="F11093" s="26">
        <v>28.9</v>
      </c>
      <c r="G11093" s="26">
        <v>27.3</v>
      </c>
      <c r="H11093" s="26">
        <v>25.6</v>
      </c>
      <c r="I11093" s="26">
        <v>22.1</v>
      </c>
      <c r="J11093" s="26">
        <v>21.5</v>
      </c>
      <c r="K11093" s="26">
        <v>19.7</v>
      </c>
      <c r="L11093" s="26">
        <v>20</v>
      </c>
      <c r="M11093" s="26">
        <v>21.5</v>
      </c>
      <c r="N11093" s="26">
        <v>21.1</v>
      </c>
      <c r="O11093" s="26">
        <v>19.8</v>
      </c>
      <c r="P11093" s="26">
        <v>15.7</v>
      </c>
      <c r="Q11093" s="26">
        <v>14.9</v>
      </c>
      <c r="R11093" s="26">
        <v>19.8</v>
      </c>
      <c r="S11093" s="26">
        <v>15.637</v>
      </c>
    </row>
    <row r="11094" spans="1:21" ht="14.4" hidden="1" customHeight="1" x14ac:dyDescent="0.35">
      <c r="A11094" s="57" t="s">
        <v>48</v>
      </c>
      <c r="B11094" s="57" t="s">
        <v>42</v>
      </c>
      <c r="C11094" s="58" t="s">
        <v>178</v>
      </c>
      <c r="D11094" s="25" t="s">
        <v>179</v>
      </c>
      <c r="E11094" s="26">
        <v>27.2</v>
      </c>
      <c r="F11094" s="26">
        <v>25.7</v>
      </c>
      <c r="G11094" s="26">
        <v>22.9</v>
      </c>
      <c r="H11094" s="26">
        <v>21.1</v>
      </c>
      <c r="I11094" s="26">
        <v>20.7</v>
      </c>
      <c r="J11094" s="26">
        <v>23.2</v>
      </c>
      <c r="K11094" s="26">
        <v>24.3</v>
      </c>
      <c r="L11094" s="26">
        <v>23</v>
      </c>
      <c r="M11094" s="26">
        <v>21.3</v>
      </c>
      <c r="N11094" s="26">
        <v>20.3</v>
      </c>
      <c r="O11094" s="26">
        <v>20.6</v>
      </c>
      <c r="P11094" s="26">
        <v>21.8</v>
      </c>
      <c r="Q11094" s="26">
        <v>21.3</v>
      </c>
      <c r="R11094" s="26">
        <v>19.3</v>
      </c>
      <c r="S11094" s="26">
        <v>13.462</v>
      </c>
    </row>
    <row r="11095" spans="1:21" ht="14.4" hidden="1" customHeight="1" x14ac:dyDescent="0.35">
      <c r="A11095" s="57" t="s">
        <v>48</v>
      </c>
      <c r="B11095" s="57" t="s">
        <v>42</v>
      </c>
      <c r="C11095" s="58" t="s">
        <v>180</v>
      </c>
      <c r="D11095" s="27" t="s">
        <v>181</v>
      </c>
      <c r="E11095" s="26">
        <v>3.3</v>
      </c>
      <c r="F11095" s="26">
        <v>2.9</v>
      </c>
      <c r="G11095" s="26">
        <v>4.0999999999999996</v>
      </c>
      <c r="H11095" s="26">
        <v>3.8</v>
      </c>
      <c r="I11095" s="26">
        <v>3.2</v>
      </c>
      <c r="J11095" s="26">
        <v>2.4</v>
      </c>
      <c r="K11095" s="26">
        <v>2.6</v>
      </c>
      <c r="L11095" s="26">
        <v>2.9</v>
      </c>
      <c r="M11095" s="26">
        <v>2</v>
      </c>
      <c r="N11095" s="26">
        <v>2.9</v>
      </c>
      <c r="O11095" s="26">
        <v>3.1</v>
      </c>
      <c r="P11095" s="26">
        <v>2</v>
      </c>
      <c r="Q11095" s="26">
        <v>1.2</v>
      </c>
      <c r="R11095" s="26">
        <v>1.6</v>
      </c>
      <c r="S11095" s="26">
        <v>1.6010000000000002</v>
      </c>
    </row>
    <row r="11096" spans="1:21" ht="14.4" hidden="1" customHeight="1" x14ac:dyDescent="0.35">
      <c r="A11096" s="57" t="s">
        <v>48</v>
      </c>
      <c r="B11096" s="57" t="s">
        <v>42</v>
      </c>
      <c r="C11096" s="58" t="s">
        <v>182</v>
      </c>
      <c r="D11096" s="27" t="s">
        <v>183</v>
      </c>
      <c r="E11096" s="26">
        <v>16.5</v>
      </c>
      <c r="F11096" s="26">
        <v>15.3</v>
      </c>
      <c r="G11096" s="26">
        <v>18.399999999999999</v>
      </c>
      <c r="H11096" s="26">
        <v>19.2</v>
      </c>
      <c r="I11096" s="26">
        <v>17.600000000000001</v>
      </c>
      <c r="J11096" s="26">
        <v>19</v>
      </c>
      <c r="K11096" s="26">
        <v>18.100000000000001</v>
      </c>
      <c r="L11096" s="26">
        <v>19</v>
      </c>
      <c r="M11096" s="26">
        <v>21</v>
      </c>
      <c r="N11096" s="26">
        <v>21.6</v>
      </c>
      <c r="O11096" s="26">
        <v>20.2</v>
      </c>
      <c r="P11096" s="26">
        <v>20.399999999999999</v>
      </c>
      <c r="Q11096" s="26">
        <v>18.7</v>
      </c>
      <c r="R11096" s="26">
        <v>15.2</v>
      </c>
      <c r="S11096" s="26">
        <v>13.678999999999998</v>
      </c>
    </row>
    <row r="11097" spans="1:21" ht="14.4" hidden="1" customHeight="1" x14ac:dyDescent="0.35">
      <c r="A11097" s="57" t="s">
        <v>48</v>
      </c>
      <c r="B11097" s="57" t="s">
        <v>42</v>
      </c>
      <c r="C11097" s="58" t="s">
        <v>184</v>
      </c>
      <c r="D11097" s="25" t="s">
        <v>185</v>
      </c>
      <c r="E11097" s="26">
        <v>6</v>
      </c>
      <c r="F11097" s="26">
        <v>5.7</v>
      </c>
      <c r="G11097" s="26">
        <v>5</v>
      </c>
      <c r="H11097" s="26">
        <v>4.8</v>
      </c>
      <c r="I11097" s="26">
        <v>4.4000000000000004</v>
      </c>
      <c r="J11097" s="26">
        <v>5.0999999999999996</v>
      </c>
      <c r="K11097" s="26">
        <v>6.7</v>
      </c>
      <c r="L11097" s="26">
        <v>6.5</v>
      </c>
      <c r="M11097" s="26">
        <v>4.7</v>
      </c>
      <c r="N11097" s="26">
        <v>6.3</v>
      </c>
      <c r="O11097" s="26">
        <v>9.1999999999999993</v>
      </c>
      <c r="P11097" s="26">
        <v>7.8</v>
      </c>
      <c r="Q11097" s="26">
        <v>6.5</v>
      </c>
      <c r="R11097" s="26">
        <v>9.1</v>
      </c>
      <c r="S11097" s="26">
        <v>7.0459999999999994</v>
      </c>
    </row>
    <row r="11098" spans="1:21" ht="14.4" hidden="1" customHeight="1" x14ac:dyDescent="0.35">
      <c r="A11098" s="57" t="s">
        <v>48</v>
      </c>
      <c r="B11098" s="57" t="s">
        <v>42</v>
      </c>
      <c r="C11098" s="58" t="s">
        <v>186</v>
      </c>
      <c r="D11098" s="27" t="s">
        <v>187</v>
      </c>
      <c r="E11098" s="26">
        <v>3.5814939759036144</v>
      </c>
      <c r="F11098" s="26">
        <v>3.3373012048192772</v>
      </c>
      <c r="G11098" s="26">
        <v>3.3780000000000001</v>
      </c>
      <c r="H11098" s="26">
        <v>2.1539999999999999</v>
      </c>
      <c r="I11098" s="26">
        <v>1.147</v>
      </c>
      <c r="J11098" s="26">
        <v>1.3220000000000001</v>
      </c>
      <c r="K11098" s="26">
        <v>1.9</v>
      </c>
      <c r="L11098" s="26">
        <v>0.93200000000000005</v>
      </c>
      <c r="M11098" s="26">
        <v>0.72899999999999998</v>
      </c>
      <c r="N11098" s="26">
        <v>1.2630000000000001</v>
      </c>
      <c r="O11098" s="26">
        <v>0.8</v>
      </c>
      <c r="P11098" s="26">
        <v>0.67999999999999994</v>
      </c>
      <c r="Q11098" s="26">
        <v>0.48399999999999999</v>
      </c>
      <c r="R11098" s="26">
        <v>1</v>
      </c>
      <c r="S11098" s="26">
        <v>1.464</v>
      </c>
    </row>
    <row r="11099" spans="1:21" ht="14.4" hidden="1" customHeight="1" x14ac:dyDescent="0.35">
      <c r="A11099" s="57" t="s">
        <v>48</v>
      </c>
      <c r="B11099" s="57" t="s">
        <v>42</v>
      </c>
      <c r="C11099" s="58" t="s">
        <v>188</v>
      </c>
      <c r="D11099" s="27" t="s">
        <v>189</v>
      </c>
      <c r="E11099" s="26">
        <v>5.2185060240963859</v>
      </c>
      <c r="F11099" s="26">
        <v>4.862698795180723</v>
      </c>
      <c r="G11099" s="26">
        <v>4.9219999999999997</v>
      </c>
      <c r="H11099" s="26">
        <v>3.746</v>
      </c>
      <c r="I11099" s="26">
        <v>3.153</v>
      </c>
      <c r="J11099" s="26">
        <v>2.0780000000000003</v>
      </c>
      <c r="K11099" s="26">
        <v>2.8</v>
      </c>
      <c r="L11099" s="26">
        <v>1.968</v>
      </c>
      <c r="M11099" s="26">
        <v>1.7710000000000001</v>
      </c>
      <c r="N11099" s="26">
        <v>2.137</v>
      </c>
      <c r="O11099" s="26">
        <v>3.3</v>
      </c>
      <c r="P11099" s="26">
        <v>2.7199999999999998</v>
      </c>
      <c r="Q11099" s="26">
        <v>2.516</v>
      </c>
      <c r="R11099" s="26">
        <v>3.8</v>
      </c>
      <c r="S11099" s="26">
        <v>3.7189999999999999</v>
      </c>
    </row>
    <row r="11100" spans="1:21" ht="14.4" hidden="1" customHeight="1" x14ac:dyDescent="0.35">
      <c r="A11100" s="57" t="s">
        <v>48</v>
      </c>
      <c r="B11100" s="57" t="s">
        <v>42</v>
      </c>
      <c r="C11100" s="58" t="s">
        <v>190</v>
      </c>
      <c r="D11100" s="27" t="s">
        <v>191</v>
      </c>
      <c r="E11100" s="26">
        <v>2.7</v>
      </c>
      <c r="F11100" s="26">
        <v>2.1</v>
      </c>
      <c r="G11100" s="26">
        <v>2.1</v>
      </c>
      <c r="H11100" s="26">
        <v>2.6</v>
      </c>
      <c r="I11100" s="26">
        <v>3</v>
      </c>
      <c r="J11100" s="26">
        <v>2.2999999999999998</v>
      </c>
      <c r="K11100" s="26">
        <v>1.9</v>
      </c>
      <c r="L11100" s="26">
        <v>1.2</v>
      </c>
      <c r="M11100" s="26">
        <v>2.4</v>
      </c>
      <c r="N11100" s="26">
        <v>3.6</v>
      </c>
      <c r="O11100" s="26">
        <v>2.9</v>
      </c>
      <c r="P11100" s="26">
        <v>4.7</v>
      </c>
      <c r="Q11100" s="26">
        <v>5.4</v>
      </c>
      <c r="R11100" s="26">
        <v>5.6</v>
      </c>
      <c r="S11100" s="26">
        <v>3.6020000000000003</v>
      </c>
    </row>
    <row r="11101" spans="1:21" ht="14.4" hidden="1" customHeight="1" x14ac:dyDescent="0.35">
      <c r="A11101" s="57" t="s">
        <v>48</v>
      </c>
      <c r="B11101" s="57" t="s">
        <v>42</v>
      </c>
      <c r="C11101" s="58" t="s">
        <v>192</v>
      </c>
      <c r="D11101" s="27" t="s">
        <v>193</v>
      </c>
      <c r="E11101" s="26">
        <v>7.6</v>
      </c>
      <c r="F11101" s="26">
        <v>7.2</v>
      </c>
      <c r="G11101" s="26">
        <v>3.7</v>
      </c>
      <c r="H11101" s="26">
        <v>4.0999999999999996</v>
      </c>
      <c r="I11101" s="26">
        <v>4.7</v>
      </c>
      <c r="J11101" s="26">
        <v>5.0999999999999996</v>
      </c>
      <c r="K11101" s="26">
        <v>5.3</v>
      </c>
      <c r="L11101" s="26">
        <v>5.3</v>
      </c>
      <c r="M11101" s="26">
        <v>4.7</v>
      </c>
      <c r="N11101" s="26">
        <v>3.9</v>
      </c>
      <c r="O11101" s="26">
        <v>5</v>
      </c>
      <c r="P11101" s="26">
        <v>5.4</v>
      </c>
      <c r="Q11101" s="26">
        <v>6.2</v>
      </c>
      <c r="R11101" s="26">
        <v>5.6</v>
      </c>
      <c r="S11101" s="26">
        <v>3.9009999999999998</v>
      </c>
    </row>
    <row r="11102" spans="1:21" ht="14.4" hidden="1" customHeight="1" x14ac:dyDescent="0.35">
      <c r="A11102" s="57" t="s">
        <v>48</v>
      </c>
      <c r="B11102" s="57" t="s">
        <v>42</v>
      </c>
      <c r="C11102" s="58" t="s">
        <v>194</v>
      </c>
      <c r="D11102" s="25" t="s">
        <v>195</v>
      </c>
      <c r="E11102" s="26">
        <v>6.1</v>
      </c>
      <c r="F11102" s="26">
        <v>5.8</v>
      </c>
      <c r="G11102" s="26">
        <v>5.5</v>
      </c>
      <c r="H11102" s="26">
        <v>6.8</v>
      </c>
      <c r="I11102" s="26">
        <v>7.7</v>
      </c>
      <c r="J11102" s="26">
        <v>8.1999999999999993</v>
      </c>
      <c r="K11102" s="26">
        <v>14.9</v>
      </c>
      <c r="L11102" s="26">
        <v>14.2</v>
      </c>
      <c r="M11102" s="26">
        <v>14.5</v>
      </c>
      <c r="N11102" s="26">
        <v>13.7</v>
      </c>
      <c r="O11102" s="26">
        <v>15.1</v>
      </c>
      <c r="P11102" s="26">
        <v>16.2</v>
      </c>
      <c r="Q11102" s="26">
        <v>16.7</v>
      </c>
      <c r="R11102" s="26">
        <v>15</v>
      </c>
      <c r="S11102" s="26">
        <v>12.306000000000001</v>
      </c>
    </row>
    <row r="11103" spans="1:21" ht="14.4" hidden="1" customHeight="1" x14ac:dyDescent="0.35">
      <c r="A11103" s="57" t="s">
        <v>48</v>
      </c>
      <c r="B11103" s="57" t="s">
        <v>42</v>
      </c>
      <c r="C11103" s="58" t="s">
        <v>196</v>
      </c>
      <c r="D11103" s="27" t="s">
        <v>197</v>
      </c>
      <c r="E11103" s="26">
        <v>10.199999999999999</v>
      </c>
      <c r="F11103" s="26">
        <v>8.9</v>
      </c>
      <c r="G11103" s="26">
        <v>8</v>
      </c>
      <c r="H11103" s="26">
        <v>6.5</v>
      </c>
      <c r="I11103" s="26">
        <v>4</v>
      </c>
      <c r="J11103" s="26">
        <v>5.2</v>
      </c>
      <c r="K11103" s="26">
        <v>4.5999999999999996</v>
      </c>
      <c r="L11103" s="26">
        <v>3.8</v>
      </c>
      <c r="M11103" s="26">
        <v>2.7</v>
      </c>
      <c r="N11103" s="26">
        <v>3.4</v>
      </c>
      <c r="O11103" s="26">
        <v>3.4</v>
      </c>
      <c r="P11103" s="26">
        <v>3.8</v>
      </c>
      <c r="Q11103" s="26">
        <v>4.3</v>
      </c>
      <c r="R11103" s="26">
        <v>4.7</v>
      </c>
      <c r="S11103" s="26">
        <v>5.5570000000000004</v>
      </c>
    </row>
    <row r="11104" spans="1:21" ht="14.4" hidden="1" customHeight="1" x14ac:dyDescent="0.35">
      <c r="A11104" s="57" t="s">
        <v>48</v>
      </c>
      <c r="B11104" s="57" t="s">
        <v>42</v>
      </c>
      <c r="C11104" s="58" t="s">
        <v>198</v>
      </c>
      <c r="D11104" s="25" t="s">
        <v>199</v>
      </c>
      <c r="E11104" s="26">
        <v>7.8</v>
      </c>
      <c r="F11104" s="26">
        <v>7.2</v>
      </c>
      <c r="G11104" s="26">
        <v>6.3</v>
      </c>
      <c r="H11104" s="26">
        <v>7.4</v>
      </c>
      <c r="I11104" s="26">
        <v>8.1</v>
      </c>
      <c r="J11104" s="26">
        <v>10.6</v>
      </c>
      <c r="K11104" s="26">
        <v>10.5</v>
      </c>
      <c r="L11104" s="26">
        <v>9.1999999999999993</v>
      </c>
      <c r="M11104" s="26">
        <v>10.5</v>
      </c>
      <c r="N11104" s="26">
        <v>12.3</v>
      </c>
      <c r="O11104" s="26">
        <v>12.2</v>
      </c>
      <c r="P11104" s="26">
        <v>10.9</v>
      </c>
      <c r="Q11104" s="26">
        <v>11.5</v>
      </c>
      <c r="R11104" s="26">
        <v>18</v>
      </c>
      <c r="S11104" s="26">
        <v>15.395</v>
      </c>
    </row>
    <row r="11105" spans="1:19" ht="14.4" hidden="1" customHeight="1" x14ac:dyDescent="0.35">
      <c r="A11105" s="57" t="s">
        <v>48</v>
      </c>
      <c r="B11105" s="57" t="s">
        <v>42</v>
      </c>
      <c r="C11105" s="58" t="s">
        <v>200</v>
      </c>
      <c r="D11105" s="25" t="s">
        <v>201</v>
      </c>
      <c r="E11105" s="26">
        <v>8.4</v>
      </c>
      <c r="F11105" s="26">
        <v>7.5</v>
      </c>
      <c r="G11105" s="26">
        <v>3.2</v>
      </c>
      <c r="H11105" s="26">
        <v>4.7</v>
      </c>
      <c r="I11105" s="26">
        <v>6.6</v>
      </c>
      <c r="J11105" s="26">
        <v>6.3</v>
      </c>
      <c r="K11105" s="26">
        <v>5.6</v>
      </c>
      <c r="L11105" s="26">
        <v>5.0999999999999996</v>
      </c>
      <c r="M11105" s="26">
        <v>5.8</v>
      </c>
      <c r="N11105" s="26">
        <v>7.3</v>
      </c>
      <c r="O11105" s="26">
        <v>5.5</v>
      </c>
      <c r="P11105" s="26">
        <v>6.3</v>
      </c>
      <c r="Q11105" s="26">
        <v>7</v>
      </c>
      <c r="R11105" s="26">
        <v>6.2</v>
      </c>
      <c r="S11105" s="26">
        <v>5.4829999999999997</v>
      </c>
    </row>
    <row r="11106" spans="1:19" ht="14.4" hidden="1" customHeight="1" x14ac:dyDescent="0.35">
      <c r="A11106" s="57" t="s">
        <v>48</v>
      </c>
      <c r="B11106" s="57" t="s">
        <v>42</v>
      </c>
      <c r="C11106" s="58" t="s">
        <v>202</v>
      </c>
      <c r="D11106" s="25" t="s">
        <v>203</v>
      </c>
      <c r="E11106" s="26">
        <v>18.100000000000001</v>
      </c>
      <c r="F11106" s="26">
        <v>17.5</v>
      </c>
      <c r="G11106" s="26">
        <v>16.600000000000001</v>
      </c>
      <c r="H11106" s="26">
        <v>14.3</v>
      </c>
      <c r="I11106" s="26">
        <v>12.3</v>
      </c>
      <c r="J11106" s="26">
        <v>12.4</v>
      </c>
      <c r="K11106" s="26">
        <v>11.8</v>
      </c>
      <c r="L11106" s="26">
        <v>10</v>
      </c>
      <c r="M11106" s="26">
        <v>15.6</v>
      </c>
      <c r="N11106" s="26">
        <v>14.5</v>
      </c>
      <c r="O11106" s="26">
        <v>11.9</v>
      </c>
      <c r="P11106" s="26">
        <v>13.2</v>
      </c>
      <c r="Q11106" s="26">
        <v>12.4</v>
      </c>
      <c r="R11106" s="26">
        <v>10</v>
      </c>
      <c r="S11106" s="26">
        <v>10.998000000000001</v>
      </c>
    </row>
    <row r="11107" spans="1:19" ht="14.4" hidden="1" customHeight="1" x14ac:dyDescent="0.35">
      <c r="A11107" s="57" t="s">
        <v>48</v>
      </c>
      <c r="B11107" s="57" t="s">
        <v>42</v>
      </c>
      <c r="C11107" s="58" t="s">
        <v>204</v>
      </c>
      <c r="D11107" s="25" t="s">
        <v>205</v>
      </c>
      <c r="E11107" s="26">
        <v>15.3</v>
      </c>
      <c r="F11107" s="26">
        <v>15.7</v>
      </c>
      <c r="G11107" s="26">
        <v>16.3</v>
      </c>
      <c r="H11107" s="26">
        <v>17</v>
      </c>
      <c r="I11107" s="26">
        <v>16.5</v>
      </c>
      <c r="J11107" s="26">
        <v>14.7</v>
      </c>
      <c r="K11107" s="26">
        <v>11.4</v>
      </c>
      <c r="L11107" s="26">
        <v>10.5</v>
      </c>
      <c r="M11107" s="26">
        <v>10.199999999999999</v>
      </c>
      <c r="N11107" s="26">
        <v>11.9</v>
      </c>
      <c r="O11107" s="26">
        <v>12.3</v>
      </c>
      <c r="P11107" s="26">
        <v>12.2</v>
      </c>
      <c r="Q11107" s="26">
        <v>9.4</v>
      </c>
      <c r="R11107" s="26">
        <v>8.4</v>
      </c>
      <c r="S11107" s="26">
        <v>8.3360000000000003</v>
      </c>
    </row>
    <row r="11108" spans="1:19" ht="14.4" hidden="1" customHeight="1" x14ac:dyDescent="0.35">
      <c r="A11108" s="57" t="s">
        <v>48</v>
      </c>
      <c r="B11108" s="57" t="s">
        <v>42</v>
      </c>
      <c r="C11108" s="58" t="s">
        <v>206</v>
      </c>
      <c r="D11108" s="25" t="s">
        <v>207</v>
      </c>
      <c r="E11108" s="26">
        <v>32.299999999999997</v>
      </c>
      <c r="F11108" s="26">
        <v>32.700000000000003</v>
      </c>
      <c r="G11108" s="26">
        <v>42.3</v>
      </c>
      <c r="H11108" s="26">
        <v>40.299999999999997</v>
      </c>
      <c r="I11108" s="26">
        <v>35.299999999999997</v>
      </c>
      <c r="J11108" s="26">
        <v>35.700000000000003</v>
      </c>
      <c r="K11108" s="26">
        <v>34.9</v>
      </c>
      <c r="L11108" s="26">
        <v>35.5</v>
      </c>
      <c r="M11108" s="26">
        <v>36.700000000000003</v>
      </c>
      <c r="N11108" s="26">
        <v>40</v>
      </c>
      <c r="O11108" s="26">
        <v>42.3</v>
      </c>
      <c r="P11108" s="26">
        <v>53.5</v>
      </c>
      <c r="Q11108" s="26">
        <v>68.900000000000006</v>
      </c>
      <c r="R11108" s="26">
        <v>72.3</v>
      </c>
      <c r="S11108" s="26">
        <v>50.241</v>
      </c>
    </row>
    <row r="11109" spans="1:19" ht="14.4" hidden="1" customHeight="1" x14ac:dyDescent="0.35">
      <c r="A11109" s="57" t="s">
        <v>48</v>
      </c>
      <c r="B11109" s="57" t="s">
        <v>42</v>
      </c>
      <c r="C11109" s="58" t="s">
        <v>208</v>
      </c>
      <c r="D11109" s="27" t="s">
        <v>209</v>
      </c>
      <c r="E11109" s="26">
        <v>11.5</v>
      </c>
      <c r="F11109" s="26">
        <v>11.6</v>
      </c>
      <c r="G11109" s="26">
        <v>11.9</v>
      </c>
      <c r="H11109" s="26">
        <v>10.5</v>
      </c>
      <c r="I11109" s="26">
        <v>11.3</v>
      </c>
      <c r="J11109" s="26">
        <v>11.6</v>
      </c>
      <c r="K11109" s="26">
        <v>13.7</v>
      </c>
      <c r="L11109" s="26">
        <v>13.4</v>
      </c>
      <c r="M11109" s="26">
        <v>11.7</v>
      </c>
      <c r="N11109" s="26">
        <v>11.2</v>
      </c>
      <c r="O11109" s="26">
        <v>14.3</v>
      </c>
      <c r="P11109" s="26">
        <v>12</v>
      </c>
      <c r="Q11109" s="26">
        <v>11.8</v>
      </c>
      <c r="R11109" s="26">
        <v>17.2</v>
      </c>
      <c r="S11109" s="26">
        <v>14.449000000000002</v>
      </c>
    </row>
    <row r="11110" spans="1:19" ht="14.4" hidden="1" customHeight="1" x14ac:dyDescent="0.35">
      <c r="A11110" s="57" t="s">
        <v>48</v>
      </c>
      <c r="B11110" s="57" t="s">
        <v>42</v>
      </c>
      <c r="C11110" s="58" t="s">
        <v>210</v>
      </c>
      <c r="D11110" s="27" t="s">
        <v>211</v>
      </c>
      <c r="E11110" s="26">
        <v>16</v>
      </c>
      <c r="F11110" s="26">
        <v>17.3</v>
      </c>
      <c r="G11110" s="26">
        <v>17.100000000000001</v>
      </c>
      <c r="H11110" s="26">
        <v>18.600000000000001</v>
      </c>
      <c r="I11110" s="26">
        <v>16.5</v>
      </c>
      <c r="J11110" s="26">
        <v>13</v>
      </c>
      <c r="K11110" s="26">
        <v>11.2</v>
      </c>
      <c r="L11110" s="26">
        <v>10.9</v>
      </c>
      <c r="M11110" s="26">
        <v>9.8000000000000007</v>
      </c>
      <c r="N11110" s="26">
        <v>11.3</v>
      </c>
      <c r="O11110" s="26">
        <v>11.3</v>
      </c>
      <c r="P11110" s="26">
        <v>18.8</v>
      </c>
      <c r="Q11110" s="26">
        <v>20</v>
      </c>
      <c r="R11110" s="26">
        <v>20.7</v>
      </c>
      <c r="S11110" s="26">
        <v>15.146000000000001</v>
      </c>
    </row>
    <row r="11111" spans="1:19" ht="14.4" hidden="1" customHeight="1" x14ac:dyDescent="0.35">
      <c r="A11111" s="57" t="s">
        <v>48</v>
      </c>
      <c r="B11111" s="57" t="s">
        <v>42</v>
      </c>
      <c r="C11111" s="58" t="s">
        <v>212</v>
      </c>
      <c r="D11111" s="27" t="s">
        <v>213</v>
      </c>
      <c r="E11111" s="26">
        <v>43.7</v>
      </c>
      <c r="F11111" s="26">
        <v>44.4</v>
      </c>
      <c r="G11111" s="26">
        <v>44.9</v>
      </c>
      <c r="H11111" s="26">
        <v>44.4</v>
      </c>
      <c r="I11111" s="26">
        <v>43</v>
      </c>
      <c r="J11111" s="26">
        <v>41.6</v>
      </c>
      <c r="K11111" s="26">
        <v>47.8</v>
      </c>
      <c r="L11111" s="26">
        <v>51.6</v>
      </c>
      <c r="M11111" s="26">
        <v>48.5</v>
      </c>
      <c r="N11111" s="26">
        <v>46.9</v>
      </c>
      <c r="O11111" s="26">
        <v>46.1</v>
      </c>
      <c r="P11111" s="26">
        <v>47.8</v>
      </c>
      <c r="Q11111" s="26">
        <v>46.1</v>
      </c>
      <c r="R11111" s="26">
        <v>46.3</v>
      </c>
      <c r="S11111" s="26">
        <v>46.332000000000001</v>
      </c>
    </row>
    <row r="11112" spans="1:19" ht="14.4" hidden="1" customHeight="1" x14ac:dyDescent="0.35">
      <c r="A11112" s="57" t="s">
        <v>48</v>
      </c>
      <c r="B11112" s="57" t="s">
        <v>42</v>
      </c>
      <c r="C11112" s="58" t="s">
        <v>214</v>
      </c>
      <c r="D11112" s="25" t="s">
        <v>215</v>
      </c>
      <c r="E11112" s="26">
        <v>15.7</v>
      </c>
      <c r="F11112" s="26">
        <v>15.5</v>
      </c>
      <c r="G11112" s="26">
        <v>13.2</v>
      </c>
      <c r="H11112" s="26">
        <v>12.6</v>
      </c>
      <c r="I11112" s="26">
        <v>11.7</v>
      </c>
      <c r="J11112" s="26">
        <v>18.7</v>
      </c>
      <c r="K11112" s="26">
        <v>15.9</v>
      </c>
      <c r="L11112" s="26">
        <v>16.600000000000001</v>
      </c>
      <c r="M11112" s="26">
        <v>16.3</v>
      </c>
      <c r="N11112" s="26">
        <v>15.1</v>
      </c>
      <c r="O11112" s="26">
        <v>21</v>
      </c>
      <c r="P11112" s="26">
        <v>21.5</v>
      </c>
      <c r="Q11112" s="26">
        <v>21.8</v>
      </c>
      <c r="R11112" s="26">
        <v>23</v>
      </c>
      <c r="S11112" s="26">
        <v>18.125</v>
      </c>
    </row>
    <row r="11113" spans="1:19" ht="14.4" hidden="1" customHeight="1" x14ac:dyDescent="0.35">
      <c r="A11113" s="57" t="s">
        <v>48</v>
      </c>
      <c r="B11113" s="57" t="s">
        <v>42</v>
      </c>
      <c r="C11113" s="58" t="s">
        <v>216</v>
      </c>
      <c r="D11113" s="27" t="s">
        <v>217</v>
      </c>
      <c r="E11113" s="26">
        <v>26.545135165859868</v>
      </c>
      <c r="F11113" s="26">
        <v>25.432464829566346</v>
      </c>
      <c r="G11113" s="26">
        <v>23.20712415697929</v>
      </c>
      <c r="H11113" s="26">
        <v>22.412359631055342</v>
      </c>
      <c r="I11113" s="26">
        <v>23.683982872533658</v>
      </c>
      <c r="J11113" s="26">
        <v>22.041469518957499</v>
      </c>
      <c r="K11113" s="26">
        <v>22.004608906069386</v>
      </c>
      <c r="L11113" s="26">
        <v>23.096305030610942</v>
      </c>
      <c r="M11113" s="26">
        <v>24.282298092807704</v>
      </c>
      <c r="N11113" s="26">
        <v>21.93874250238262</v>
      </c>
      <c r="O11113" s="26">
        <v>23.658717021925355</v>
      </c>
      <c r="P11113" s="26">
        <v>27.583871711967383</v>
      </c>
      <c r="Q11113" s="26">
        <v>26.264900402684656</v>
      </c>
      <c r="R11113" s="26">
        <v>24.641963473091128</v>
      </c>
      <c r="S11113" s="26">
        <v>21.866990319208224</v>
      </c>
    </row>
    <row r="11114" spans="1:19" ht="14.4" hidden="1" customHeight="1" x14ac:dyDescent="0.35">
      <c r="A11114" s="57" t="s">
        <v>48</v>
      </c>
      <c r="B11114" s="57" t="s">
        <v>42</v>
      </c>
      <c r="C11114" s="58" t="s">
        <v>218</v>
      </c>
      <c r="D11114" s="27" t="s">
        <v>219</v>
      </c>
      <c r="E11114" s="26">
        <v>4.9953027312774498</v>
      </c>
      <c r="F11114" s="26">
        <v>4.7859187844574373</v>
      </c>
      <c r="G11114" s="26">
        <v>4.3671508908174115</v>
      </c>
      <c r="H11114" s="26">
        <v>4.2175909288031166</v>
      </c>
      <c r="I11114" s="26">
        <v>4.4568868680259879</v>
      </c>
      <c r="J11114" s="26">
        <v>4.1477962798631127</v>
      </c>
      <c r="K11114" s="26">
        <v>2.7019197895876288</v>
      </c>
      <c r="L11114" s="26">
        <v>2.4899041206162833</v>
      </c>
      <c r="M11114" s="26">
        <v>2.2489198794572318</v>
      </c>
      <c r="N11114" s="26">
        <v>1.8636573860362393</v>
      </c>
      <c r="O11114" s="26">
        <v>2.1149362841059158</v>
      </c>
      <c r="P11114" s="26">
        <v>2.0856805645107643</v>
      </c>
      <c r="Q11114" s="26">
        <v>1.9796623715409045</v>
      </c>
      <c r="R11114" s="26">
        <v>2.0784062412602617</v>
      </c>
      <c r="S11114" s="26">
        <v>2.2544215047359293</v>
      </c>
    </row>
    <row r="11115" spans="1:19" ht="14.4" hidden="1" customHeight="1" x14ac:dyDescent="0.35">
      <c r="A11115" s="57" t="s">
        <v>48</v>
      </c>
      <c r="B11115" s="57" t="s">
        <v>42</v>
      </c>
      <c r="C11115" s="58" t="s">
        <v>220</v>
      </c>
      <c r="D11115" s="27" t="s">
        <v>221</v>
      </c>
      <c r="E11115" s="26">
        <v>1.4769731887568733</v>
      </c>
      <c r="F11115" s="26">
        <v>1.4150641329407168</v>
      </c>
      <c r="G11115" s="26">
        <v>1.2912460213084043</v>
      </c>
      <c r="H11115" s="26">
        <v>1.2470252671540067</v>
      </c>
      <c r="I11115" s="26">
        <v>1.3177784738010427</v>
      </c>
      <c r="J11115" s="26">
        <v>1.226388915215288</v>
      </c>
      <c r="K11115" s="26">
        <v>1.225867035016599</v>
      </c>
      <c r="L11115" s="26">
        <v>1.2434984577669705</v>
      </c>
      <c r="M11115" s="26">
        <v>1.2730132922244795</v>
      </c>
      <c r="N11115" s="26">
        <v>1.3646170042604131</v>
      </c>
      <c r="O11115" s="26">
        <v>1.728638858108112</v>
      </c>
      <c r="P11115" s="26">
        <v>1.8409806969840605</v>
      </c>
      <c r="Q11115" s="26">
        <v>1.3588267564121341</v>
      </c>
      <c r="R11115" s="26">
        <v>1.3116542194228495</v>
      </c>
      <c r="S11115" s="26">
        <v>1.1249880820714542</v>
      </c>
    </row>
    <row r="11116" spans="1:19" ht="14.4" hidden="1" customHeight="1" x14ac:dyDescent="0.35">
      <c r="A11116" s="57" t="s">
        <v>48</v>
      </c>
      <c r="B11116" s="57" t="s">
        <v>42</v>
      </c>
      <c r="C11116" s="58" t="s">
        <v>222</v>
      </c>
      <c r="D11116" s="27" t="s">
        <v>223</v>
      </c>
      <c r="E11116" s="26">
        <v>17.082588914105813</v>
      </c>
      <c r="F11116" s="26">
        <v>16.366552253035508</v>
      </c>
      <c r="G11116" s="26">
        <v>14.934478930894901</v>
      </c>
      <c r="H11116" s="26">
        <v>14.423024172987539</v>
      </c>
      <c r="I11116" s="26">
        <v>15.241351785639315</v>
      </c>
      <c r="J11116" s="26">
        <v>14.184345285964104</v>
      </c>
      <c r="K11116" s="26">
        <v>15.067604114571884</v>
      </c>
      <c r="L11116" s="26">
        <v>16.070292391005804</v>
      </c>
      <c r="M11116" s="26">
        <v>16.495768735510584</v>
      </c>
      <c r="N11116" s="26">
        <v>14.732983223306423</v>
      </c>
      <c r="O11116" s="26">
        <v>15.597707835860621</v>
      </c>
      <c r="P11116" s="26">
        <v>18.089467026537783</v>
      </c>
      <c r="Q11116" s="26">
        <v>16.79661055561218</v>
      </c>
      <c r="R11116" s="26">
        <v>15.567976066225759</v>
      </c>
      <c r="S11116" s="26">
        <v>15.5336000091124</v>
      </c>
    </row>
    <row r="11117" spans="1:19" ht="14.4" hidden="1" customHeight="1" x14ac:dyDescent="0.35">
      <c r="A11117" s="57" t="s">
        <v>48</v>
      </c>
      <c r="B11117" s="57" t="s">
        <v>42</v>
      </c>
      <c r="C11117" s="58" t="s">
        <v>224</v>
      </c>
      <c r="D11117" s="27" t="s">
        <v>225</v>
      </c>
      <c r="E11117" s="26">
        <v>11.2</v>
      </c>
      <c r="F11117" s="26">
        <v>11.7</v>
      </c>
      <c r="G11117" s="26">
        <v>10.8</v>
      </c>
      <c r="H11117" s="26">
        <v>10.199999999999999</v>
      </c>
      <c r="I11117" s="26">
        <v>10.3</v>
      </c>
      <c r="J11117" s="26">
        <v>10.7</v>
      </c>
      <c r="K11117" s="26">
        <v>9.3000000000000007</v>
      </c>
      <c r="L11117" s="26">
        <v>8.3000000000000007</v>
      </c>
      <c r="M11117" s="26">
        <v>7.4</v>
      </c>
      <c r="N11117" s="26">
        <v>7.4</v>
      </c>
      <c r="O11117" s="26">
        <v>8.1</v>
      </c>
      <c r="P11117" s="26">
        <v>8</v>
      </c>
      <c r="Q11117" s="26">
        <v>7.4</v>
      </c>
      <c r="R11117" s="26">
        <v>7.2</v>
      </c>
      <c r="S11117" s="26">
        <v>6.9</v>
      </c>
    </row>
    <row r="11118" spans="1:19" ht="14.4" hidden="1" customHeight="1" x14ac:dyDescent="0.35">
      <c r="A11118" s="57" t="s">
        <v>48</v>
      </c>
      <c r="B11118" s="57" t="s">
        <v>42</v>
      </c>
      <c r="C11118" s="58" t="s">
        <v>226</v>
      </c>
      <c r="D11118" s="25" t="s">
        <v>227</v>
      </c>
      <c r="E11118" s="26">
        <v>6.9</v>
      </c>
      <c r="F11118" s="26">
        <v>6.3</v>
      </c>
      <c r="G11118" s="26">
        <v>7</v>
      </c>
      <c r="H11118" s="26">
        <v>8</v>
      </c>
      <c r="I11118" s="26">
        <v>8.5</v>
      </c>
      <c r="J11118" s="26">
        <v>7.7</v>
      </c>
      <c r="K11118" s="26">
        <v>6.9</v>
      </c>
      <c r="L11118" s="26">
        <v>7.8</v>
      </c>
      <c r="M11118" s="26">
        <v>7.2</v>
      </c>
      <c r="N11118" s="26">
        <v>7.5</v>
      </c>
      <c r="O11118" s="26">
        <v>6.8</v>
      </c>
      <c r="P11118" s="26">
        <v>7</v>
      </c>
      <c r="Q11118" s="26">
        <v>8.9</v>
      </c>
      <c r="R11118" s="26">
        <v>10.1</v>
      </c>
      <c r="S11118" s="26">
        <v>11.304</v>
      </c>
    </row>
    <row r="11119" spans="1:19" ht="14.4" hidden="1" customHeight="1" x14ac:dyDescent="0.35">
      <c r="A11119" s="57" t="s">
        <v>48</v>
      </c>
      <c r="B11119" s="57" t="s">
        <v>42</v>
      </c>
      <c r="C11119" s="58" t="s">
        <v>228</v>
      </c>
      <c r="D11119" s="27" t="s">
        <v>229</v>
      </c>
      <c r="E11119" s="26">
        <v>8.2490147438914985</v>
      </c>
      <c r="F11119" s="26">
        <v>8.0759584905231456</v>
      </c>
      <c r="G11119" s="26">
        <v>8.9700824662596368</v>
      </c>
      <c r="H11119" s="26">
        <v>9.5180939352594223</v>
      </c>
      <c r="I11119" s="26">
        <v>9.2873522641016173</v>
      </c>
      <c r="J11119" s="26">
        <v>9.9507345686803053</v>
      </c>
      <c r="K11119" s="26">
        <v>9.5203596137524364</v>
      </c>
      <c r="L11119" s="26">
        <v>13.018878511855473</v>
      </c>
      <c r="M11119" s="26">
        <v>11.886549898193772</v>
      </c>
      <c r="N11119" s="26">
        <v>9.7739583528953009</v>
      </c>
      <c r="O11119" s="26">
        <v>9.5702670787203541</v>
      </c>
      <c r="P11119" s="26">
        <v>9.5527845900358876</v>
      </c>
      <c r="Q11119" s="26">
        <v>8.9226069547534799</v>
      </c>
      <c r="R11119" s="26">
        <v>8.812567471502522</v>
      </c>
      <c r="S11119" s="26">
        <v>7.6677501434183766</v>
      </c>
    </row>
    <row r="11120" spans="1:19" ht="14.4" hidden="1" customHeight="1" x14ac:dyDescent="0.35">
      <c r="A11120" s="57" t="s">
        <v>48</v>
      </c>
      <c r="B11120" s="57" t="s">
        <v>42</v>
      </c>
      <c r="C11120" s="58" t="s">
        <v>230</v>
      </c>
      <c r="D11120" s="25" t="s">
        <v>231</v>
      </c>
      <c r="E11120" s="26">
        <v>20.350985256108498</v>
      </c>
      <c r="F11120" s="26">
        <v>19.924041509476851</v>
      </c>
      <c r="G11120" s="26">
        <v>22.129917533740361</v>
      </c>
      <c r="H11120" s="26">
        <v>23.481906064740574</v>
      </c>
      <c r="I11120" s="26">
        <v>22.912647735898378</v>
      </c>
      <c r="J11120" s="26">
        <v>24.549265431319689</v>
      </c>
      <c r="K11120" s="26">
        <v>24.179640386247563</v>
      </c>
      <c r="L11120" s="26">
        <v>27.681121996256895</v>
      </c>
      <c r="M11120" s="26">
        <v>26.713450101806227</v>
      </c>
      <c r="N11120" s="26">
        <v>23.626041126577839</v>
      </c>
      <c r="O11120" s="26">
        <v>31.82973292127965</v>
      </c>
      <c r="P11120" s="26">
        <v>32.147214894940724</v>
      </c>
      <c r="Q11120" s="26">
        <v>33.977393045246522</v>
      </c>
      <c r="R11120" s="26">
        <v>35.787432528497483</v>
      </c>
      <c r="S11120" s="26">
        <v>35.22980535827655</v>
      </c>
    </row>
    <row r="11121" spans="1:19" ht="14.4" hidden="1" customHeight="1" x14ac:dyDescent="0.35">
      <c r="A11121" s="57" t="s">
        <v>48</v>
      </c>
      <c r="B11121" s="57" t="s">
        <v>42</v>
      </c>
      <c r="C11121" s="58" t="s">
        <v>232</v>
      </c>
      <c r="D11121" s="25" t="s">
        <v>233</v>
      </c>
      <c r="E11121" s="26">
        <v>34.1</v>
      </c>
      <c r="F11121" s="26">
        <v>33.200000000000003</v>
      </c>
      <c r="G11121" s="26">
        <v>32.6</v>
      </c>
      <c r="H11121" s="26">
        <v>34.700000000000003</v>
      </c>
      <c r="I11121" s="26">
        <v>34.700000000000003</v>
      </c>
      <c r="J11121" s="26">
        <v>34.1</v>
      </c>
      <c r="K11121" s="26">
        <v>34.799999999999997</v>
      </c>
      <c r="L11121" s="26">
        <v>33.200000000000003</v>
      </c>
      <c r="M11121" s="26">
        <v>34.4</v>
      </c>
      <c r="N11121" s="26">
        <v>36.9</v>
      </c>
      <c r="O11121" s="26">
        <v>37.1</v>
      </c>
      <c r="P11121" s="26">
        <v>38.9</v>
      </c>
      <c r="Q11121" s="26">
        <v>39.200000000000003</v>
      </c>
      <c r="R11121" s="26">
        <v>38.4</v>
      </c>
      <c r="S11121" s="26">
        <v>36.844000000000001</v>
      </c>
    </row>
    <row r="11122" spans="1:19" ht="14.4" hidden="1" customHeight="1" x14ac:dyDescent="0.35">
      <c r="A11122" s="57" t="s">
        <v>48</v>
      </c>
      <c r="B11122" s="57" t="s">
        <v>42</v>
      </c>
      <c r="C11122" s="58" t="s">
        <v>234</v>
      </c>
      <c r="D11122" s="25" t="s">
        <v>235</v>
      </c>
      <c r="E11122" s="26">
        <v>53.6</v>
      </c>
      <c r="F11122" s="26">
        <v>53.7</v>
      </c>
      <c r="G11122" s="26">
        <v>56</v>
      </c>
      <c r="H11122" s="26">
        <v>53.4</v>
      </c>
      <c r="I11122" s="26">
        <v>49.7</v>
      </c>
      <c r="J11122" s="26">
        <v>44.3</v>
      </c>
      <c r="K11122" s="26">
        <v>50.6</v>
      </c>
      <c r="L11122" s="26">
        <v>55.3</v>
      </c>
      <c r="M11122" s="26">
        <v>56.4</v>
      </c>
      <c r="N11122" s="26">
        <v>54.2</v>
      </c>
      <c r="O11122" s="26">
        <v>54.7</v>
      </c>
      <c r="P11122" s="26">
        <v>57.9</v>
      </c>
      <c r="Q11122" s="26">
        <v>53.9</v>
      </c>
      <c r="R11122" s="26">
        <v>58.4</v>
      </c>
      <c r="S11122" s="26">
        <v>61.452999999999996</v>
      </c>
    </row>
    <row r="11123" spans="1:19" ht="14.4" hidden="1" customHeight="1" x14ac:dyDescent="0.35">
      <c r="A11123" s="57" t="s">
        <v>48</v>
      </c>
      <c r="B11123" s="57" t="s">
        <v>42</v>
      </c>
      <c r="C11123" s="58" t="s">
        <v>236</v>
      </c>
      <c r="D11123" s="25" t="s">
        <v>237</v>
      </c>
      <c r="E11123" s="26">
        <v>34.799999999999997</v>
      </c>
      <c r="F11123" s="26">
        <v>34.1</v>
      </c>
      <c r="G11123" s="26">
        <v>35.1</v>
      </c>
      <c r="H11123" s="26">
        <v>33.1</v>
      </c>
      <c r="I11123" s="26">
        <v>30.6</v>
      </c>
      <c r="J11123" s="26">
        <v>27.7</v>
      </c>
      <c r="K11123" s="26">
        <v>30.4</v>
      </c>
      <c r="L11123" s="26">
        <v>31</v>
      </c>
      <c r="M11123" s="26">
        <v>35.5</v>
      </c>
      <c r="N11123" s="26">
        <v>35.1</v>
      </c>
      <c r="O11123" s="26">
        <v>33.4</v>
      </c>
      <c r="P11123" s="26">
        <v>36.200000000000003</v>
      </c>
      <c r="Q11123" s="26">
        <v>35.6</v>
      </c>
      <c r="R11123" s="26">
        <v>30.9</v>
      </c>
      <c r="S11123" s="26">
        <v>32.708999999999996</v>
      </c>
    </row>
    <row r="11124" spans="1:19" ht="14.4" hidden="1" customHeight="1" x14ac:dyDescent="0.35">
      <c r="A11124" s="57" t="s">
        <v>48</v>
      </c>
      <c r="B11124" s="57" t="s">
        <v>42</v>
      </c>
      <c r="C11124" s="58" t="s">
        <v>238</v>
      </c>
      <c r="D11124" s="25" t="s">
        <v>239</v>
      </c>
      <c r="E11124" s="26">
        <v>27.8</v>
      </c>
      <c r="F11124" s="26">
        <v>27.8</v>
      </c>
      <c r="G11124" s="26">
        <v>28.5</v>
      </c>
      <c r="H11124" s="26">
        <v>25.4</v>
      </c>
      <c r="I11124" s="26">
        <v>26</v>
      </c>
      <c r="J11124" s="26">
        <v>25.4</v>
      </c>
      <c r="K11124" s="26">
        <v>27.1</v>
      </c>
      <c r="L11124" s="26">
        <v>27.5</v>
      </c>
      <c r="M11124" s="26">
        <v>26.9</v>
      </c>
      <c r="N11124" s="26">
        <v>24.4</v>
      </c>
      <c r="O11124" s="26">
        <v>26.9</v>
      </c>
      <c r="P11124" s="26">
        <v>29.5</v>
      </c>
      <c r="Q11124" s="26">
        <v>29.9</v>
      </c>
      <c r="R11124" s="26">
        <v>27</v>
      </c>
      <c r="S11124" s="26">
        <v>23.15</v>
      </c>
    </row>
    <row r="11125" spans="1:19" ht="14.4" hidden="1" customHeight="1" x14ac:dyDescent="0.35">
      <c r="A11125" s="57" t="s">
        <v>48</v>
      </c>
      <c r="B11125" s="57" t="s">
        <v>42</v>
      </c>
      <c r="C11125" s="58" t="s">
        <v>240</v>
      </c>
      <c r="D11125" s="25" t="s">
        <v>241</v>
      </c>
      <c r="E11125" s="26">
        <v>0</v>
      </c>
      <c r="F11125" s="26">
        <v>0</v>
      </c>
      <c r="G11125" s="26">
        <v>0</v>
      </c>
      <c r="H11125" s="26">
        <v>0</v>
      </c>
      <c r="I11125" s="26">
        <v>0</v>
      </c>
      <c r="J11125" s="26">
        <v>0</v>
      </c>
      <c r="K11125" s="26">
        <v>0</v>
      </c>
      <c r="L11125" s="26">
        <v>0</v>
      </c>
      <c r="M11125" s="26">
        <v>0</v>
      </c>
      <c r="N11125" s="26">
        <v>0</v>
      </c>
      <c r="O11125" s="26">
        <v>0</v>
      </c>
      <c r="P11125" s="26">
        <v>0</v>
      </c>
      <c r="Q11125" s="26">
        <v>0</v>
      </c>
      <c r="R11125" s="26">
        <v>0</v>
      </c>
      <c r="S11125" s="26">
        <v>0</v>
      </c>
    </row>
    <row r="11126" spans="1:19" ht="14.4" hidden="1" customHeight="1" x14ac:dyDescent="0.35">
      <c r="A11126" s="57" t="s">
        <v>48</v>
      </c>
      <c r="B11126" s="57" t="s">
        <v>50</v>
      </c>
      <c r="C11126" s="58" t="s">
        <v>170</v>
      </c>
      <c r="D11126" s="25" t="s">
        <v>171</v>
      </c>
      <c r="E11126" s="26">
        <v>1102.6983355729853</v>
      </c>
      <c r="F11126" s="26">
        <v>1071.3757230099836</v>
      </c>
      <c r="G11126" s="26">
        <v>1064.0465844636292</v>
      </c>
      <c r="H11126" s="26">
        <v>1038.0619700245948</v>
      </c>
      <c r="I11126" s="26">
        <v>992.22181070047361</v>
      </c>
      <c r="J11126" s="26">
        <v>975.92591400000026</v>
      </c>
      <c r="K11126" s="26">
        <v>995.81956568345072</v>
      </c>
      <c r="L11126" s="26">
        <v>1009.1109830000001</v>
      </c>
      <c r="M11126" s="26">
        <v>1022.7545780000002</v>
      </c>
      <c r="N11126" s="26">
        <v>1018.8474782450971</v>
      </c>
      <c r="O11126" s="26">
        <v>1073.443327</v>
      </c>
      <c r="P11126" s="26">
        <v>1141.2543710000002</v>
      </c>
      <c r="Q11126" s="26">
        <v>1140.254722306169</v>
      </c>
      <c r="R11126" s="26">
        <v>1141.368776</v>
      </c>
      <c r="S11126" s="26">
        <v>952.9646006324499</v>
      </c>
    </row>
    <row r="11127" spans="1:19" ht="14.4" hidden="1" customHeight="1" x14ac:dyDescent="0.35">
      <c r="A11127" s="57" t="s">
        <v>48</v>
      </c>
      <c r="B11127" s="57" t="s">
        <v>50</v>
      </c>
      <c r="C11127" s="58" t="s">
        <v>172</v>
      </c>
      <c r="D11127" s="27" t="s">
        <v>173</v>
      </c>
      <c r="E11127" s="26">
        <v>86.582654050724642</v>
      </c>
      <c r="F11127" s="26">
        <v>77.23247542753623</v>
      </c>
      <c r="G11127" s="26">
        <v>73.679407550724633</v>
      </c>
      <c r="H11127" s="26">
        <v>68.443307521739129</v>
      </c>
      <c r="I11127" s="26">
        <v>60.028146760869568</v>
      </c>
      <c r="J11127" s="26">
        <v>51.612985999999999</v>
      </c>
      <c r="K11127" s="26">
        <v>46.838822999999998</v>
      </c>
      <c r="L11127" s="26">
        <v>45.969334000000003</v>
      </c>
      <c r="M11127" s="26">
        <v>44.171985999999997</v>
      </c>
      <c r="N11127" s="26">
        <v>38.697899999999997</v>
      </c>
      <c r="O11127" s="26">
        <v>41.206704000000002</v>
      </c>
      <c r="P11127" s="26">
        <v>45.645985000000003</v>
      </c>
      <c r="Q11127" s="26">
        <v>38.693956</v>
      </c>
      <c r="R11127" s="26">
        <v>31.839452999999999</v>
      </c>
      <c r="S11127" s="26">
        <v>28.877038414025172</v>
      </c>
    </row>
    <row r="11128" spans="1:19" ht="14.4" hidden="1" customHeight="1" x14ac:dyDescent="0.35">
      <c r="A11128" s="57" t="s">
        <v>48</v>
      </c>
      <c r="B11128" s="57" t="s">
        <v>50</v>
      </c>
      <c r="C11128" s="58" t="s">
        <v>174</v>
      </c>
      <c r="D11128" s="25" t="s">
        <v>175</v>
      </c>
      <c r="E11128" s="26">
        <v>15.737477833333333</v>
      </c>
      <c r="F11128" s="26">
        <v>15.05323966666667</v>
      </c>
      <c r="G11128" s="26">
        <v>12.145227458333334</v>
      </c>
      <c r="H11128" s="26">
        <v>12.829465625000001</v>
      </c>
      <c r="I11128" s="26">
        <v>13.513703791666668</v>
      </c>
      <c r="J11128" s="26">
        <v>12.316287000000001</v>
      </c>
      <c r="K11128" s="26">
        <v>9.6925460000000001</v>
      </c>
      <c r="L11128" s="26">
        <v>10.376727000000001</v>
      </c>
      <c r="M11128" s="26">
        <v>10.414455</v>
      </c>
      <c r="N11128" s="26">
        <v>14.735925999999999</v>
      </c>
      <c r="O11128" s="26">
        <v>11.369593</v>
      </c>
      <c r="P11128" s="26">
        <v>10.087759</v>
      </c>
      <c r="Q11128" s="26">
        <v>10.020538999999999</v>
      </c>
      <c r="R11128" s="26">
        <v>11.130141</v>
      </c>
      <c r="S11128" s="26">
        <v>10.613148000000001</v>
      </c>
    </row>
    <row r="11129" spans="1:19" ht="14.4" hidden="1" customHeight="1" x14ac:dyDescent="0.35">
      <c r="A11129" s="57" t="s">
        <v>48</v>
      </c>
      <c r="B11129" s="57" t="s">
        <v>50</v>
      </c>
      <c r="C11129" s="58" t="s">
        <v>176</v>
      </c>
      <c r="D11129" s="25" t="s">
        <v>177</v>
      </c>
      <c r="E11129" s="26">
        <v>58.270699199999989</v>
      </c>
      <c r="F11129" s="26">
        <v>55.947614846511613</v>
      </c>
      <c r="G11129" s="26">
        <v>52.850169041860454</v>
      </c>
      <c r="H11129" s="26">
        <v>49.559132874418594</v>
      </c>
      <c r="I11129" s="26">
        <v>42.783470176744181</v>
      </c>
      <c r="J11129" s="26">
        <v>41.621927999999997</v>
      </c>
      <c r="K11129" s="26">
        <v>38.961103000000001</v>
      </c>
      <c r="L11129" s="26">
        <v>38.041420000000002</v>
      </c>
      <c r="M11129" s="26">
        <v>41.482632000000002</v>
      </c>
      <c r="N11129" s="26">
        <v>39.593359999999997</v>
      </c>
      <c r="O11129" s="26">
        <v>38.865681000000002</v>
      </c>
      <c r="P11129" s="26">
        <v>30.950975</v>
      </c>
      <c r="Q11129" s="26">
        <v>30.363076</v>
      </c>
      <c r="R11129" s="26">
        <v>38.462617000000002</v>
      </c>
      <c r="S11129" s="26">
        <v>28.406456536439347</v>
      </c>
    </row>
    <row r="11130" spans="1:19" ht="14.4" hidden="1" customHeight="1" x14ac:dyDescent="0.35">
      <c r="A11130" s="57" t="s">
        <v>48</v>
      </c>
      <c r="B11130" s="57" t="s">
        <v>50</v>
      </c>
      <c r="C11130" s="58" t="s">
        <v>178</v>
      </c>
      <c r="D11130" s="25" t="s">
        <v>179</v>
      </c>
      <c r="E11130" s="26">
        <v>50.70622358620691</v>
      </c>
      <c r="F11130" s="26">
        <v>47.909924491379321</v>
      </c>
      <c r="G11130" s="26">
        <v>42.690166181034492</v>
      </c>
      <c r="H11130" s="26">
        <v>39.334607267241388</v>
      </c>
      <c r="I11130" s="26">
        <v>38.588927508620692</v>
      </c>
      <c r="J11130" s="26">
        <v>43.249426</v>
      </c>
      <c r="K11130" s="26">
        <v>44.605961999999998</v>
      </c>
      <c r="L11130" s="26">
        <v>42.802267999999998</v>
      </c>
      <c r="M11130" s="26">
        <v>40.292053000000003</v>
      </c>
      <c r="N11130" s="26">
        <v>39.023716999999998</v>
      </c>
      <c r="O11130" s="26">
        <v>39.816923000000003</v>
      </c>
      <c r="P11130" s="26">
        <v>42.727798999999997</v>
      </c>
      <c r="Q11130" s="26">
        <v>40.015692000000001</v>
      </c>
      <c r="R11130" s="26">
        <v>35.669561999999999</v>
      </c>
      <c r="S11130" s="26">
        <v>21.620032632121305</v>
      </c>
    </row>
    <row r="11131" spans="1:19" ht="14.4" hidden="1" customHeight="1" x14ac:dyDescent="0.35">
      <c r="A11131" s="57" t="s">
        <v>48</v>
      </c>
      <c r="B11131" s="57" t="s">
        <v>50</v>
      </c>
      <c r="C11131" s="58" t="s">
        <v>180</v>
      </c>
      <c r="D11131" s="27" t="s">
        <v>181</v>
      </c>
      <c r="E11131" s="26">
        <v>5.0583115000000003</v>
      </c>
      <c r="F11131" s="26">
        <v>4.4451828333333339</v>
      </c>
      <c r="G11131" s="26">
        <v>6.2845688333333332</v>
      </c>
      <c r="H11131" s="26">
        <v>5.8247223333333338</v>
      </c>
      <c r="I11131" s="26">
        <v>4.9050293333333341</v>
      </c>
      <c r="J11131" s="26">
        <v>3.6787719999999999</v>
      </c>
      <c r="K11131" s="26">
        <v>4.9177010000000001</v>
      </c>
      <c r="L11131" s="26">
        <v>5.2473270000000003</v>
      </c>
      <c r="M11131" s="26">
        <v>3.2630880000000002</v>
      </c>
      <c r="N11131" s="26">
        <v>5.6361970000000001</v>
      </c>
      <c r="O11131" s="26">
        <v>6.2303470000000001</v>
      </c>
      <c r="P11131" s="26">
        <v>4.0278499999999999</v>
      </c>
      <c r="Q11131" s="26">
        <v>2.3019919999999998</v>
      </c>
      <c r="R11131" s="26">
        <v>3.0258400000000001</v>
      </c>
      <c r="S11131" s="26">
        <v>2.4692726259973985</v>
      </c>
    </row>
    <row r="11132" spans="1:19" ht="14.4" hidden="1" customHeight="1" x14ac:dyDescent="0.35">
      <c r="A11132" s="57" t="s">
        <v>48</v>
      </c>
      <c r="B11132" s="57" t="s">
        <v>50</v>
      </c>
      <c r="C11132" s="58" t="s">
        <v>182</v>
      </c>
      <c r="D11132" s="27" t="s">
        <v>183</v>
      </c>
      <c r="E11132" s="26">
        <v>32.488797868421052</v>
      </c>
      <c r="F11132" s="26">
        <v>30.125976205263161</v>
      </c>
      <c r="G11132" s="26">
        <v>36.229932168421051</v>
      </c>
      <c r="H11132" s="26">
        <v>37.805146610526315</v>
      </c>
      <c r="I11132" s="26">
        <v>34.654717726315795</v>
      </c>
      <c r="J11132" s="26">
        <v>37.411343000000002</v>
      </c>
      <c r="K11132" s="26">
        <v>35.566847000000003</v>
      </c>
      <c r="L11132" s="26">
        <v>37.446851000000002</v>
      </c>
      <c r="M11132" s="26">
        <v>41.375107</v>
      </c>
      <c r="N11132" s="26">
        <v>41.777779000000002</v>
      </c>
      <c r="O11132" s="26">
        <v>40.160001000000001</v>
      </c>
      <c r="P11132" s="26">
        <v>39.031126999999998</v>
      </c>
      <c r="Q11132" s="26">
        <v>34.738947000000003</v>
      </c>
      <c r="R11132" s="26">
        <v>28.103425999999999</v>
      </c>
      <c r="S11132" s="26">
        <v>23.932395768477811</v>
      </c>
    </row>
    <row r="11133" spans="1:19" ht="14.4" hidden="1" customHeight="1" x14ac:dyDescent="0.35">
      <c r="A11133" s="57" t="s">
        <v>48</v>
      </c>
      <c r="B11133" s="57" t="s">
        <v>50</v>
      </c>
      <c r="C11133" s="58" t="s">
        <v>184</v>
      </c>
      <c r="D11133" s="25" t="s">
        <v>185</v>
      </c>
      <c r="E11133" s="26">
        <v>11.35075176470588</v>
      </c>
      <c r="F11133" s="26">
        <v>10.783214176470587</v>
      </c>
      <c r="G11133" s="26">
        <v>9.4589598039215677</v>
      </c>
      <c r="H11133" s="26">
        <v>9.0806014117647056</v>
      </c>
      <c r="I11133" s="26">
        <v>8.3238846274509815</v>
      </c>
      <c r="J11133" s="26">
        <v>9.6481390000000005</v>
      </c>
      <c r="K11133" s="26">
        <v>12.955209</v>
      </c>
      <c r="L11133" s="26">
        <v>12.490930000000001</v>
      </c>
      <c r="M11133" s="26">
        <v>8.3223190000000002</v>
      </c>
      <c r="N11133" s="26">
        <v>11.434383</v>
      </c>
      <c r="O11133" s="26">
        <v>18.179254</v>
      </c>
      <c r="P11133" s="26">
        <v>15.680619</v>
      </c>
      <c r="Q11133" s="26">
        <v>13.561456</v>
      </c>
      <c r="R11133" s="26">
        <v>18.134012999999999</v>
      </c>
      <c r="S11133" s="26">
        <v>12.803189223109399</v>
      </c>
    </row>
    <row r="11134" spans="1:19" ht="14.4" hidden="1" customHeight="1" x14ac:dyDescent="0.35">
      <c r="A11134" s="57" t="s">
        <v>48</v>
      </c>
      <c r="B11134" s="57" t="s">
        <v>50</v>
      </c>
      <c r="C11134" s="58" t="s">
        <v>186</v>
      </c>
      <c r="D11134" s="27" t="s">
        <v>187</v>
      </c>
      <c r="E11134" s="26">
        <v>6.483966798218006</v>
      </c>
      <c r="F11134" s="26">
        <v>6.0418781528849603</v>
      </c>
      <c r="G11134" s="26">
        <v>6.1155595937738019</v>
      </c>
      <c r="H11134" s="26">
        <v>3.8996197054436847</v>
      </c>
      <c r="I11134" s="26">
        <v>2.0765384411067349</v>
      </c>
      <c r="J11134" s="26">
        <v>2.3933599120689655</v>
      </c>
      <c r="K11134" s="26">
        <v>3.7519971313846154</v>
      </c>
      <c r="L11134" s="26">
        <v>1.9898518297560974</v>
      </c>
      <c r="M11134" s="26">
        <v>1.4819048933333334</v>
      </c>
      <c r="N11134" s="26">
        <v>2.374670397</v>
      </c>
      <c r="O11134" s="26">
        <v>1.0265937426086955</v>
      </c>
      <c r="P11134" s="26">
        <v>1.0057082867088607</v>
      </c>
      <c r="Q11134" s="26">
        <v>0.69127848633380595</v>
      </c>
      <c r="R11134" s="26">
        <v>1.9379485488235297</v>
      </c>
      <c r="S11134" s="26">
        <v>2.1551782591050497</v>
      </c>
    </row>
    <row r="11135" spans="1:19" ht="14.4" hidden="1" customHeight="1" x14ac:dyDescent="0.35">
      <c r="A11135" s="57" t="s">
        <v>48</v>
      </c>
      <c r="B11135" s="57" t="s">
        <v>50</v>
      </c>
      <c r="C11135" s="58" t="s">
        <v>188</v>
      </c>
      <c r="D11135" s="27" t="s">
        <v>189</v>
      </c>
      <c r="E11135" s="26">
        <v>10.360465318905996</v>
      </c>
      <c r="F11135" s="26">
        <v>9.6540699562533145</v>
      </c>
      <c r="G11135" s="26">
        <v>9.771802516695427</v>
      </c>
      <c r="H11135" s="26">
        <v>7.4370524639457676</v>
      </c>
      <c r="I11135" s="26">
        <v>6.2597507791833973</v>
      </c>
      <c r="J11135" s="26">
        <v>4.1255192258620683</v>
      </c>
      <c r="K11135" s="26">
        <v>5.4235407763076928</v>
      </c>
      <c r="L11135" s="26">
        <v>3.9347583409756099</v>
      </c>
      <c r="M11135" s="26">
        <v>3.5700436066666668</v>
      </c>
      <c r="N11135" s="26">
        <v>4.2378434029999994</v>
      </c>
      <c r="O11135" s="26">
        <v>6.7802027791304349</v>
      </c>
      <c r="P11135" s="26">
        <v>5.4437236120253161</v>
      </c>
      <c r="Q11135" s="26">
        <v>5.6540830500000006</v>
      </c>
      <c r="R11135" s="26">
        <v>6.8535340198039227</v>
      </c>
      <c r="S11135" s="26">
        <v>5.3169326599193676</v>
      </c>
    </row>
    <row r="11136" spans="1:19" ht="14.4" hidden="1" customHeight="1" x14ac:dyDescent="0.35">
      <c r="A11136" s="57" t="s">
        <v>48</v>
      </c>
      <c r="B11136" s="57" t="s">
        <v>50</v>
      </c>
      <c r="C11136" s="58" t="s">
        <v>190</v>
      </c>
      <c r="D11136" s="27" t="s">
        <v>191</v>
      </c>
      <c r="E11136" s="26">
        <v>4.8193146659482764</v>
      </c>
      <c r="F11136" s="26">
        <v>3.7483558512931037</v>
      </c>
      <c r="G11136" s="26">
        <v>3.7483558512931037</v>
      </c>
      <c r="H11136" s="26">
        <v>4.8425959310344826</v>
      </c>
      <c r="I11136" s="26">
        <v>5.5876106896551727</v>
      </c>
      <c r="J11136" s="26">
        <v>4.2838348620689652</v>
      </c>
      <c r="K11136" s="26">
        <v>3.7898960923076928</v>
      </c>
      <c r="L11136" s="26">
        <v>2.4515628292682923</v>
      </c>
      <c r="M11136" s="26">
        <v>5.0519485</v>
      </c>
      <c r="N11136" s="26">
        <v>7.0014851999999994</v>
      </c>
      <c r="O11136" s="26">
        <v>5.6599274782608688</v>
      </c>
      <c r="P11136" s="26">
        <v>9.4726031012658218</v>
      </c>
      <c r="Q11136" s="26">
        <v>10.510171590361447</v>
      </c>
      <c r="R11136" s="26">
        <v>10.70267443137255</v>
      </c>
      <c r="S11136" s="26">
        <v>6.682460498012194</v>
      </c>
    </row>
    <row r="11137" spans="1:19" ht="14.4" hidden="1" customHeight="1" x14ac:dyDescent="0.35">
      <c r="A11137" s="57" t="s">
        <v>48</v>
      </c>
      <c r="B11137" s="57" t="s">
        <v>50</v>
      </c>
      <c r="C11137" s="58" t="s">
        <v>192</v>
      </c>
      <c r="D11137" s="27" t="s">
        <v>193</v>
      </c>
      <c r="E11137" s="26">
        <v>14.797010745098037</v>
      </c>
      <c r="F11137" s="26">
        <v>14.018220705882353</v>
      </c>
      <c r="G11137" s="26">
        <v>7.2038078627450988</v>
      </c>
      <c r="H11137" s="26">
        <v>7.9825979019607836</v>
      </c>
      <c r="I11137" s="26">
        <v>9.1507829607843139</v>
      </c>
      <c r="J11137" s="26">
        <v>9.9295729999999995</v>
      </c>
      <c r="K11137" s="26">
        <v>10.284808</v>
      </c>
      <c r="L11137" s="26">
        <v>10.020616</v>
      </c>
      <c r="M11137" s="26">
        <v>8.3603889999999996</v>
      </c>
      <c r="N11137" s="26">
        <v>7.5829300000000002</v>
      </c>
      <c r="O11137" s="26">
        <v>8.9485399999999995</v>
      </c>
      <c r="P11137" s="26">
        <v>10.481039000000001</v>
      </c>
      <c r="Q11137" s="26">
        <v>12.36073</v>
      </c>
      <c r="R11137" s="26">
        <v>10.265369</v>
      </c>
      <c r="S11137" s="26">
        <v>7.6485099999999999</v>
      </c>
    </row>
    <row r="11138" spans="1:19" ht="14.4" hidden="1" customHeight="1" x14ac:dyDescent="0.35">
      <c r="A11138" s="57" t="s">
        <v>48</v>
      </c>
      <c r="B11138" s="57" t="s">
        <v>50</v>
      </c>
      <c r="C11138" s="58" t="s">
        <v>194</v>
      </c>
      <c r="D11138" s="25" t="s">
        <v>195</v>
      </c>
      <c r="E11138" s="26">
        <v>11.336415906976741</v>
      </c>
      <c r="F11138" s="26">
        <v>10.778887255813952</v>
      </c>
      <c r="G11138" s="26">
        <v>10.384507743902439</v>
      </c>
      <c r="H11138" s="26">
        <v>12.839027756097561</v>
      </c>
      <c r="I11138" s="26">
        <v>14.538310841463417</v>
      </c>
      <c r="J11138" s="26">
        <v>15.482357</v>
      </c>
      <c r="K11138" s="26">
        <v>29.331191</v>
      </c>
      <c r="L11138" s="26">
        <v>26.606024000000001</v>
      </c>
      <c r="M11138" s="26">
        <v>27.336535999999999</v>
      </c>
      <c r="N11138" s="26">
        <v>25.606325999999999</v>
      </c>
      <c r="O11138" s="26">
        <v>30.286453000000002</v>
      </c>
      <c r="P11138" s="26">
        <v>31.648554000000001</v>
      </c>
      <c r="Q11138" s="26">
        <v>32.564870999999997</v>
      </c>
      <c r="R11138" s="26">
        <v>29.289276000000001</v>
      </c>
      <c r="S11138" s="26">
        <v>21.304362627976477</v>
      </c>
    </row>
    <row r="11139" spans="1:19" ht="14.4" hidden="1" customHeight="1" x14ac:dyDescent="0.35">
      <c r="A11139" s="57" t="s">
        <v>48</v>
      </c>
      <c r="B11139" s="57" t="s">
        <v>50</v>
      </c>
      <c r="C11139" s="58" t="s">
        <v>196</v>
      </c>
      <c r="D11139" s="27" t="s">
        <v>197</v>
      </c>
      <c r="E11139" s="26">
        <v>18.283925653846154</v>
      </c>
      <c r="F11139" s="26">
        <v>15.953621403846155</v>
      </c>
      <c r="G11139" s="26">
        <v>14.340333846153847</v>
      </c>
      <c r="H11139" s="26">
        <v>11.65152125</v>
      </c>
      <c r="I11139" s="26">
        <v>7.1701669230769234</v>
      </c>
      <c r="J11139" s="26">
        <v>9.3212170000000008</v>
      </c>
      <c r="K11139" s="26">
        <v>8.3646799999999999</v>
      </c>
      <c r="L11139" s="26">
        <v>6.8873610000000003</v>
      </c>
      <c r="M11139" s="26">
        <v>5.1720389999999998</v>
      </c>
      <c r="N11139" s="26">
        <v>6.4984010000000003</v>
      </c>
      <c r="O11139" s="26">
        <v>6.4639290000000003</v>
      </c>
      <c r="P11139" s="26">
        <v>7.4102949999999996</v>
      </c>
      <c r="Q11139" s="26">
        <v>8.223312</v>
      </c>
      <c r="R11139" s="26">
        <v>8.5360779999999998</v>
      </c>
      <c r="S11139" s="26">
        <v>9.0765259127584059</v>
      </c>
    </row>
    <row r="11140" spans="1:19" ht="14.4" hidden="1" customHeight="1" x14ac:dyDescent="0.35">
      <c r="A11140" s="57" t="s">
        <v>48</v>
      </c>
      <c r="B11140" s="57" t="s">
        <v>50</v>
      </c>
      <c r="C11140" s="58" t="s">
        <v>198</v>
      </c>
      <c r="D11140" s="25" t="s">
        <v>199</v>
      </c>
      <c r="E11140" s="26">
        <v>13.24004745283019</v>
      </c>
      <c r="F11140" s="26">
        <v>12.221582264150944</v>
      </c>
      <c r="G11140" s="26">
        <v>10.693884481132075</v>
      </c>
      <c r="H11140" s="26">
        <v>12.561070660377359</v>
      </c>
      <c r="I11140" s="26">
        <v>13.749280047169812</v>
      </c>
      <c r="J11140" s="26">
        <v>17.992885000000001</v>
      </c>
      <c r="K11140" s="26">
        <v>19.752585</v>
      </c>
      <c r="L11140" s="26">
        <v>17.522742999999998</v>
      </c>
      <c r="M11140" s="26">
        <v>20.475055999999999</v>
      </c>
      <c r="N11140" s="26">
        <v>24.282544999999999</v>
      </c>
      <c r="O11140" s="26">
        <v>24.173604999999998</v>
      </c>
      <c r="P11140" s="26">
        <v>20.878499999999999</v>
      </c>
      <c r="Q11140" s="26">
        <v>22.087346</v>
      </c>
      <c r="R11140" s="26">
        <v>34.094600999999997</v>
      </c>
      <c r="S11140" s="26">
        <v>26.040966583861604</v>
      </c>
    </row>
    <row r="11141" spans="1:19" ht="14.4" hidden="1" customHeight="1" x14ac:dyDescent="0.35">
      <c r="A11141" s="57" t="s">
        <v>48</v>
      </c>
      <c r="B11141" s="57" t="s">
        <v>50</v>
      </c>
      <c r="C11141" s="58" t="s">
        <v>200</v>
      </c>
      <c r="D11141" s="25" t="s">
        <v>201</v>
      </c>
      <c r="E11141" s="26">
        <v>14.197058647058824</v>
      </c>
      <c r="F11141" s="26">
        <v>12.675945220588236</v>
      </c>
      <c r="G11141" s="26">
        <v>5.4084032941176474</v>
      </c>
      <c r="H11141" s="26">
        <v>7.9435923382352946</v>
      </c>
      <c r="I11141" s="26">
        <v>11.425853999999999</v>
      </c>
      <c r="J11141" s="26">
        <v>10.906497</v>
      </c>
      <c r="K11141" s="26">
        <v>9.7723110000000002</v>
      </c>
      <c r="L11141" s="26">
        <v>9.6156459999999999</v>
      </c>
      <c r="M11141" s="26">
        <v>12.168393999999999</v>
      </c>
      <c r="N11141" s="26">
        <v>14.834403999999999</v>
      </c>
      <c r="O11141" s="26">
        <v>11.474188</v>
      </c>
      <c r="P11141" s="26">
        <v>12.792384</v>
      </c>
      <c r="Q11141" s="26">
        <v>13.991548999999999</v>
      </c>
      <c r="R11141" s="26">
        <v>11.931168</v>
      </c>
      <c r="S11141" s="26">
        <v>8.8366145887636147</v>
      </c>
    </row>
    <row r="11142" spans="1:19" ht="14.4" hidden="1" customHeight="1" x14ac:dyDescent="0.35">
      <c r="A11142" s="57" t="s">
        <v>48</v>
      </c>
      <c r="B11142" s="57" t="s">
        <v>50</v>
      </c>
      <c r="C11142" s="58" t="s">
        <v>202</v>
      </c>
      <c r="D11142" s="25" t="s">
        <v>203</v>
      </c>
      <c r="E11142" s="26">
        <v>35.217407927419359</v>
      </c>
      <c r="F11142" s="26">
        <v>34.049980040322581</v>
      </c>
      <c r="G11142" s="26">
        <v>32.29883820967742</v>
      </c>
      <c r="H11142" s="26">
        <v>27.823697975806454</v>
      </c>
      <c r="I11142" s="26">
        <v>23.932271685483872</v>
      </c>
      <c r="J11142" s="26">
        <v>24.126843000000001</v>
      </c>
      <c r="K11142" s="26">
        <v>23.513259000000001</v>
      </c>
      <c r="L11142" s="26">
        <v>19.147463999999999</v>
      </c>
      <c r="M11142" s="26">
        <v>29.870532000000001</v>
      </c>
      <c r="N11142" s="26">
        <v>27.864543000000001</v>
      </c>
      <c r="O11142" s="26">
        <v>22.414774000000001</v>
      </c>
      <c r="P11142" s="26">
        <v>26.016408999999999</v>
      </c>
      <c r="Q11142" s="26">
        <v>23.876307000000001</v>
      </c>
      <c r="R11142" s="26">
        <v>19.022497000000001</v>
      </c>
      <c r="S11142" s="26">
        <v>18.719053013967589</v>
      </c>
    </row>
    <row r="11143" spans="1:19" ht="14.4" hidden="1" customHeight="1" x14ac:dyDescent="0.35">
      <c r="A11143" s="57" t="s">
        <v>48</v>
      </c>
      <c r="B11143" s="57" t="s">
        <v>50</v>
      </c>
      <c r="C11143" s="58" t="s">
        <v>204</v>
      </c>
      <c r="D11143" s="25" t="s">
        <v>205</v>
      </c>
      <c r="E11143" s="26">
        <v>29.00165063265306</v>
      </c>
      <c r="F11143" s="26">
        <v>29.759863721088433</v>
      </c>
      <c r="G11143" s="26">
        <v>30.8971833537415</v>
      </c>
      <c r="H11143" s="26">
        <v>32.224056258503403</v>
      </c>
      <c r="I11143" s="26">
        <v>31.276289897959185</v>
      </c>
      <c r="J11143" s="26">
        <v>27.864331</v>
      </c>
      <c r="K11143" s="26">
        <v>22.540210999999999</v>
      </c>
      <c r="L11143" s="26">
        <v>21.404641000000002</v>
      </c>
      <c r="M11143" s="26">
        <v>20.856455</v>
      </c>
      <c r="N11143" s="26">
        <v>24.430644999999998</v>
      </c>
      <c r="O11143" s="26">
        <v>25.192513999999999</v>
      </c>
      <c r="P11143" s="26">
        <v>24.511429</v>
      </c>
      <c r="Q11143" s="26">
        <v>19.107559999999999</v>
      </c>
      <c r="R11143" s="26">
        <v>16.874434999999998</v>
      </c>
      <c r="S11143" s="26">
        <v>15.561906888145883</v>
      </c>
    </row>
    <row r="11144" spans="1:19" ht="14.4" hidden="1" customHeight="1" x14ac:dyDescent="0.35">
      <c r="A11144" s="57" t="s">
        <v>48</v>
      </c>
      <c r="B11144" s="57" t="s">
        <v>50</v>
      </c>
      <c r="C11144" s="58" t="s">
        <v>206</v>
      </c>
      <c r="D11144" s="25" t="s">
        <v>207</v>
      </c>
      <c r="E11144" s="26">
        <v>65.530133238095232</v>
      </c>
      <c r="F11144" s="26">
        <v>66.341651915966395</v>
      </c>
      <c r="G11144" s="26">
        <v>85.818100184873941</v>
      </c>
      <c r="H11144" s="26">
        <v>81.760506795518197</v>
      </c>
      <c r="I11144" s="26">
        <v>71.616523322128842</v>
      </c>
      <c r="J11144" s="26">
        <v>72.428042000000005</v>
      </c>
      <c r="K11144" s="26">
        <v>70.553658999999996</v>
      </c>
      <c r="L11144" s="26">
        <v>72.903666000000001</v>
      </c>
      <c r="M11144" s="26">
        <v>77.016059999999996</v>
      </c>
      <c r="N11144" s="26">
        <v>82.060899000000006</v>
      </c>
      <c r="O11144" s="26">
        <v>89.259223000000006</v>
      </c>
      <c r="P11144" s="26">
        <v>112.064384</v>
      </c>
      <c r="Q11144" s="26">
        <v>141.911843</v>
      </c>
      <c r="R11144" s="26">
        <v>144.63163399999999</v>
      </c>
      <c r="S11144" s="26">
        <v>91.666929956410939</v>
      </c>
    </row>
    <row r="11145" spans="1:19" ht="14.4" hidden="1" customHeight="1" x14ac:dyDescent="0.35">
      <c r="A11145" s="57" t="s">
        <v>48</v>
      </c>
      <c r="B11145" s="57" t="s">
        <v>50</v>
      </c>
      <c r="C11145" s="58" t="s">
        <v>208</v>
      </c>
      <c r="D11145" s="27" t="s">
        <v>209</v>
      </c>
      <c r="E11145" s="26">
        <v>23.503176551724142</v>
      </c>
      <c r="F11145" s="26">
        <v>23.707552000000003</v>
      </c>
      <c r="G11145" s="26">
        <v>24.320678344827591</v>
      </c>
      <c r="H11145" s="26">
        <v>21.45942206896552</v>
      </c>
      <c r="I11145" s="26">
        <v>23.094425655172419</v>
      </c>
      <c r="J11145" s="26">
        <v>23.707552</v>
      </c>
      <c r="K11145" s="26">
        <v>26.771716999999999</v>
      </c>
      <c r="L11145" s="26">
        <v>25.965402999999998</v>
      </c>
      <c r="M11145" s="26">
        <v>23.716190999999998</v>
      </c>
      <c r="N11145" s="26">
        <v>21.543803</v>
      </c>
      <c r="O11145" s="26">
        <v>29.574262000000001</v>
      </c>
      <c r="P11145" s="26">
        <v>22.638083999999999</v>
      </c>
      <c r="Q11145" s="26">
        <v>24.000964</v>
      </c>
      <c r="R11145" s="26">
        <v>33.855155000000003</v>
      </c>
      <c r="S11145" s="26">
        <v>25.672796512124886</v>
      </c>
    </row>
    <row r="11146" spans="1:19" ht="14.4" hidden="1" customHeight="1" x14ac:dyDescent="0.35">
      <c r="A11146" s="57" t="s">
        <v>48</v>
      </c>
      <c r="B11146" s="57" t="s">
        <v>50</v>
      </c>
      <c r="C11146" s="58" t="s">
        <v>210</v>
      </c>
      <c r="D11146" s="27" t="s">
        <v>211</v>
      </c>
      <c r="E11146" s="26">
        <v>31.69640123076924</v>
      </c>
      <c r="F11146" s="26">
        <v>34.271733830769243</v>
      </c>
      <c r="G11146" s="26">
        <v>33.875528815384627</v>
      </c>
      <c r="H11146" s="26">
        <v>36.847066430769239</v>
      </c>
      <c r="I11146" s="26">
        <v>32.68691376923077</v>
      </c>
      <c r="J11146" s="26">
        <v>25.753326000000001</v>
      </c>
      <c r="K11146" s="26">
        <v>21.708424999999998</v>
      </c>
      <c r="L11146" s="26">
        <v>21.419532</v>
      </c>
      <c r="M11146" s="26">
        <v>19.779416000000001</v>
      </c>
      <c r="N11146" s="26">
        <v>20.937909000000001</v>
      </c>
      <c r="O11146" s="26">
        <v>21.630182999999999</v>
      </c>
      <c r="P11146" s="26">
        <v>36.153633999999997</v>
      </c>
      <c r="Q11146" s="26">
        <v>38.640116999999996</v>
      </c>
      <c r="R11146" s="26">
        <v>39.751485000000002</v>
      </c>
      <c r="S11146" s="26">
        <v>26.151362766607381</v>
      </c>
    </row>
    <row r="11147" spans="1:19" ht="14.4" hidden="1" customHeight="1" x14ac:dyDescent="0.35">
      <c r="A11147" s="57" t="s">
        <v>48</v>
      </c>
      <c r="B11147" s="57" t="s">
        <v>50</v>
      </c>
      <c r="C11147" s="58" t="s">
        <v>212</v>
      </c>
      <c r="D11147" s="27" t="s">
        <v>213</v>
      </c>
      <c r="E11147" s="26">
        <v>85.610141492788458</v>
      </c>
      <c r="F11147" s="26">
        <v>86.981470990384608</v>
      </c>
      <c r="G11147" s="26">
        <v>87.960992060096146</v>
      </c>
      <c r="H11147" s="26">
        <v>86.981470990384608</v>
      </c>
      <c r="I11147" s="26">
        <v>84.238811995192307</v>
      </c>
      <c r="J11147" s="26">
        <v>81.496153000000007</v>
      </c>
      <c r="K11147" s="26">
        <v>91.846075999999996</v>
      </c>
      <c r="L11147" s="26">
        <v>100.107041</v>
      </c>
      <c r="M11147" s="26">
        <v>92.370203000000004</v>
      </c>
      <c r="N11147" s="26">
        <v>88.633717000000004</v>
      </c>
      <c r="O11147" s="26">
        <v>91.141065999999995</v>
      </c>
      <c r="P11147" s="26">
        <v>93.839815000000002</v>
      </c>
      <c r="Q11147" s="26">
        <v>87.400769999999994</v>
      </c>
      <c r="R11147" s="26">
        <v>87.550666000000007</v>
      </c>
      <c r="S11147" s="26">
        <v>83.00216444491906</v>
      </c>
    </row>
    <row r="11148" spans="1:19" ht="14.4" hidden="1" customHeight="1" x14ac:dyDescent="0.35">
      <c r="A11148" s="57" t="s">
        <v>48</v>
      </c>
      <c r="B11148" s="57" t="s">
        <v>50</v>
      </c>
      <c r="C11148" s="58" t="s">
        <v>214</v>
      </c>
      <c r="D11148" s="25" t="s">
        <v>215</v>
      </c>
      <c r="E11148" s="26">
        <v>27.720495946524068</v>
      </c>
      <c r="F11148" s="26">
        <v>27.367368609625672</v>
      </c>
      <c r="G11148" s="26">
        <v>23.306404235294121</v>
      </c>
      <c r="H11148" s="26">
        <v>22.247022224598933</v>
      </c>
      <c r="I11148" s="26">
        <v>20.65794920855615</v>
      </c>
      <c r="J11148" s="26">
        <v>33.017406000000001</v>
      </c>
      <c r="K11148" s="26">
        <v>24.810983</v>
      </c>
      <c r="L11148" s="26">
        <v>25.360751</v>
      </c>
      <c r="M11148" s="26">
        <v>25.528694000000002</v>
      </c>
      <c r="N11148" s="26">
        <v>22.860078999999999</v>
      </c>
      <c r="O11148" s="26">
        <v>36.660589000000002</v>
      </c>
      <c r="P11148" s="26">
        <v>37.880038999999996</v>
      </c>
      <c r="Q11148" s="26">
        <v>38.438318000000002</v>
      </c>
      <c r="R11148" s="26">
        <v>40.790984000000002</v>
      </c>
      <c r="S11148" s="26">
        <v>29.962656640076055</v>
      </c>
    </row>
    <row r="11149" spans="1:19" ht="14.4" hidden="1" customHeight="1" x14ac:dyDescent="0.35">
      <c r="A11149" s="57" t="s">
        <v>48</v>
      </c>
      <c r="B11149" s="57" t="s">
        <v>50</v>
      </c>
      <c r="C11149" s="58" t="s">
        <v>216</v>
      </c>
      <c r="D11149" s="27" t="s">
        <v>217</v>
      </c>
      <c r="E11149" s="26">
        <v>54.638602122441171</v>
      </c>
      <c r="F11149" s="26">
        <v>52.348361314913703</v>
      </c>
      <c r="G11149" s="26">
        <v>47.767879699858753</v>
      </c>
      <c r="H11149" s="26">
        <v>46.131993408767698</v>
      </c>
      <c r="I11149" s="26">
        <v>48.749411474513387</v>
      </c>
      <c r="J11149" s="26">
        <v>45.368579806258545</v>
      </c>
      <c r="K11149" s="26">
        <v>45.010278852080376</v>
      </c>
      <c r="L11149" s="26">
        <v>48.429492587190637</v>
      </c>
      <c r="M11149" s="26">
        <v>51.930292074418752</v>
      </c>
      <c r="N11149" s="26">
        <v>46.360241358345021</v>
      </c>
      <c r="O11149" s="26">
        <v>49.684320710492749</v>
      </c>
      <c r="P11149" s="26">
        <v>56.616382187200244</v>
      </c>
      <c r="Q11149" s="26">
        <v>54.653640653642519</v>
      </c>
      <c r="R11149" s="26">
        <v>48.692197668718443</v>
      </c>
      <c r="S11149" s="26">
        <v>40.705888844884221</v>
      </c>
    </row>
    <row r="11150" spans="1:19" ht="14.4" hidden="1" customHeight="1" x14ac:dyDescent="0.35">
      <c r="A11150" s="57" t="s">
        <v>48</v>
      </c>
      <c r="B11150" s="57" t="s">
        <v>50</v>
      </c>
      <c r="C11150" s="58" t="s">
        <v>218</v>
      </c>
      <c r="D11150" s="27" t="s">
        <v>219</v>
      </c>
      <c r="E11150" s="26">
        <v>10.281972825154048</v>
      </c>
      <c r="F11150" s="26">
        <v>9.8509919282913039</v>
      </c>
      <c r="G11150" s="26">
        <v>8.9890301345658141</v>
      </c>
      <c r="H11150" s="26">
        <v>8.6811866368067108</v>
      </c>
      <c r="I11150" s="26">
        <v>9.1737362332212751</v>
      </c>
      <c r="J11150" s="26">
        <v>8.537526337852464</v>
      </c>
      <c r="K11150" s="26">
        <v>5.5267586751677946</v>
      </c>
      <c r="L11150" s="26">
        <v>5.2209560357114846</v>
      </c>
      <c r="M11150" s="26">
        <v>4.8095557408041376</v>
      </c>
      <c r="N11150" s="26">
        <v>3.9382205345871188</v>
      </c>
      <c r="O11150" s="26">
        <v>4.4414569278797158</v>
      </c>
      <c r="P11150" s="26">
        <v>4.2808960683182802</v>
      </c>
      <c r="Q11150" s="26">
        <v>4.1194047649491612</v>
      </c>
      <c r="R11150" s="26">
        <v>4.1069035609055637</v>
      </c>
      <c r="S11150" s="26">
        <v>4.1966557739172297</v>
      </c>
    </row>
    <row r="11151" spans="1:19" ht="14.4" hidden="1" customHeight="1" x14ac:dyDescent="0.35">
      <c r="A11151" s="57" t="s">
        <v>48</v>
      </c>
      <c r="B11151" s="57" t="s">
        <v>50</v>
      </c>
      <c r="C11151" s="58" t="s">
        <v>220</v>
      </c>
      <c r="D11151" s="27" t="s">
        <v>221</v>
      </c>
      <c r="E11151" s="26">
        <v>3.0400956673141848</v>
      </c>
      <c r="F11151" s="26">
        <v>2.9126665076064038</v>
      </c>
      <c r="G11151" s="26">
        <v>2.657808188190844</v>
      </c>
      <c r="H11151" s="26">
        <v>2.5667873598281439</v>
      </c>
      <c r="I11151" s="26">
        <v>2.712420685208464</v>
      </c>
      <c r="J11151" s="26">
        <v>2.524310973258884</v>
      </c>
      <c r="K11151" s="26">
        <v>2.5075027380491681</v>
      </c>
      <c r="L11151" s="26">
        <v>2.6074300310284526</v>
      </c>
      <c r="M11151" s="26">
        <v>2.7224751062345067</v>
      </c>
      <c r="N11151" s="26">
        <v>2.8836645342067264</v>
      </c>
      <c r="O11151" s="26">
        <v>3.630215761035124</v>
      </c>
      <c r="P11151" s="26">
        <v>3.7786452833047135</v>
      </c>
      <c r="Q11151" s="26">
        <v>2.8275313485640501</v>
      </c>
      <c r="R11151" s="26">
        <v>2.5918115898064986</v>
      </c>
      <c r="S11151" s="26">
        <v>2.0941903367650201</v>
      </c>
    </row>
    <row r="11152" spans="1:19" ht="14.4" hidden="1" customHeight="1" x14ac:dyDescent="0.35">
      <c r="A11152" s="57" t="s">
        <v>48</v>
      </c>
      <c r="B11152" s="57" t="s">
        <v>50</v>
      </c>
      <c r="C11152" s="58" t="s">
        <v>222</v>
      </c>
      <c r="D11152" s="27" t="s">
        <v>223</v>
      </c>
      <c r="E11152" s="26">
        <v>35.161575673552143</v>
      </c>
      <c r="F11152" s="26">
        <v>33.687737172265521</v>
      </c>
      <c r="G11152" s="26">
        <v>30.740060169692288</v>
      </c>
      <c r="H11152" s="26">
        <v>29.687318383058987</v>
      </c>
      <c r="I11152" s="26">
        <v>31.371705241672267</v>
      </c>
      <c r="J11152" s="26">
        <v>29.196038882630113</v>
      </c>
      <c r="K11152" s="26">
        <v>30.820682418153382</v>
      </c>
      <c r="L11152" s="26">
        <v>33.696996346069426</v>
      </c>
      <c r="M11152" s="26">
        <v>35.277966078542597</v>
      </c>
      <c r="N11152" s="26">
        <v>31.133263817958344</v>
      </c>
      <c r="O11152" s="26">
        <v>32.755855600592419</v>
      </c>
      <c r="P11152" s="26">
        <v>37.128949461176745</v>
      </c>
      <c r="Q11152" s="26">
        <v>34.951433412318373</v>
      </c>
      <c r="R11152" s="26">
        <v>30.76211718056949</v>
      </c>
      <c r="S11152" s="26">
        <v>28.916141915350558</v>
      </c>
    </row>
    <row r="11153" spans="1:19" ht="14.4" hidden="1" customHeight="1" x14ac:dyDescent="0.35">
      <c r="A11153" s="57" t="s">
        <v>48</v>
      </c>
      <c r="B11153" s="57" t="s">
        <v>50</v>
      </c>
      <c r="C11153" s="58" t="s">
        <v>224</v>
      </c>
      <c r="D11153" s="27" t="s">
        <v>225</v>
      </c>
      <c r="E11153" s="26">
        <v>21.00436276635514</v>
      </c>
      <c r="F11153" s="26">
        <v>21.94205753271028</v>
      </c>
      <c r="G11153" s="26">
        <v>20.25420695327103</v>
      </c>
      <c r="H11153" s="26">
        <v>19.12897323364486</v>
      </c>
      <c r="I11153" s="26">
        <v>19.31651218691589</v>
      </c>
      <c r="J11153" s="26">
        <v>20.066668</v>
      </c>
      <c r="K11153" s="26">
        <v>17.566666000000001</v>
      </c>
      <c r="L11153" s="26">
        <v>14.866546</v>
      </c>
      <c r="M11153" s="26">
        <v>13.650885000000001</v>
      </c>
      <c r="N11153" s="26">
        <v>14.762819</v>
      </c>
      <c r="O11153" s="26">
        <v>15.53847</v>
      </c>
      <c r="P11153" s="26">
        <v>15.500301</v>
      </c>
      <c r="Q11153" s="26">
        <v>14.703815000000001</v>
      </c>
      <c r="R11153" s="26">
        <v>13.56615</v>
      </c>
      <c r="S11153" s="26">
        <v>13.104381446458421</v>
      </c>
    </row>
    <row r="11154" spans="1:19" ht="14.4" hidden="1" customHeight="1" x14ac:dyDescent="0.35">
      <c r="A11154" s="57" t="s">
        <v>48</v>
      </c>
      <c r="B11154" s="57" t="s">
        <v>50</v>
      </c>
      <c r="C11154" s="58" t="s">
        <v>226</v>
      </c>
      <c r="D11154" s="25" t="s">
        <v>227</v>
      </c>
      <c r="E11154" s="26">
        <v>11.943125766233766</v>
      </c>
      <c r="F11154" s="26">
        <v>10.90459309090909</v>
      </c>
      <c r="G11154" s="26">
        <v>12.116214545454545</v>
      </c>
      <c r="H11154" s="26">
        <v>13.847102337662337</v>
      </c>
      <c r="I11154" s="26">
        <v>14.712546233766233</v>
      </c>
      <c r="J11154" s="26">
        <v>13.327836</v>
      </c>
      <c r="K11154" s="26">
        <v>15.364542</v>
      </c>
      <c r="L11154" s="26">
        <v>15.525885000000001</v>
      </c>
      <c r="M11154" s="26">
        <v>12.784788000000001</v>
      </c>
      <c r="N11154" s="26">
        <v>10.912687999999999</v>
      </c>
      <c r="O11154" s="26">
        <v>10.898917000000001</v>
      </c>
      <c r="P11154" s="26">
        <v>10.947274</v>
      </c>
      <c r="Q11154" s="26">
        <v>14.264673999999999</v>
      </c>
      <c r="R11154" s="26">
        <v>15.56671</v>
      </c>
      <c r="S11154" s="26">
        <v>16.374413469738702</v>
      </c>
    </row>
    <row r="11155" spans="1:19" ht="14.4" hidden="1" customHeight="1" x14ac:dyDescent="0.35">
      <c r="A11155" s="57" t="s">
        <v>48</v>
      </c>
      <c r="B11155" s="57" t="s">
        <v>50</v>
      </c>
      <c r="C11155" s="58" t="s">
        <v>228</v>
      </c>
      <c r="D11155" s="27" t="s">
        <v>229</v>
      </c>
      <c r="E11155" s="26">
        <v>15.795464064338063</v>
      </c>
      <c r="F11155" s="26">
        <v>15.46668220289855</v>
      </c>
      <c r="G11155" s="26">
        <v>17.179064875362318</v>
      </c>
      <c r="H11155" s="26">
        <v>18.228589739130435</v>
      </c>
      <c r="I11155" s="26">
        <v>17.786684533333332</v>
      </c>
      <c r="J11155" s="26">
        <v>19.057162000000002</v>
      </c>
      <c r="K11155" s="26">
        <v>18.736948000000002</v>
      </c>
      <c r="L11155" s="26">
        <v>25.622046000000001</v>
      </c>
      <c r="M11155" s="26">
        <v>22.495308000000001</v>
      </c>
      <c r="N11155" s="26">
        <v>18.777049000000002</v>
      </c>
      <c r="O11155" s="26">
        <v>18.331009999999999</v>
      </c>
      <c r="P11155" s="26">
        <v>18.548254</v>
      </c>
      <c r="Q11155" s="26">
        <v>17.026947</v>
      </c>
      <c r="R11155" s="26">
        <v>16.274114999999998</v>
      </c>
      <c r="S11155" s="26">
        <v>13.407733473739473</v>
      </c>
    </row>
    <row r="11156" spans="1:19" ht="14.4" hidden="1" customHeight="1" x14ac:dyDescent="0.35">
      <c r="A11156" s="57" t="s">
        <v>48</v>
      </c>
      <c r="B11156" s="57" t="s">
        <v>50</v>
      </c>
      <c r="C11156" s="58" t="s">
        <v>230</v>
      </c>
      <c r="D11156" s="25" t="s">
        <v>231</v>
      </c>
      <c r="E11156" s="26">
        <v>38.975215368115933</v>
      </c>
      <c r="F11156" s="26">
        <v>38.157553507246369</v>
      </c>
      <c r="G11156" s="26">
        <v>42.382139788405794</v>
      </c>
      <c r="H11156" s="26">
        <v>44.971402347826086</v>
      </c>
      <c r="I11156" s="26">
        <v>43.881186533333334</v>
      </c>
      <c r="J11156" s="26">
        <v>47.015557000000001</v>
      </c>
      <c r="K11156" s="26">
        <v>47.587767999999997</v>
      </c>
      <c r="L11156" s="26">
        <v>54.478346999999999</v>
      </c>
      <c r="M11156" s="26">
        <v>50.555231999999997</v>
      </c>
      <c r="N11156" s="26">
        <v>45.388706999999997</v>
      </c>
      <c r="O11156" s="26">
        <v>60.967070999999997</v>
      </c>
      <c r="P11156" s="26">
        <v>62.418942000000001</v>
      </c>
      <c r="Q11156" s="26">
        <v>64.838815999999994</v>
      </c>
      <c r="R11156" s="26">
        <v>66.088435000000004</v>
      </c>
      <c r="S11156" s="26">
        <v>61.602403800407416</v>
      </c>
    </row>
    <row r="11157" spans="1:19" ht="14.4" hidden="1" customHeight="1" x14ac:dyDescent="0.35">
      <c r="A11157" s="57" t="s">
        <v>48</v>
      </c>
      <c r="B11157" s="57" t="s">
        <v>50</v>
      </c>
      <c r="C11157" s="58" t="s">
        <v>232</v>
      </c>
      <c r="D11157" s="25" t="s">
        <v>233</v>
      </c>
      <c r="E11157" s="26">
        <v>65.408439999999999</v>
      </c>
      <c r="F11157" s="26">
        <v>63.682117536656897</v>
      </c>
      <c r="G11157" s="26">
        <v>62.53123589442815</v>
      </c>
      <c r="H11157" s="26">
        <v>66.559321642228738</v>
      </c>
      <c r="I11157" s="26">
        <v>66.559321642228738</v>
      </c>
      <c r="J11157" s="26">
        <v>65.408439999999999</v>
      </c>
      <c r="K11157" s="26">
        <v>66.087017000000003</v>
      </c>
      <c r="L11157" s="26">
        <v>61.803407999999997</v>
      </c>
      <c r="M11157" s="26">
        <v>65.432045000000002</v>
      </c>
      <c r="N11157" s="26">
        <v>73.785550000000001</v>
      </c>
      <c r="O11157" s="26">
        <v>73.862572</v>
      </c>
      <c r="P11157" s="26">
        <v>75.042107999999999</v>
      </c>
      <c r="Q11157" s="26">
        <v>74.323750000000004</v>
      </c>
      <c r="R11157" s="26">
        <v>74.581762999999995</v>
      </c>
      <c r="S11157" s="26">
        <v>69.602638999999996</v>
      </c>
    </row>
    <row r="11158" spans="1:19" ht="14.4" hidden="1" customHeight="1" x14ac:dyDescent="0.35">
      <c r="A11158" s="57" t="s">
        <v>48</v>
      </c>
      <c r="B11158" s="57" t="s">
        <v>50</v>
      </c>
      <c r="C11158" s="58" t="s">
        <v>234</v>
      </c>
      <c r="D11158" s="25" t="s">
        <v>235</v>
      </c>
      <c r="E11158" s="26">
        <v>83.135517742663666</v>
      </c>
      <c r="F11158" s="26">
        <v>83.290621320541774</v>
      </c>
      <c r="G11158" s="26">
        <v>86.858003611738155</v>
      </c>
      <c r="H11158" s="26">
        <v>82.825310586907449</v>
      </c>
      <c r="I11158" s="26">
        <v>77.08647820541762</v>
      </c>
      <c r="J11158" s="26">
        <v>68.710885000000005</v>
      </c>
      <c r="K11158" s="26">
        <v>78.585023000000007</v>
      </c>
      <c r="L11158" s="26">
        <v>82.090964999999997</v>
      </c>
      <c r="M11158" s="26">
        <v>88.197255999999996</v>
      </c>
      <c r="N11158" s="26">
        <v>89.425179999999997</v>
      </c>
      <c r="O11158" s="26">
        <v>84.376531999999997</v>
      </c>
      <c r="P11158" s="26">
        <v>92.022024000000002</v>
      </c>
      <c r="Q11158" s="26">
        <v>87.495373999999998</v>
      </c>
      <c r="R11158" s="26">
        <v>95.843767</v>
      </c>
      <c r="S11158" s="26">
        <v>94.982412193442315</v>
      </c>
    </row>
    <row r="11159" spans="1:19" ht="14.4" hidden="1" customHeight="1" x14ac:dyDescent="0.35">
      <c r="A11159" s="57" t="s">
        <v>48</v>
      </c>
      <c r="B11159" s="57" t="s">
        <v>50</v>
      </c>
      <c r="C11159" s="58" t="s">
        <v>236</v>
      </c>
      <c r="D11159" s="25" t="s">
        <v>237</v>
      </c>
      <c r="E11159" s="26">
        <v>62.58552480866426</v>
      </c>
      <c r="F11159" s="26">
        <v>61.326620574007229</v>
      </c>
      <c r="G11159" s="26">
        <v>63.125055194945858</v>
      </c>
      <c r="H11159" s="26">
        <v>59.528185953068601</v>
      </c>
      <c r="I11159" s="26">
        <v>55.032099400722032</v>
      </c>
      <c r="J11159" s="26">
        <v>49.816639000000002</v>
      </c>
      <c r="K11159" s="26">
        <v>54.795417</v>
      </c>
      <c r="L11159" s="26">
        <v>55.986302999999999</v>
      </c>
      <c r="M11159" s="26">
        <v>63.136454000000001</v>
      </c>
      <c r="N11159" s="26">
        <v>63.166423999999999</v>
      </c>
      <c r="O11159" s="26">
        <v>61.346513999999999</v>
      </c>
      <c r="P11159" s="26">
        <v>68.892251999999999</v>
      </c>
      <c r="Q11159" s="26">
        <v>67.027463999999995</v>
      </c>
      <c r="R11159" s="26">
        <v>58.663411000000004</v>
      </c>
      <c r="S11159" s="26">
        <v>59.456584079196432</v>
      </c>
    </row>
    <row r="11160" spans="1:19" ht="14.4" hidden="1" customHeight="1" x14ac:dyDescent="0.35">
      <c r="A11160" s="57" t="s">
        <v>48</v>
      </c>
      <c r="B11160" s="57" t="s">
        <v>50</v>
      </c>
      <c r="C11160" s="58" t="s">
        <v>238</v>
      </c>
      <c r="D11160" s="25" t="s">
        <v>239</v>
      </c>
      <c r="E11160" s="26">
        <v>48.735910755905515</v>
      </c>
      <c r="F11160" s="26">
        <v>48.735910755905515</v>
      </c>
      <c r="G11160" s="26">
        <v>49.963073976377956</v>
      </c>
      <c r="H11160" s="26">
        <v>44.528494000000002</v>
      </c>
      <c r="I11160" s="26">
        <v>45.58034818897638</v>
      </c>
      <c r="J11160" s="26">
        <v>44.528494000000002</v>
      </c>
      <c r="K11160" s="26">
        <v>47.477432</v>
      </c>
      <c r="L11160" s="26">
        <v>51.070689999999999</v>
      </c>
      <c r="M11160" s="26">
        <v>49.686819</v>
      </c>
      <c r="N11160" s="26">
        <v>46.664209</v>
      </c>
      <c r="O11160" s="26">
        <v>51.095838999999998</v>
      </c>
      <c r="P11160" s="26">
        <v>55.689627999999999</v>
      </c>
      <c r="Q11160" s="26">
        <v>54.866993999999998</v>
      </c>
      <c r="R11160" s="26">
        <v>52.178837999999999</v>
      </c>
      <c r="S11160" s="26">
        <v>42.001201745731471</v>
      </c>
    </row>
    <row r="11161" spans="1:19" ht="14.4" hidden="1" customHeight="1" x14ac:dyDescent="0.35">
      <c r="A11161" s="57" t="s">
        <v>48</v>
      </c>
      <c r="B11161" s="57" t="s">
        <v>50</v>
      </c>
      <c r="C11161" s="58" t="s">
        <v>240</v>
      </c>
      <c r="D11161" s="25" t="s">
        <v>241</v>
      </c>
      <c r="E11161" s="26">
        <v>0</v>
      </c>
      <c r="F11161" s="26">
        <v>0</v>
      </c>
      <c r="G11161" s="26">
        <v>0</v>
      </c>
      <c r="H11161" s="26">
        <v>0</v>
      </c>
      <c r="I11161" s="26">
        <v>0</v>
      </c>
      <c r="J11161" s="26">
        <v>0</v>
      </c>
      <c r="K11161" s="26">
        <v>0</v>
      </c>
      <c r="L11161" s="26">
        <v>0</v>
      </c>
      <c r="M11161" s="26">
        <v>0</v>
      </c>
      <c r="N11161" s="26">
        <v>0</v>
      </c>
      <c r="O11161" s="26">
        <v>0</v>
      </c>
      <c r="P11161" s="26">
        <v>0</v>
      </c>
      <c r="Q11161" s="26">
        <v>0</v>
      </c>
      <c r="R11161" s="26">
        <v>0</v>
      </c>
      <c r="S11161" s="26">
        <v>0</v>
      </c>
    </row>
    <row r="11162" spans="1:19" ht="14.4" hidden="1" customHeight="1" x14ac:dyDescent="0.35">
      <c r="A11162" s="57" t="s">
        <v>48</v>
      </c>
      <c r="B11162" s="57" t="s">
        <v>59</v>
      </c>
      <c r="C11162" s="58" t="s">
        <v>170</v>
      </c>
      <c r="D11162" s="25" t="s">
        <v>171</v>
      </c>
      <c r="E11162" s="28">
        <v>100</v>
      </c>
      <c r="F11162" s="28">
        <v>124.08205397080268</v>
      </c>
      <c r="G11162" s="28">
        <v>137.52887782019562</v>
      </c>
      <c r="H11162" s="28">
        <v>147.02537971261449</v>
      </c>
      <c r="I11162" s="28">
        <v>157.86377861157078</v>
      </c>
      <c r="J11162" s="28">
        <v>163.8457883440106</v>
      </c>
      <c r="K11162" s="28">
        <v>172.81634525584519</v>
      </c>
      <c r="L11162" s="28">
        <v>178.03155669883506</v>
      </c>
      <c r="M11162" s="28">
        <v>186.63182212901216</v>
      </c>
      <c r="N11162" s="28">
        <v>192.490947520194</v>
      </c>
      <c r="O11162" s="28">
        <v>203.11798535218654</v>
      </c>
      <c r="P11162" s="28">
        <v>219.52386413907229</v>
      </c>
      <c r="Q11162" s="28">
        <v>242.32955941867519</v>
      </c>
      <c r="R11162" s="28">
        <v>261.78788524240986</v>
      </c>
      <c r="S11162" s="28">
        <v>256.69064276702773</v>
      </c>
    </row>
    <row r="11163" spans="1:19" ht="14.4" hidden="1" customHeight="1" x14ac:dyDescent="0.35">
      <c r="A11163" s="57" t="s">
        <v>48</v>
      </c>
      <c r="B11163" s="57" t="s">
        <v>59</v>
      </c>
      <c r="C11163" s="58" t="s">
        <v>172</v>
      </c>
      <c r="D11163" s="27" t="s">
        <v>173</v>
      </c>
      <c r="E11163" s="28">
        <v>100</v>
      </c>
      <c r="F11163" s="28">
        <v>121.71807507452699</v>
      </c>
      <c r="G11163" s="28">
        <v>122.37269574739915</v>
      </c>
      <c r="H11163" s="28">
        <v>128.14747216645375</v>
      </c>
      <c r="I11163" s="28">
        <v>113.60102208432194</v>
      </c>
      <c r="J11163" s="28">
        <v>121.67670499482874</v>
      </c>
      <c r="K11163" s="28">
        <v>140.28837379083774</v>
      </c>
      <c r="L11163" s="28">
        <v>125.6896027255582</v>
      </c>
      <c r="M11163" s="28">
        <v>130.16852223641783</v>
      </c>
      <c r="N11163" s="28">
        <v>152.96586968424896</v>
      </c>
      <c r="O11163" s="28">
        <v>166.8260631502099</v>
      </c>
      <c r="P11163" s="28">
        <v>183.30838960880942</v>
      </c>
      <c r="Q11163" s="28">
        <v>213.32238242988382</v>
      </c>
      <c r="R11163" s="28">
        <v>185.26860132627607</v>
      </c>
      <c r="S11163" s="28">
        <v>136.23897304860986</v>
      </c>
    </row>
    <row r="11164" spans="1:19" ht="14.4" hidden="1" customHeight="1" x14ac:dyDescent="0.35">
      <c r="A11164" s="57" t="s">
        <v>48</v>
      </c>
      <c r="B11164" s="57" t="s">
        <v>59</v>
      </c>
      <c r="C11164" s="58" t="s">
        <v>174</v>
      </c>
      <c r="D11164" s="25" t="s">
        <v>175</v>
      </c>
      <c r="E11164" s="28">
        <v>100</v>
      </c>
      <c r="F11164" s="28">
        <v>117.48439712592437</v>
      </c>
      <c r="G11164" s="28">
        <v>128.11795248334818</v>
      </c>
      <c r="H11164" s="28">
        <v>127.30765196412651</v>
      </c>
      <c r="I11164" s="28">
        <v>150.76834321078303</v>
      </c>
      <c r="J11164" s="28">
        <v>131.11658887082393</v>
      </c>
      <c r="K11164" s="28">
        <v>133.97230817643046</v>
      </c>
      <c r="L11164" s="28">
        <v>137.30660303141553</v>
      </c>
      <c r="M11164" s="28">
        <v>136.35076309854722</v>
      </c>
      <c r="N11164" s="28">
        <v>150.77358787433786</v>
      </c>
      <c r="O11164" s="28">
        <v>153.00912571458539</v>
      </c>
      <c r="P11164" s="28">
        <v>165.05218440237059</v>
      </c>
      <c r="Q11164" s="28">
        <v>185.73058163318822</v>
      </c>
      <c r="R11164" s="28">
        <v>211.31798395132947</v>
      </c>
      <c r="S11164" s="28">
        <v>240.7353018303875</v>
      </c>
    </row>
    <row r="11165" spans="1:19" ht="14.4" hidden="1" customHeight="1" x14ac:dyDescent="0.35">
      <c r="A11165" s="57" t="s">
        <v>48</v>
      </c>
      <c r="B11165" s="57" t="s">
        <v>59</v>
      </c>
      <c r="C11165" s="58" t="s">
        <v>176</v>
      </c>
      <c r="D11165" s="25" t="s">
        <v>177</v>
      </c>
      <c r="E11165" s="28">
        <v>100</v>
      </c>
      <c r="F11165" s="28">
        <v>130.60638056160704</v>
      </c>
      <c r="G11165" s="28">
        <v>119.33815372689484</v>
      </c>
      <c r="H11165" s="28">
        <v>121.10236430948531</v>
      </c>
      <c r="I11165" s="28">
        <v>131.37488138356878</v>
      </c>
      <c r="J11165" s="28">
        <v>133.65231686291281</v>
      </c>
      <c r="K11165" s="28">
        <v>133.93565977466218</v>
      </c>
      <c r="L11165" s="28">
        <v>133.27007123668488</v>
      </c>
      <c r="M11165" s="28">
        <v>139.50361529517113</v>
      </c>
      <c r="N11165" s="28">
        <v>125.47680464040845</v>
      </c>
      <c r="O11165" s="28">
        <v>134.65871880889054</v>
      </c>
      <c r="P11165" s="28">
        <v>148.23779420216249</v>
      </c>
      <c r="Q11165" s="28">
        <v>178.02622258456847</v>
      </c>
      <c r="R11165" s="28">
        <v>187.71066946445518</v>
      </c>
      <c r="S11165" s="28">
        <v>181.48113497547482</v>
      </c>
    </row>
    <row r="11166" spans="1:19" ht="14.4" hidden="1" customHeight="1" x14ac:dyDescent="0.35">
      <c r="A11166" s="57" t="s">
        <v>48</v>
      </c>
      <c r="B11166" s="57" t="s">
        <v>59</v>
      </c>
      <c r="C11166" s="58" t="s">
        <v>178</v>
      </c>
      <c r="D11166" s="25" t="s">
        <v>179</v>
      </c>
      <c r="E11166" s="28">
        <v>100</v>
      </c>
      <c r="F11166" s="28">
        <v>116.71522542276153</v>
      </c>
      <c r="G11166" s="28">
        <v>138.99918901871266</v>
      </c>
      <c r="H11166" s="28">
        <v>141.56279097708227</v>
      </c>
      <c r="I11166" s="28">
        <v>147.65265971825909</v>
      </c>
      <c r="J11166" s="28">
        <v>150.18171988105607</v>
      </c>
      <c r="K11166" s="28">
        <v>159.2346739554861</v>
      </c>
      <c r="L11166" s="28">
        <v>160.85213107860508</v>
      </c>
      <c r="M11166" s="28">
        <v>154.09996095275281</v>
      </c>
      <c r="N11166" s="28">
        <v>150.64127594389208</v>
      </c>
      <c r="O11166" s="28">
        <v>158.72856155948696</v>
      </c>
      <c r="P11166" s="28">
        <v>162.79247889946834</v>
      </c>
      <c r="Q11166" s="28">
        <v>174.20178415883217</v>
      </c>
      <c r="R11166" s="28">
        <v>179.94022767548731</v>
      </c>
      <c r="S11166" s="28">
        <v>179.50169705343464</v>
      </c>
    </row>
    <row r="11167" spans="1:19" ht="14.4" hidden="1" customHeight="1" x14ac:dyDescent="0.35">
      <c r="A11167" s="57" t="s">
        <v>48</v>
      </c>
      <c r="B11167" s="57" t="s">
        <v>59</v>
      </c>
      <c r="C11167" s="58" t="s">
        <v>180</v>
      </c>
      <c r="D11167" s="27" t="s">
        <v>181</v>
      </c>
      <c r="E11167" s="28">
        <v>100</v>
      </c>
      <c r="F11167" s="28">
        <v>140.81510696784989</v>
      </c>
      <c r="G11167" s="28">
        <v>136.63350065734434</v>
      </c>
      <c r="H11167" s="28">
        <v>108.0659137086172</v>
      </c>
      <c r="I11167" s="28">
        <v>143.86279431098365</v>
      </c>
      <c r="J11167" s="28">
        <v>149.39643838890882</v>
      </c>
      <c r="K11167" s="28">
        <v>155.29460977650294</v>
      </c>
      <c r="L11167" s="28">
        <v>164.28976933189915</v>
      </c>
      <c r="M11167" s="28">
        <v>158.8039321142584</v>
      </c>
      <c r="N11167" s="28">
        <v>209.72272021035022</v>
      </c>
      <c r="O11167" s="28">
        <v>214.64682681964865</v>
      </c>
      <c r="P11167" s="28">
        <v>221.70431456914068</v>
      </c>
      <c r="Q11167" s="28">
        <v>221.41597944305011</v>
      </c>
      <c r="R11167" s="28">
        <v>275.68871758097288</v>
      </c>
      <c r="S11167" s="28">
        <v>273.17586948727148</v>
      </c>
    </row>
    <row r="11168" spans="1:19" ht="14.4" hidden="1" customHeight="1" x14ac:dyDescent="0.35">
      <c r="A11168" s="57" t="s">
        <v>48</v>
      </c>
      <c r="B11168" s="57" t="s">
        <v>59</v>
      </c>
      <c r="C11168" s="58" t="s">
        <v>182</v>
      </c>
      <c r="D11168" s="27" t="s">
        <v>183</v>
      </c>
      <c r="E11168" s="28">
        <v>100</v>
      </c>
      <c r="F11168" s="28">
        <v>112.0846233230134</v>
      </c>
      <c r="G11168" s="28">
        <v>124.22543286320375</v>
      </c>
      <c r="H11168" s="28">
        <v>110.82215342277262</v>
      </c>
      <c r="I11168" s="28">
        <v>114.74601536521041</v>
      </c>
      <c r="J11168" s="28">
        <v>114.66574934067194</v>
      </c>
      <c r="K11168" s="28">
        <v>115.32737071436763</v>
      </c>
      <c r="L11168" s="28">
        <v>119.76149524137139</v>
      </c>
      <c r="M11168" s="28">
        <v>127.71241830065357</v>
      </c>
      <c r="N11168" s="28">
        <v>124.73340213278293</v>
      </c>
      <c r="O11168" s="28">
        <v>125.08313266827199</v>
      </c>
      <c r="P11168" s="28">
        <v>130.87145969498908</v>
      </c>
      <c r="Q11168" s="28">
        <v>154.79073500745326</v>
      </c>
      <c r="R11168" s="28">
        <v>159.75002866643732</v>
      </c>
      <c r="S11168" s="28">
        <v>156.41210870313034</v>
      </c>
    </row>
    <row r="11169" spans="1:19" ht="14.4" hidden="1" customHeight="1" x14ac:dyDescent="0.35">
      <c r="A11169" s="57" t="s">
        <v>48</v>
      </c>
      <c r="B11169" s="57" t="s">
        <v>59</v>
      </c>
      <c r="C11169" s="58" t="s">
        <v>184</v>
      </c>
      <c r="D11169" s="25" t="s">
        <v>185</v>
      </c>
      <c r="E11169" s="28">
        <v>100</v>
      </c>
      <c r="F11169" s="28">
        <v>130.42999922522662</v>
      </c>
      <c r="G11169" s="28">
        <v>145.82474626171847</v>
      </c>
      <c r="H11169" s="28">
        <v>142.59549081893545</v>
      </c>
      <c r="I11169" s="28">
        <v>139.52428914542497</v>
      </c>
      <c r="J11169" s="28">
        <v>154.95467575734099</v>
      </c>
      <c r="K11169" s="28">
        <v>173.49655225846442</v>
      </c>
      <c r="L11169" s="28">
        <v>188.16921050592703</v>
      </c>
      <c r="M11169" s="28">
        <v>196.00216936546062</v>
      </c>
      <c r="N11169" s="28">
        <v>191.81374447973971</v>
      </c>
      <c r="O11169" s="28">
        <v>198.60695746494153</v>
      </c>
      <c r="P11169" s="28">
        <v>208.5364530874719</v>
      </c>
      <c r="Q11169" s="28">
        <v>229.91554970171225</v>
      </c>
      <c r="R11169" s="28">
        <v>216.11373673200589</v>
      </c>
      <c r="S11169" s="28">
        <v>215.92314248082434</v>
      </c>
    </row>
    <row r="11170" spans="1:19" ht="14.4" hidden="1" customHeight="1" x14ac:dyDescent="0.35">
      <c r="A11170" s="57" t="s">
        <v>48</v>
      </c>
      <c r="B11170" s="57" t="s">
        <v>59</v>
      </c>
      <c r="C11170" s="58" t="s">
        <v>186</v>
      </c>
      <c r="D11170" s="27" t="s">
        <v>187</v>
      </c>
      <c r="E11170" s="28">
        <v>100</v>
      </c>
      <c r="F11170" s="28">
        <v>141.71222340551415</v>
      </c>
      <c r="G11170" s="28">
        <v>129.49118447521005</v>
      </c>
      <c r="H11170" s="28">
        <v>145.85847828659331</v>
      </c>
      <c r="I11170" s="28">
        <v>89.280558513785365</v>
      </c>
      <c r="J11170" s="28">
        <v>118.32919181161996</v>
      </c>
      <c r="K11170" s="28">
        <v>166.09277008638031</v>
      </c>
      <c r="L11170" s="28">
        <v>137.54348597799077</v>
      </c>
      <c r="M11170" s="28">
        <v>162.55827712696723</v>
      </c>
      <c r="N11170" s="28">
        <v>217.61211690924154</v>
      </c>
      <c r="O11170" s="28">
        <v>261.28505502307422</v>
      </c>
      <c r="P11170" s="28">
        <v>335.1189208377707</v>
      </c>
      <c r="Q11170" s="28">
        <v>321.3406697432257</v>
      </c>
      <c r="R11170" s="28">
        <v>489.73967577801449</v>
      </c>
      <c r="S11170" s="28">
        <v>520.02484913028047</v>
      </c>
    </row>
    <row r="11171" spans="1:19" ht="14.4" hidden="1" customHeight="1" x14ac:dyDescent="0.35">
      <c r="A11171" s="57" t="s">
        <v>48</v>
      </c>
      <c r="B11171" s="57" t="s">
        <v>59</v>
      </c>
      <c r="C11171" s="58" t="s">
        <v>188</v>
      </c>
      <c r="D11171" s="27" t="s">
        <v>189</v>
      </c>
      <c r="E11171" s="28">
        <v>100</v>
      </c>
      <c r="F11171" s="28">
        <v>113.38171222033876</v>
      </c>
      <c r="G11171" s="28">
        <v>117.63354394026422</v>
      </c>
      <c r="H11171" s="28">
        <v>98.03869377005087</v>
      </c>
      <c r="I11171" s="28">
        <v>99.988792535828878</v>
      </c>
      <c r="J11171" s="28">
        <v>140.09330213922476</v>
      </c>
      <c r="K11171" s="28">
        <v>173.11329345344004</v>
      </c>
      <c r="L11171" s="28">
        <v>156.68315097855174</v>
      </c>
      <c r="M11171" s="28">
        <v>161.70269399420019</v>
      </c>
      <c r="N11171" s="28">
        <v>143.23559490620761</v>
      </c>
      <c r="O11171" s="28">
        <v>160.68561662066944</v>
      </c>
      <c r="P11171" s="28">
        <v>158.73551785489144</v>
      </c>
      <c r="Q11171" s="28">
        <v>179.33483700144308</v>
      </c>
      <c r="R11171" s="28">
        <v>209.05423011725821</v>
      </c>
      <c r="S11171" s="28">
        <v>220.28130735069564</v>
      </c>
    </row>
    <row r="11172" spans="1:19" ht="14.4" hidden="1" customHeight="1" x14ac:dyDescent="0.35">
      <c r="A11172" s="57" t="s">
        <v>48</v>
      </c>
      <c r="B11172" s="57" t="s">
        <v>59</v>
      </c>
      <c r="C11172" s="58" t="s">
        <v>190</v>
      </c>
      <c r="D11172" s="27" t="s">
        <v>191</v>
      </c>
      <c r="E11172" s="28">
        <v>100</v>
      </c>
      <c r="F11172" s="28">
        <v>95.964121846581975</v>
      </c>
      <c r="G11172" s="28">
        <v>103.58698712958206</v>
      </c>
      <c r="H11172" s="28">
        <v>91.13978565867717</v>
      </c>
      <c r="I11172" s="28">
        <v>88.859717413990154</v>
      </c>
      <c r="J11172" s="28">
        <v>82.821222109953453</v>
      </c>
      <c r="K11172" s="28">
        <v>85.24291464444849</v>
      </c>
      <c r="L11172" s="28">
        <v>87.47743121697502</v>
      </c>
      <c r="M11172" s="28">
        <v>83.971608885060704</v>
      </c>
      <c r="N11172" s="28">
        <v>81.78264398469463</v>
      </c>
      <c r="O11172" s="28">
        <v>84.086730383793522</v>
      </c>
      <c r="P11172" s="28">
        <v>83.980719219492798</v>
      </c>
      <c r="Q11172" s="28">
        <v>89.764125159430833</v>
      </c>
      <c r="R11172" s="28">
        <v>88.175614119361924</v>
      </c>
      <c r="S11172" s="28">
        <v>84.797336469496912</v>
      </c>
    </row>
    <row r="11173" spans="1:19" ht="14.4" hidden="1" customHeight="1" x14ac:dyDescent="0.35">
      <c r="A11173" s="57" t="s">
        <v>48</v>
      </c>
      <c r="B11173" s="57" t="s">
        <v>59</v>
      </c>
      <c r="C11173" s="58" t="s">
        <v>192</v>
      </c>
      <c r="D11173" s="27" t="s">
        <v>193</v>
      </c>
      <c r="E11173" s="28">
        <v>100</v>
      </c>
      <c r="F11173" s="28">
        <v>133.80656181513473</v>
      </c>
      <c r="G11173" s="28">
        <v>148.50457651153798</v>
      </c>
      <c r="H11173" s="28">
        <v>154.02378496841561</v>
      </c>
      <c r="I11173" s="28">
        <v>156.5827639551373</v>
      </c>
      <c r="J11173" s="28">
        <v>161.14477246358126</v>
      </c>
      <c r="K11173" s="28">
        <v>172.22830991362642</v>
      </c>
      <c r="L11173" s="28">
        <v>170.86502513858451</v>
      </c>
      <c r="M11173" s="28">
        <v>191.0274590692278</v>
      </c>
      <c r="N11173" s="28">
        <v>188.56838984143354</v>
      </c>
      <c r="O11173" s="28">
        <v>197.54898801082896</v>
      </c>
      <c r="P11173" s="28">
        <v>222.66017790382881</v>
      </c>
      <c r="Q11173" s="28">
        <v>259.0418331829315</v>
      </c>
      <c r="R11173" s="28">
        <v>261.70716771947917</v>
      </c>
      <c r="S11173" s="28">
        <v>247.01721026169912</v>
      </c>
    </row>
    <row r="11174" spans="1:19" ht="14.4" hidden="1" customHeight="1" x14ac:dyDescent="0.35">
      <c r="A11174" s="57" t="s">
        <v>48</v>
      </c>
      <c r="B11174" s="57" t="s">
        <v>59</v>
      </c>
      <c r="C11174" s="58" t="s">
        <v>194</v>
      </c>
      <c r="D11174" s="25" t="s">
        <v>195</v>
      </c>
      <c r="E11174" s="28">
        <v>100</v>
      </c>
      <c r="F11174" s="28">
        <v>123.94521997378831</v>
      </c>
      <c r="G11174" s="28">
        <v>122.0887590328127</v>
      </c>
      <c r="H11174" s="28">
        <v>135.34610251415793</v>
      </c>
      <c r="I11174" s="28">
        <v>119.64193389363824</v>
      </c>
      <c r="J11174" s="28">
        <v>120.23710757614015</v>
      </c>
      <c r="K11174" s="28">
        <v>120.89480455458164</v>
      </c>
      <c r="L11174" s="28">
        <v>113.26696244995129</v>
      </c>
      <c r="M11174" s="28">
        <v>119.97258593947264</v>
      </c>
      <c r="N11174" s="28">
        <v>116.32819920883981</v>
      </c>
      <c r="O11174" s="28">
        <v>111.33234738905119</v>
      </c>
      <c r="P11174" s="28">
        <v>118.73294136036263</v>
      </c>
      <c r="Q11174" s="28">
        <v>142.30061681636187</v>
      </c>
      <c r="R11174" s="28">
        <v>141.55875386261707</v>
      </c>
      <c r="S11174" s="28">
        <v>129.86329040868591</v>
      </c>
    </row>
    <row r="11175" spans="1:19" ht="14.4" hidden="1" customHeight="1" x14ac:dyDescent="0.35">
      <c r="A11175" s="57" t="s">
        <v>48</v>
      </c>
      <c r="B11175" s="57" t="s">
        <v>59</v>
      </c>
      <c r="C11175" s="58" t="s">
        <v>196</v>
      </c>
      <c r="D11175" s="27" t="s">
        <v>197</v>
      </c>
      <c r="E11175" s="28">
        <v>100</v>
      </c>
      <c r="F11175" s="28">
        <v>125.37952727800024</v>
      </c>
      <c r="G11175" s="28">
        <v>138.45913598286691</v>
      </c>
      <c r="H11175" s="28">
        <v>127.65390235468649</v>
      </c>
      <c r="I11175" s="28">
        <v>126.73478265719289</v>
      </c>
      <c r="J11175" s="28">
        <v>111.54365260844831</v>
      </c>
      <c r="K11175" s="28">
        <v>104.57663606652463</v>
      </c>
      <c r="L11175" s="28">
        <v>116.19836923179886</v>
      </c>
      <c r="M11175" s="28">
        <v>111.65408082453069</v>
      </c>
      <c r="N11175" s="28">
        <v>113.6440195870654</v>
      </c>
      <c r="O11175" s="28">
        <v>118.94792026859713</v>
      </c>
      <c r="P11175" s="28">
        <v>121.78447535442997</v>
      </c>
      <c r="Q11175" s="28">
        <v>137.16969135871324</v>
      </c>
      <c r="R11175" s="28">
        <v>152.33516636735786</v>
      </c>
      <c r="S11175" s="28">
        <v>148.54937479782711</v>
      </c>
    </row>
    <row r="11176" spans="1:19" ht="14.4" hidden="1" customHeight="1" x14ac:dyDescent="0.35">
      <c r="A11176" s="57" t="s">
        <v>48</v>
      </c>
      <c r="B11176" s="57" t="s">
        <v>59</v>
      </c>
      <c r="C11176" s="58" t="s">
        <v>198</v>
      </c>
      <c r="D11176" s="25" t="s">
        <v>199</v>
      </c>
      <c r="E11176" s="28">
        <v>100</v>
      </c>
      <c r="F11176" s="28">
        <v>145.24156939040208</v>
      </c>
      <c r="G11176" s="28">
        <v>178.69109381755294</v>
      </c>
      <c r="H11176" s="28">
        <v>125.08376567228707</v>
      </c>
      <c r="I11176" s="28">
        <v>146.04950281020319</v>
      </c>
      <c r="J11176" s="28">
        <v>135.10592304366622</v>
      </c>
      <c r="K11176" s="28">
        <v>146.80474492001727</v>
      </c>
      <c r="L11176" s="28">
        <v>148.60030263726759</v>
      </c>
      <c r="M11176" s="28">
        <v>149.54739515780372</v>
      </c>
      <c r="N11176" s="28">
        <v>146.23189580631214</v>
      </c>
      <c r="O11176" s="28">
        <v>133.33333333333331</v>
      </c>
      <c r="P11176" s="28">
        <v>136.5164288802421</v>
      </c>
      <c r="Q11176" s="28">
        <v>133.81701253782964</v>
      </c>
      <c r="R11176" s="28">
        <v>141.86932555123215</v>
      </c>
      <c r="S11176" s="28">
        <v>144.34716817985301</v>
      </c>
    </row>
    <row r="11177" spans="1:19" ht="14.4" hidden="1" customHeight="1" x14ac:dyDescent="0.35">
      <c r="A11177" s="57" t="s">
        <v>48</v>
      </c>
      <c r="B11177" s="57" t="s">
        <v>59</v>
      </c>
      <c r="C11177" s="58" t="s">
        <v>200</v>
      </c>
      <c r="D11177" s="25" t="s">
        <v>201</v>
      </c>
      <c r="E11177" s="28">
        <v>100</v>
      </c>
      <c r="F11177" s="28">
        <v>118.59977243635329</v>
      </c>
      <c r="G11177" s="28">
        <v>136.61996870999857</v>
      </c>
      <c r="H11177" s="28">
        <v>136.15535959797089</v>
      </c>
      <c r="I11177" s="28">
        <v>128.84487744749441</v>
      </c>
      <c r="J11177" s="28">
        <v>118.52273266012421</v>
      </c>
      <c r="K11177" s="28">
        <v>117.25690987531408</v>
      </c>
      <c r="L11177" s="28">
        <v>123.40468401839475</v>
      </c>
      <c r="M11177" s="28">
        <v>124.45242497511025</v>
      </c>
      <c r="N11177" s="28">
        <v>111.98857440857157</v>
      </c>
      <c r="O11177" s="28">
        <v>117.98700990850047</v>
      </c>
      <c r="P11177" s="28">
        <v>113.21054378229746</v>
      </c>
      <c r="Q11177" s="28">
        <v>124.74636135210734</v>
      </c>
      <c r="R11177" s="28">
        <v>139.8591949935998</v>
      </c>
      <c r="S11177" s="28">
        <v>135.34466410657564</v>
      </c>
    </row>
    <row r="11178" spans="1:19" ht="14.4" hidden="1" customHeight="1" x14ac:dyDescent="0.35">
      <c r="A11178" s="57" t="s">
        <v>48</v>
      </c>
      <c r="B11178" s="57" t="s">
        <v>59</v>
      </c>
      <c r="C11178" s="58" t="s">
        <v>202</v>
      </c>
      <c r="D11178" s="25" t="s">
        <v>203</v>
      </c>
      <c r="E11178" s="28">
        <v>100</v>
      </c>
      <c r="F11178" s="28">
        <v>123.03690456836287</v>
      </c>
      <c r="G11178" s="28">
        <v>120.28062979127847</v>
      </c>
      <c r="H11178" s="28">
        <v>113.20735840326152</v>
      </c>
      <c r="I11178" s="28">
        <v>125.52055325588087</v>
      </c>
      <c r="J11178" s="28">
        <v>125.05783925065343</v>
      </c>
      <c r="K11178" s="28">
        <v>126.60605530057659</v>
      </c>
      <c r="L11178" s="28">
        <v>128.58697147430689</v>
      </c>
      <c r="M11178" s="28">
        <v>129.3873416455111</v>
      </c>
      <c r="N11178" s="28">
        <v>116.04742193264389</v>
      </c>
      <c r="O11178" s="28">
        <v>117.12166877180698</v>
      </c>
      <c r="P11178" s="28">
        <v>118.07711066368198</v>
      </c>
      <c r="Q11178" s="28">
        <v>124.15116991608623</v>
      </c>
      <c r="R11178" s="28">
        <v>131.76469116966604</v>
      </c>
      <c r="S11178" s="28">
        <v>126.66733364180939</v>
      </c>
    </row>
    <row r="11179" spans="1:19" ht="14.4" hidden="1" customHeight="1" x14ac:dyDescent="0.35">
      <c r="A11179" s="57" t="s">
        <v>48</v>
      </c>
      <c r="B11179" s="57" t="s">
        <v>59</v>
      </c>
      <c r="C11179" s="58" t="s">
        <v>204</v>
      </c>
      <c r="D11179" s="25" t="s">
        <v>205</v>
      </c>
      <c r="E11179" s="28">
        <v>100</v>
      </c>
      <c r="F11179" s="28">
        <v>135.26747881355931</v>
      </c>
      <c r="G11179" s="28">
        <v>166.45656779661019</v>
      </c>
      <c r="H11179" s="28">
        <v>228.07733050847457</v>
      </c>
      <c r="I11179" s="28">
        <v>265.08209745762713</v>
      </c>
      <c r="J11179" s="28">
        <v>264.83050847457628</v>
      </c>
      <c r="K11179" s="28">
        <v>302.40730932203394</v>
      </c>
      <c r="L11179" s="28">
        <v>360.76006355932202</v>
      </c>
      <c r="M11179" s="28">
        <v>383.53548728813558</v>
      </c>
      <c r="N11179" s="28">
        <v>407.32521186440681</v>
      </c>
      <c r="O11179" s="28">
        <v>450.31250000000006</v>
      </c>
      <c r="P11179" s="28">
        <v>464.29555084745766</v>
      </c>
      <c r="Q11179" s="28">
        <v>482.42055084745772</v>
      </c>
      <c r="R11179" s="28">
        <v>589.10222457627128</v>
      </c>
      <c r="S11179" s="28">
        <v>658.25476694915278</v>
      </c>
    </row>
    <row r="11180" spans="1:19" ht="14.4" hidden="1" customHeight="1" x14ac:dyDescent="0.35">
      <c r="A11180" s="57" t="s">
        <v>48</v>
      </c>
      <c r="B11180" s="57" t="s">
        <v>59</v>
      </c>
      <c r="C11180" s="58" t="s">
        <v>206</v>
      </c>
      <c r="D11180" s="25" t="s">
        <v>207</v>
      </c>
      <c r="E11180" s="28">
        <v>100</v>
      </c>
      <c r="F11180" s="28">
        <v>111.42143505903725</v>
      </c>
      <c r="G11180" s="28">
        <v>120.96578867696037</v>
      </c>
      <c r="H11180" s="28">
        <v>127.35518215763449</v>
      </c>
      <c r="I11180" s="28">
        <v>130.90876980522759</v>
      </c>
      <c r="J11180" s="28">
        <v>126.14794631143404</v>
      </c>
      <c r="K11180" s="28">
        <v>140.45943082046625</v>
      </c>
      <c r="L11180" s="28">
        <v>147.37359975779597</v>
      </c>
      <c r="M11180" s="28">
        <v>161.99162377636495</v>
      </c>
      <c r="N11180" s="28">
        <v>168.74053890402664</v>
      </c>
      <c r="O11180" s="28">
        <v>189.69623574528208</v>
      </c>
      <c r="P11180" s="28">
        <v>230.80028257139972</v>
      </c>
      <c r="Q11180" s="28">
        <v>259.07256029871837</v>
      </c>
      <c r="R11180" s="28">
        <v>266.72974063982241</v>
      </c>
      <c r="S11180" s="28">
        <v>254.19441921485517</v>
      </c>
    </row>
    <row r="11181" spans="1:19" ht="14.4" hidden="1" customHeight="1" x14ac:dyDescent="0.35">
      <c r="A11181" s="57" t="s">
        <v>48</v>
      </c>
      <c r="B11181" s="57" t="s">
        <v>59</v>
      </c>
      <c r="C11181" s="58" t="s">
        <v>208</v>
      </c>
      <c r="D11181" s="27" t="s">
        <v>209</v>
      </c>
      <c r="E11181" s="28">
        <v>100</v>
      </c>
      <c r="F11181" s="28">
        <v>124.07354081293609</v>
      </c>
      <c r="G11181" s="28">
        <v>154.38697530180531</v>
      </c>
      <c r="H11181" s="28">
        <v>172.8142651456418</v>
      </c>
      <c r="I11181" s="28">
        <v>203.13434488869194</v>
      </c>
      <c r="J11181" s="28">
        <v>221.50847269908067</v>
      </c>
      <c r="K11181" s="28">
        <v>245.32949385313981</v>
      </c>
      <c r="L11181" s="28">
        <v>267.72400044301696</v>
      </c>
      <c r="M11181" s="28">
        <v>258.47823679255731</v>
      </c>
      <c r="N11181" s="28">
        <v>266.72499723114407</v>
      </c>
      <c r="O11181" s="28">
        <v>275.46129139439586</v>
      </c>
      <c r="P11181" s="28">
        <v>277.0915937534611</v>
      </c>
      <c r="Q11181" s="28">
        <v>287.64647247757227</v>
      </c>
      <c r="R11181" s="28">
        <v>307.85247535718241</v>
      </c>
      <c r="S11181" s="28">
        <v>304.33492081072103</v>
      </c>
    </row>
    <row r="11182" spans="1:19" ht="14.4" hidden="1" customHeight="1" x14ac:dyDescent="0.35">
      <c r="A11182" s="57" t="s">
        <v>48</v>
      </c>
      <c r="B11182" s="57" t="s">
        <v>59</v>
      </c>
      <c r="C11182" s="58" t="s">
        <v>210</v>
      </c>
      <c r="D11182" s="27" t="s">
        <v>211</v>
      </c>
      <c r="E11182" s="28">
        <v>100</v>
      </c>
      <c r="F11182" s="28">
        <v>120.11204229371305</v>
      </c>
      <c r="G11182" s="28">
        <v>131.13904658916823</v>
      </c>
      <c r="H11182" s="28">
        <v>143.1813403021838</v>
      </c>
      <c r="I11182" s="28">
        <v>148.99822774924155</v>
      </c>
      <c r="J11182" s="28">
        <v>150.19074224264816</v>
      </c>
      <c r="K11182" s="28">
        <v>158.75612027274641</v>
      </c>
      <c r="L11182" s="28">
        <v>162.16695202907695</v>
      </c>
      <c r="M11182" s="28">
        <v>174.30386590970539</v>
      </c>
      <c r="N11182" s="28">
        <v>187.68736295094777</v>
      </c>
      <c r="O11182" s="28">
        <v>193.83917575320666</v>
      </c>
      <c r="P11182" s="28">
        <v>203.14349223513872</v>
      </c>
      <c r="Q11182" s="28">
        <v>207.4329398335887</v>
      </c>
      <c r="R11182" s="28">
        <v>225.23504851160982</v>
      </c>
      <c r="S11182" s="28">
        <v>228.46114565498192</v>
      </c>
    </row>
    <row r="11183" spans="1:19" ht="14.4" hidden="1" customHeight="1" x14ac:dyDescent="0.35">
      <c r="A11183" s="57" t="s">
        <v>48</v>
      </c>
      <c r="B11183" s="57" t="s">
        <v>59</v>
      </c>
      <c r="C11183" s="58" t="s">
        <v>212</v>
      </c>
      <c r="D11183" s="27" t="s">
        <v>213</v>
      </c>
      <c r="E11183" s="28">
        <v>100</v>
      </c>
      <c r="F11183" s="28">
        <v>120.31714855145719</v>
      </c>
      <c r="G11183" s="28">
        <v>130.55226596574335</v>
      </c>
      <c r="H11183" s="28">
        <v>142.2994714190809</v>
      </c>
      <c r="I11183" s="28">
        <v>143.12989226192195</v>
      </c>
      <c r="J11183" s="28">
        <v>144.42101614626958</v>
      </c>
      <c r="K11183" s="28">
        <v>158.84001039831315</v>
      </c>
      <c r="L11183" s="28">
        <v>160.85323936339216</v>
      </c>
      <c r="M11183" s="28">
        <v>168.67797001819707</v>
      </c>
      <c r="N11183" s="28">
        <v>169.45784350538688</v>
      </c>
      <c r="O11183" s="28">
        <v>190.28768666416335</v>
      </c>
      <c r="P11183" s="28">
        <v>214.29045954767335</v>
      </c>
      <c r="Q11183" s="28">
        <v>225.14369891106551</v>
      </c>
      <c r="R11183" s="28">
        <v>243.78989630571036</v>
      </c>
      <c r="S11183" s="28">
        <v>248.43014355449006</v>
      </c>
    </row>
    <row r="11184" spans="1:19" ht="14.4" hidden="1" customHeight="1" x14ac:dyDescent="0.35">
      <c r="A11184" s="57" t="s">
        <v>48</v>
      </c>
      <c r="B11184" s="57" t="s">
        <v>59</v>
      </c>
      <c r="C11184" s="58" t="s">
        <v>214</v>
      </c>
      <c r="D11184" s="25" t="s">
        <v>215</v>
      </c>
      <c r="E11184" s="28">
        <v>100</v>
      </c>
      <c r="F11184" s="28">
        <v>123.35335489501516</v>
      </c>
      <c r="G11184" s="28">
        <v>139.32611188117119</v>
      </c>
      <c r="H11184" s="28">
        <v>159.63174016462173</v>
      </c>
      <c r="I11184" s="28">
        <v>170.32188510703836</v>
      </c>
      <c r="J11184" s="28">
        <v>171.124458818899</v>
      </c>
      <c r="K11184" s="28">
        <v>181.72561904272979</v>
      </c>
      <c r="L11184" s="28">
        <v>194.08593870321889</v>
      </c>
      <c r="M11184" s="28">
        <v>193.87887810804804</v>
      </c>
      <c r="N11184" s="28">
        <v>195.78520457929056</v>
      </c>
      <c r="O11184" s="28">
        <v>213.42129130516631</v>
      </c>
      <c r="P11184" s="28">
        <v>221.22798911648457</v>
      </c>
      <c r="Q11184" s="28">
        <v>238.99926416482717</v>
      </c>
      <c r="R11184" s="28">
        <v>255.81908722213674</v>
      </c>
      <c r="S11184" s="28">
        <v>253.28473398702886</v>
      </c>
    </row>
    <row r="11185" spans="1:19" ht="14.4" hidden="1" customHeight="1" x14ac:dyDescent="0.35">
      <c r="A11185" s="57" t="s">
        <v>48</v>
      </c>
      <c r="B11185" s="57" t="s">
        <v>59</v>
      </c>
      <c r="C11185" s="58" t="s">
        <v>216</v>
      </c>
      <c r="D11185" s="27" t="s">
        <v>217</v>
      </c>
      <c r="E11185" s="28">
        <v>100</v>
      </c>
      <c r="F11185" s="28">
        <v>129.07041242495433</v>
      </c>
      <c r="G11185" s="28">
        <v>130.51259462281391</v>
      </c>
      <c r="H11185" s="28">
        <v>143.13658313756201</v>
      </c>
      <c r="I11185" s="28">
        <v>147.1662098668755</v>
      </c>
      <c r="J11185" s="28">
        <v>163.14278256329942</v>
      </c>
      <c r="K11185" s="28">
        <v>171.76651004959541</v>
      </c>
      <c r="L11185" s="28">
        <v>190.41699295223182</v>
      </c>
      <c r="M11185" s="28">
        <v>199.09618898459934</v>
      </c>
      <c r="N11185" s="28">
        <v>205.99386583137562</v>
      </c>
      <c r="O11185" s="28">
        <v>203.90400678673976</v>
      </c>
      <c r="P11185" s="28">
        <v>229.28086661446102</v>
      </c>
      <c r="Q11185" s="28">
        <v>231.73616549203865</v>
      </c>
      <c r="R11185" s="28">
        <v>311.78054032889588</v>
      </c>
      <c r="S11185" s="28">
        <v>305.32008613938922</v>
      </c>
    </row>
    <row r="11186" spans="1:19" ht="14.4" hidden="1" customHeight="1" x14ac:dyDescent="0.35">
      <c r="A11186" s="57" t="s">
        <v>48</v>
      </c>
      <c r="B11186" s="57" t="s">
        <v>59</v>
      </c>
      <c r="C11186" s="58" t="s">
        <v>218</v>
      </c>
      <c r="D11186" s="27" t="s">
        <v>219</v>
      </c>
      <c r="E11186" s="28">
        <v>100</v>
      </c>
      <c r="F11186" s="28">
        <v>101.40280826083507</v>
      </c>
      <c r="G11186" s="28">
        <v>119.85350503741702</v>
      </c>
      <c r="H11186" s="28">
        <v>124.57624877700502</v>
      </c>
      <c r="I11186" s="28">
        <v>130.77055292593278</v>
      </c>
      <c r="J11186" s="28">
        <v>132.21567020123223</v>
      </c>
      <c r="K11186" s="28">
        <v>121.62651717481556</v>
      </c>
      <c r="L11186" s="28">
        <v>179.21966311447233</v>
      </c>
      <c r="M11186" s="28">
        <v>186.25089245577382</v>
      </c>
      <c r="N11186" s="28">
        <v>159.65835470819997</v>
      </c>
      <c r="O11186" s="28">
        <v>202.92196631144722</v>
      </c>
      <c r="P11186" s="28">
        <v>260.09466641986404</v>
      </c>
      <c r="Q11186" s="28">
        <v>259.0290081180421</v>
      </c>
      <c r="R11186" s="28">
        <v>225.72520295105369</v>
      </c>
      <c r="S11186" s="28">
        <v>204.84041568606713</v>
      </c>
    </row>
    <row r="11187" spans="1:19" ht="14.4" hidden="1" customHeight="1" x14ac:dyDescent="0.35">
      <c r="A11187" s="57" t="s">
        <v>48</v>
      </c>
      <c r="B11187" s="57" t="s">
        <v>59</v>
      </c>
      <c r="C11187" s="58" t="s">
        <v>220</v>
      </c>
      <c r="D11187" s="27" t="s">
        <v>221</v>
      </c>
      <c r="E11187" s="28">
        <v>100</v>
      </c>
      <c r="F11187" s="28">
        <v>111.26820503120862</v>
      </c>
      <c r="G11187" s="28">
        <v>120.70644978248535</v>
      </c>
      <c r="H11187" s="28">
        <v>164.71297522224324</v>
      </c>
      <c r="I11187" s="28">
        <v>201.0473803669378</v>
      </c>
      <c r="J11187" s="28">
        <v>236.42897673538869</v>
      </c>
      <c r="K11187" s="28">
        <v>307.31984111972776</v>
      </c>
      <c r="L11187" s="28">
        <v>335.26574616985056</v>
      </c>
      <c r="M11187" s="28">
        <v>274.72810667675429</v>
      </c>
      <c r="N11187" s="28">
        <v>164.35360317760546</v>
      </c>
      <c r="O11187" s="28">
        <v>203.82069226404388</v>
      </c>
      <c r="P11187" s="28">
        <v>128.69065632683942</v>
      </c>
      <c r="Q11187" s="28">
        <v>110.02458861358049</v>
      </c>
      <c r="R11187" s="28">
        <v>92.989880839795731</v>
      </c>
      <c r="S11187" s="28">
        <v>87.596935880461515</v>
      </c>
    </row>
    <row r="11188" spans="1:19" ht="14.4" hidden="1" customHeight="1" x14ac:dyDescent="0.35">
      <c r="A11188" s="57" t="s">
        <v>48</v>
      </c>
      <c r="B11188" s="57" t="s">
        <v>59</v>
      </c>
      <c r="C11188" s="58" t="s">
        <v>222</v>
      </c>
      <c r="D11188" s="27" t="s">
        <v>223</v>
      </c>
      <c r="E11188" s="28">
        <v>100</v>
      </c>
      <c r="F11188" s="28">
        <v>127.95096421867001</v>
      </c>
      <c r="G11188" s="28">
        <v>209.60805506570338</v>
      </c>
      <c r="H11188" s="28">
        <v>220.82314124808008</v>
      </c>
      <c r="I11188" s="28">
        <v>231.62011490983559</v>
      </c>
      <c r="J11188" s="28">
        <v>284.43028613686784</v>
      </c>
      <c r="K11188" s="28">
        <v>284.61232151999542</v>
      </c>
      <c r="L11188" s="28">
        <v>284.46157346834292</v>
      </c>
      <c r="M11188" s="28">
        <v>279.24227771773138</v>
      </c>
      <c r="N11188" s="28">
        <v>300.91586552136073</v>
      </c>
      <c r="O11188" s="28">
        <v>276.08510154161212</v>
      </c>
      <c r="P11188" s="28">
        <v>283.54570794698219</v>
      </c>
      <c r="Q11188" s="28">
        <v>291.59508504465555</v>
      </c>
      <c r="R11188" s="28">
        <v>328.62506399681439</v>
      </c>
      <c r="S11188" s="28">
        <v>383.62534842710045</v>
      </c>
    </row>
    <row r="11189" spans="1:19" ht="14.4" hidden="1" customHeight="1" x14ac:dyDescent="0.35">
      <c r="A11189" s="57" t="s">
        <v>48</v>
      </c>
      <c r="B11189" s="57" t="s">
        <v>59</v>
      </c>
      <c r="C11189" s="58" t="s">
        <v>224</v>
      </c>
      <c r="D11189" s="27" t="s">
        <v>225</v>
      </c>
      <c r="E11189" s="28">
        <v>100</v>
      </c>
      <c r="F11189" s="28">
        <v>121.23270041776388</v>
      </c>
      <c r="G11189" s="28">
        <v>144.5581800542499</v>
      </c>
      <c r="H11189" s="28">
        <v>158.8195695646148</v>
      </c>
      <c r="I11189" s="28">
        <v>187.05525966697687</v>
      </c>
      <c r="J11189" s="28">
        <v>197.9923574950007</v>
      </c>
      <c r="K11189" s="28">
        <v>159.1125982537074</v>
      </c>
      <c r="L11189" s="28">
        <v>170.96046092620824</v>
      </c>
      <c r="M11189" s="28">
        <v>181.98071554438002</v>
      </c>
      <c r="N11189" s="28">
        <v>168.32320272437485</v>
      </c>
      <c r="O11189" s="28">
        <v>162.15178094125568</v>
      </c>
      <c r="P11189" s="28">
        <v>149.46443067297605</v>
      </c>
      <c r="Q11189" s="28">
        <v>150.11582552913461</v>
      </c>
      <c r="R11189" s="28">
        <v>159.25119290395395</v>
      </c>
      <c r="S11189" s="28">
        <v>161.70431821331701</v>
      </c>
    </row>
    <row r="11190" spans="1:19" ht="14.4" hidden="1" customHeight="1" x14ac:dyDescent="0.35">
      <c r="A11190" s="57" t="s">
        <v>48</v>
      </c>
      <c r="B11190" s="57" t="s">
        <v>59</v>
      </c>
      <c r="C11190" s="58" t="s">
        <v>226</v>
      </c>
      <c r="D11190" s="25" t="s">
        <v>227</v>
      </c>
      <c r="E11190" s="28">
        <v>100</v>
      </c>
      <c r="F11190" s="28">
        <v>110.29804865009356</v>
      </c>
      <c r="G11190" s="28">
        <v>112.37369687249401</v>
      </c>
      <c r="H11190" s="28">
        <v>111.49291633253139</v>
      </c>
      <c r="I11190" s="28">
        <v>120.24458700882117</v>
      </c>
      <c r="J11190" s="28">
        <v>133.65410318096767</v>
      </c>
      <c r="K11190" s="28">
        <v>133.85725741780271</v>
      </c>
      <c r="L11190" s="28">
        <v>125.99973269179362</v>
      </c>
      <c r="M11190" s="28">
        <v>108.04998663458969</v>
      </c>
      <c r="N11190" s="28">
        <v>99.418604651162795</v>
      </c>
      <c r="O11190" s="28">
        <v>90.81796311146752</v>
      </c>
      <c r="P11190" s="28">
        <v>88.14220796578455</v>
      </c>
      <c r="Q11190" s="28">
        <v>91.486233627372357</v>
      </c>
      <c r="R11190" s="28">
        <v>98.053996257685114</v>
      </c>
      <c r="S11190" s="28">
        <v>97.004811547714539</v>
      </c>
    </row>
    <row r="11191" spans="1:19" ht="14.4" hidden="1" customHeight="1" x14ac:dyDescent="0.35">
      <c r="A11191" s="57" t="s">
        <v>48</v>
      </c>
      <c r="B11191" s="57" t="s">
        <v>59</v>
      </c>
      <c r="C11191" s="58" t="s">
        <v>228</v>
      </c>
      <c r="D11191" s="27" t="s">
        <v>229</v>
      </c>
      <c r="E11191" s="28">
        <v>100</v>
      </c>
      <c r="F11191" s="28">
        <v>134.5681929725701</v>
      </c>
      <c r="G11191" s="28">
        <v>149.16292512678822</v>
      </c>
      <c r="H11191" s="28">
        <v>165.26093832366894</v>
      </c>
      <c r="I11191" s="28">
        <v>179.72297456964716</v>
      </c>
      <c r="J11191" s="28">
        <v>181.77521676694596</v>
      </c>
      <c r="K11191" s="28">
        <v>199.19837129405772</v>
      </c>
      <c r="L11191" s="28">
        <v>194.95755548688484</v>
      </c>
      <c r="M11191" s="28">
        <v>206.16217984839943</v>
      </c>
      <c r="N11191" s="28">
        <v>219.36451384218265</v>
      </c>
      <c r="O11191" s="28">
        <v>234.37187573846171</v>
      </c>
      <c r="P11191" s="28">
        <v>275.48942977114484</v>
      </c>
      <c r="Q11191" s="28">
        <v>328.91134822678254</v>
      </c>
      <c r="R11191" s="28">
        <v>323.62714267536739</v>
      </c>
      <c r="S11191" s="28">
        <v>277.67255012451585</v>
      </c>
    </row>
    <row r="11192" spans="1:19" ht="14.4" hidden="1" customHeight="1" x14ac:dyDescent="0.35">
      <c r="A11192" s="57" t="s">
        <v>48</v>
      </c>
      <c r="B11192" s="57" t="s">
        <v>59</v>
      </c>
      <c r="C11192" s="58" t="s">
        <v>230</v>
      </c>
      <c r="D11192" s="25" t="s">
        <v>231</v>
      </c>
      <c r="E11192" s="28">
        <v>100</v>
      </c>
      <c r="F11192" s="28">
        <v>127.95975666822648</v>
      </c>
      <c r="G11192" s="28">
        <v>147.22742161909218</v>
      </c>
      <c r="H11192" s="28">
        <v>168.25183278739667</v>
      </c>
      <c r="I11192" s="28">
        <v>187.75347059741071</v>
      </c>
      <c r="J11192" s="28">
        <v>194.97738262361565</v>
      </c>
      <c r="K11192" s="28">
        <v>202.95780689440028</v>
      </c>
      <c r="L11192" s="28">
        <v>216.85969427546411</v>
      </c>
      <c r="M11192" s="28">
        <v>250.28076743097802</v>
      </c>
      <c r="N11192" s="28">
        <v>266.35470285446894</v>
      </c>
      <c r="O11192" s="28">
        <v>292.91452191545795</v>
      </c>
      <c r="P11192" s="28">
        <v>317.03322414599916</v>
      </c>
      <c r="Q11192" s="28">
        <v>347.9878334113244</v>
      </c>
      <c r="R11192" s="28">
        <v>392.28084542193113</v>
      </c>
      <c r="S11192" s="28">
        <v>407.15566994228681</v>
      </c>
    </row>
    <row r="11193" spans="1:19" ht="14.4" hidden="1" customHeight="1" x14ac:dyDescent="0.35">
      <c r="A11193" s="57" t="s">
        <v>48</v>
      </c>
      <c r="B11193" s="57" t="s">
        <v>59</v>
      </c>
      <c r="C11193" s="58" t="s">
        <v>232</v>
      </c>
      <c r="D11193" s="25" t="s">
        <v>233</v>
      </c>
      <c r="E11193" s="28">
        <v>100</v>
      </c>
      <c r="F11193" s="28">
        <v>125.75042707231758</v>
      </c>
      <c r="G11193" s="28">
        <v>148.13308386886848</v>
      </c>
      <c r="H11193" s="28">
        <v>155.66379240218012</v>
      </c>
      <c r="I11193" s="28">
        <v>189.24184495241192</v>
      </c>
      <c r="J11193" s="28">
        <v>203.36777027576667</v>
      </c>
      <c r="K11193" s="28">
        <v>205.58447897177251</v>
      </c>
      <c r="L11193" s="28">
        <v>220.89197104042947</v>
      </c>
      <c r="M11193" s="28">
        <v>235.2619376881151</v>
      </c>
      <c r="N11193" s="28">
        <v>247.64906857561203</v>
      </c>
      <c r="O11193" s="28">
        <v>275.30505165541359</v>
      </c>
      <c r="P11193" s="28">
        <v>308.82209387456265</v>
      </c>
      <c r="Q11193" s="28">
        <v>378.16846986089632</v>
      </c>
      <c r="R11193" s="28">
        <v>421.2193931505733</v>
      </c>
      <c r="S11193" s="28">
        <v>420.39168632555095</v>
      </c>
    </row>
    <row r="11194" spans="1:19" ht="14.4" hidden="1" customHeight="1" x14ac:dyDescent="0.35">
      <c r="A11194" s="57" t="s">
        <v>48</v>
      </c>
      <c r="B11194" s="57" t="s">
        <v>59</v>
      </c>
      <c r="C11194" s="58" t="s">
        <v>234</v>
      </c>
      <c r="D11194" s="25" t="s">
        <v>235</v>
      </c>
      <c r="E11194" s="28">
        <v>100</v>
      </c>
      <c r="F11194" s="28">
        <v>119.09969765966181</v>
      </c>
      <c r="G11194" s="28">
        <v>134.2036504796387</v>
      </c>
      <c r="H11194" s="28">
        <v>157.28602889029898</v>
      </c>
      <c r="I11194" s="28">
        <v>181.31648687992234</v>
      </c>
      <c r="J11194" s="28">
        <v>186.62983837855992</v>
      </c>
      <c r="K11194" s="28">
        <v>208.68015378298676</v>
      </c>
      <c r="L11194" s="28">
        <v>223.07491321712507</v>
      </c>
      <c r="M11194" s="28">
        <v>241.26572356388328</v>
      </c>
      <c r="N11194" s="28">
        <v>260.4643350378858</v>
      </c>
      <c r="O11194" s="28">
        <v>283.52618416632441</v>
      </c>
      <c r="P11194" s="28">
        <v>301.36239782016338</v>
      </c>
      <c r="Q11194" s="28">
        <v>348.07957896308454</v>
      </c>
      <c r="R11194" s="28">
        <v>404.11892053301466</v>
      </c>
      <c r="S11194" s="28">
        <v>395.03004740397887</v>
      </c>
    </row>
    <row r="11195" spans="1:19" ht="14.4" hidden="1" customHeight="1" x14ac:dyDescent="0.35">
      <c r="A11195" s="57" t="s">
        <v>48</v>
      </c>
      <c r="B11195" s="57" t="s">
        <v>59</v>
      </c>
      <c r="C11195" s="58" t="s">
        <v>236</v>
      </c>
      <c r="D11195" s="25" t="s">
        <v>237</v>
      </c>
      <c r="E11195" s="28">
        <v>100</v>
      </c>
      <c r="F11195" s="28">
        <v>138.42432878356084</v>
      </c>
      <c r="G11195" s="28">
        <v>139.90175491225438</v>
      </c>
      <c r="H11195" s="28">
        <v>150.46122693865308</v>
      </c>
      <c r="I11195" s="28">
        <v>173.71756412179394</v>
      </c>
      <c r="J11195" s="28">
        <v>187.49062546872659</v>
      </c>
      <c r="K11195" s="28">
        <v>211.17631618419082</v>
      </c>
      <c r="L11195" s="28">
        <v>231.49280035998206</v>
      </c>
      <c r="M11195" s="28">
        <v>271.25956202189894</v>
      </c>
      <c r="N11195" s="28">
        <v>308.43332833358335</v>
      </c>
      <c r="O11195" s="28">
        <v>362.35000749962506</v>
      </c>
      <c r="P11195" s="28">
        <v>375.03374831258441</v>
      </c>
      <c r="Q11195" s="28">
        <v>447.44825258737063</v>
      </c>
      <c r="R11195" s="28">
        <v>538.11309434528289</v>
      </c>
      <c r="S11195" s="28">
        <v>524.82563371831418</v>
      </c>
    </row>
    <row r="11196" spans="1:19" ht="14.4" hidden="1" customHeight="1" x14ac:dyDescent="0.35">
      <c r="A11196" s="57" t="s">
        <v>48</v>
      </c>
      <c r="B11196" s="57" t="s">
        <v>59</v>
      </c>
      <c r="C11196" s="58" t="s">
        <v>238</v>
      </c>
      <c r="D11196" s="25" t="s">
        <v>239</v>
      </c>
      <c r="E11196" s="28">
        <v>100</v>
      </c>
      <c r="F11196" s="28">
        <v>126.51370299553855</v>
      </c>
      <c r="G11196" s="28">
        <v>160.45765743539135</v>
      </c>
      <c r="H11196" s="28">
        <v>184.64400995086251</v>
      </c>
      <c r="I11196" s="28">
        <v>196.55009354633117</v>
      </c>
      <c r="J11196" s="28">
        <v>205.5963321614343</v>
      </c>
      <c r="K11196" s="28">
        <v>221.63490203334771</v>
      </c>
      <c r="L11196" s="28">
        <v>233.97890581632029</v>
      </c>
      <c r="M11196" s="28">
        <v>255.47400234379819</v>
      </c>
      <c r="N11196" s="28">
        <v>277.08423281728659</v>
      </c>
      <c r="O11196" s="28">
        <v>307.41791566438462</v>
      </c>
      <c r="P11196" s="28">
        <v>329.1802874236725</v>
      </c>
      <c r="Q11196" s="28">
        <v>372.99903369723899</v>
      </c>
      <c r="R11196" s="28">
        <v>414.07512489977194</v>
      </c>
      <c r="S11196" s="28">
        <v>424.29120664487351</v>
      </c>
    </row>
    <row r="11197" spans="1:19" ht="14.4" hidden="1" customHeight="1" x14ac:dyDescent="0.35">
      <c r="A11197" s="57" t="s">
        <v>48</v>
      </c>
      <c r="B11197" s="57" t="s">
        <v>59</v>
      </c>
      <c r="C11197" s="58" t="s">
        <v>240</v>
      </c>
      <c r="D11197" s="25" t="s">
        <v>241</v>
      </c>
      <c r="E11197" s="28" t="s">
        <v>242</v>
      </c>
      <c r="F11197" s="28" t="s">
        <v>242</v>
      </c>
      <c r="G11197" s="28" t="s">
        <v>242</v>
      </c>
      <c r="H11197" s="28" t="s">
        <v>242</v>
      </c>
      <c r="I11197" s="28" t="s">
        <v>242</v>
      </c>
      <c r="J11197" s="28" t="s">
        <v>242</v>
      </c>
      <c r="K11197" s="28" t="s">
        <v>242</v>
      </c>
      <c r="L11197" s="28" t="s">
        <v>242</v>
      </c>
      <c r="M11197" s="28" t="s">
        <v>242</v>
      </c>
      <c r="N11197" s="28" t="s">
        <v>242</v>
      </c>
      <c r="O11197" s="28" t="s">
        <v>242</v>
      </c>
      <c r="P11197" s="28" t="s">
        <v>242</v>
      </c>
      <c r="Q11197" s="28" t="s">
        <v>242</v>
      </c>
      <c r="R11197" s="28" t="s">
        <v>242</v>
      </c>
      <c r="S11197" s="28" t="s">
        <v>242</v>
      </c>
    </row>
    <row r="11198" spans="1:19" ht="14.4" hidden="1" customHeight="1" x14ac:dyDescent="0.35">
      <c r="A11198" s="57" t="s">
        <v>48</v>
      </c>
      <c r="B11198" s="57" t="s">
        <v>63</v>
      </c>
      <c r="C11198" s="58" t="s">
        <v>170</v>
      </c>
      <c r="D11198" s="25" t="s">
        <v>171</v>
      </c>
      <c r="E11198" s="28">
        <v>100</v>
      </c>
      <c r="F11198" s="28">
        <v>124.08205397080268</v>
      </c>
      <c r="G11198" s="28">
        <v>137.52887782019562</v>
      </c>
      <c r="H11198" s="28">
        <v>147.02537971261449</v>
      </c>
      <c r="I11198" s="28">
        <v>157.86377861157078</v>
      </c>
      <c r="J11198" s="28">
        <v>163.8457883440106</v>
      </c>
      <c r="K11198" s="28">
        <v>172.81634525584519</v>
      </c>
      <c r="L11198" s="28">
        <v>178.03155669883506</v>
      </c>
      <c r="M11198" s="28">
        <v>186.63182212901216</v>
      </c>
      <c r="N11198" s="28">
        <v>192.490947520194</v>
      </c>
      <c r="O11198" s="28">
        <v>203.11798535218654</v>
      </c>
      <c r="P11198" s="28">
        <v>219.52386413907229</v>
      </c>
      <c r="Q11198" s="28">
        <v>242.32955941867519</v>
      </c>
      <c r="R11198" s="28">
        <v>261.78788524240986</v>
      </c>
      <c r="S11198" s="28">
        <v>256.69064276702773</v>
      </c>
    </row>
    <row r="11199" spans="1:19" ht="14.4" hidden="1" customHeight="1" x14ac:dyDescent="0.35">
      <c r="A11199" s="57" t="s">
        <v>48</v>
      </c>
      <c r="B11199" s="57" t="s">
        <v>63</v>
      </c>
      <c r="C11199" s="58" t="s">
        <v>172</v>
      </c>
      <c r="D11199" s="27" t="s">
        <v>173</v>
      </c>
      <c r="E11199" s="28">
        <v>100</v>
      </c>
      <c r="F11199" s="28">
        <v>121.71807507452699</v>
      </c>
      <c r="G11199" s="28">
        <v>122.37269574739915</v>
      </c>
      <c r="H11199" s="28">
        <v>128.14747216645375</v>
      </c>
      <c r="I11199" s="28">
        <v>113.60102208432194</v>
      </c>
      <c r="J11199" s="28">
        <v>121.67670499482874</v>
      </c>
      <c r="K11199" s="28">
        <v>140.28837379083774</v>
      </c>
      <c r="L11199" s="28">
        <v>125.6896027255582</v>
      </c>
      <c r="M11199" s="28">
        <v>130.16852223641783</v>
      </c>
      <c r="N11199" s="28">
        <v>152.96586968424896</v>
      </c>
      <c r="O11199" s="28">
        <v>166.8260631502099</v>
      </c>
      <c r="P11199" s="28">
        <v>183.30838960880942</v>
      </c>
      <c r="Q11199" s="28">
        <v>213.32238242988382</v>
      </c>
      <c r="R11199" s="28">
        <v>185.26860132627607</v>
      </c>
      <c r="S11199" s="28">
        <v>136.23897304860986</v>
      </c>
    </row>
    <row r="11200" spans="1:19" ht="14.4" hidden="1" customHeight="1" x14ac:dyDescent="0.35">
      <c r="A11200" s="57" t="s">
        <v>48</v>
      </c>
      <c r="B11200" s="57" t="s">
        <v>63</v>
      </c>
      <c r="C11200" s="58" t="s">
        <v>174</v>
      </c>
      <c r="D11200" s="25" t="s">
        <v>175</v>
      </c>
      <c r="E11200" s="28">
        <v>100</v>
      </c>
      <c r="F11200" s="28">
        <v>117.48439712592437</v>
      </c>
      <c r="G11200" s="28">
        <v>128.11795248334818</v>
      </c>
      <c r="H11200" s="28">
        <v>127.30765196412651</v>
      </c>
      <c r="I11200" s="28">
        <v>150.76834321078303</v>
      </c>
      <c r="J11200" s="28">
        <v>131.11658887082393</v>
      </c>
      <c r="K11200" s="28">
        <v>133.97230817643046</v>
      </c>
      <c r="L11200" s="28">
        <v>137.30660303141553</v>
      </c>
      <c r="M11200" s="28">
        <v>136.35076309854722</v>
      </c>
      <c r="N11200" s="28">
        <v>150.77358787433786</v>
      </c>
      <c r="O11200" s="28">
        <v>153.00912571458539</v>
      </c>
      <c r="P11200" s="28">
        <v>165.05218440237059</v>
      </c>
      <c r="Q11200" s="28">
        <v>185.73058163318822</v>
      </c>
      <c r="R11200" s="28">
        <v>211.31798395132947</v>
      </c>
      <c r="S11200" s="28">
        <v>240.7353018303875</v>
      </c>
    </row>
    <row r="11201" spans="1:19" ht="14.4" hidden="1" customHeight="1" x14ac:dyDescent="0.35">
      <c r="A11201" s="57" t="s">
        <v>48</v>
      </c>
      <c r="B11201" s="57" t="s">
        <v>63</v>
      </c>
      <c r="C11201" s="58" t="s">
        <v>176</v>
      </c>
      <c r="D11201" s="25" t="s">
        <v>177</v>
      </c>
      <c r="E11201" s="28">
        <v>100</v>
      </c>
      <c r="F11201" s="28">
        <v>130.60638056160704</v>
      </c>
      <c r="G11201" s="28">
        <v>119.33815372689484</v>
      </c>
      <c r="H11201" s="28">
        <v>121.10236430948531</v>
      </c>
      <c r="I11201" s="28">
        <v>131.37488138356878</v>
      </c>
      <c r="J11201" s="28">
        <v>133.65231686291281</v>
      </c>
      <c r="K11201" s="28">
        <v>133.93565977466218</v>
      </c>
      <c r="L11201" s="28">
        <v>133.27007123668488</v>
      </c>
      <c r="M11201" s="28">
        <v>139.50361529517113</v>
      </c>
      <c r="N11201" s="28">
        <v>125.47680464040845</v>
      </c>
      <c r="O11201" s="28">
        <v>134.65871880889054</v>
      </c>
      <c r="P11201" s="28">
        <v>148.23779420216249</v>
      </c>
      <c r="Q11201" s="28">
        <v>178.02622258456847</v>
      </c>
      <c r="R11201" s="28">
        <v>187.71066946445518</v>
      </c>
      <c r="S11201" s="28">
        <v>181.48113497547482</v>
      </c>
    </row>
    <row r="11202" spans="1:19" ht="14.4" hidden="1" customHeight="1" x14ac:dyDescent="0.35">
      <c r="A11202" s="57" t="s">
        <v>48</v>
      </c>
      <c r="B11202" s="57" t="s">
        <v>63</v>
      </c>
      <c r="C11202" s="58" t="s">
        <v>178</v>
      </c>
      <c r="D11202" s="25" t="s">
        <v>179</v>
      </c>
      <c r="E11202" s="28">
        <v>100</v>
      </c>
      <c r="F11202" s="28">
        <v>116.71522542276153</v>
      </c>
      <c r="G11202" s="28">
        <v>138.99918901871266</v>
      </c>
      <c r="H11202" s="28">
        <v>141.56279097708227</v>
      </c>
      <c r="I11202" s="28">
        <v>147.65265971825909</v>
      </c>
      <c r="J11202" s="28">
        <v>150.18171988105607</v>
      </c>
      <c r="K11202" s="28">
        <v>159.2346739554861</v>
      </c>
      <c r="L11202" s="28">
        <v>160.85213107860508</v>
      </c>
      <c r="M11202" s="28">
        <v>154.09996095275281</v>
      </c>
      <c r="N11202" s="28">
        <v>150.64127594389208</v>
      </c>
      <c r="O11202" s="28">
        <v>158.72856155948696</v>
      </c>
      <c r="P11202" s="28">
        <v>162.79247889946834</v>
      </c>
      <c r="Q11202" s="28">
        <v>174.20178415883217</v>
      </c>
      <c r="R11202" s="28">
        <v>179.94022767548731</v>
      </c>
      <c r="S11202" s="28">
        <v>179.50169705343464</v>
      </c>
    </row>
    <row r="11203" spans="1:19" ht="14.4" hidden="1" customHeight="1" x14ac:dyDescent="0.35">
      <c r="A11203" s="57" t="s">
        <v>48</v>
      </c>
      <c r="B11203" s="57" t="s">
        <v>63</v>
      </c>
      <c r="C11203" s="58" t="s">
        <v>180</v>
      </c>
      <c r="D11203" s="27" t="s">
        <v>181</v>
      </c>
      <c r="E11203" s="28">
        <v>100</v>
      </c>
      <c r="F11203" s="28">
        <v>140.81510696784989</v>
      </c>
      <c r="G11203" s="28">
        <v>136.63350065734434</v>
      </c>
      <c r="H11203" s="28">
        <v>108.0659137086172</v>
      </c>
      <c r="I11203" s="28">
        <v>143.86279431098365</v>
      </c>
      <c r="J11203" s="28">
        <v>149.39643838890882</v>
      </c>
      <c r="K11203" s="28">
        <v>155.29460977650294</v>
      </c>
      <c r="L11203" s="28">
        <v>164.28976933189915</v>
      </c>
      <c r="M11203" s="28">
        <v>158.8039321142584</v>
      </c>
      <c r="N11203" s="28">
        <v>209.72272021035022</v>
      </c>
      <c r="O11203" s="28">
        <v>214.64682681964865</v>
      </c>
      <c r="P11203" s="28">
        <v>221.70431456914068</v>
      </c>
      <c r="Q11203" s="28">
        <v>221.41597944305011</v>
      </c>
      <c r="R11203" s="28">
        <v>275.68871758097288</v>
      </c>
      <c r="S11203" s="28">
        <v>273.17586948727148</v>
      </c>
    </row>
    <row r="11204" spans="1:19" ht="14.4" hidden="1" customHeight="1" x14ac:dyDescent="0.35">
      <c r="A11204" s="57" t="s">
        <v>48</v>
      </c>
      <c r="B11204" s="57" t="s">
        <v>63</v>
      </c>
      <c r="C11204" s="58" t="s">
        <v>182</v>
      </c>
      <c r="D11204" s="27" t="s">
        <v>183</v>
      </c>
      <c r="E11204" s="28">
        <v>100</v>
      </c>
      <c r="F11204" s="28">
        <v>112.0846233230134</v>
      </c>
      <c r="G11204" s="28">
        <v>124.22543286320375</v>
      </c>
      <c r="H11204" s="28">
        <v>110.82215342277262</v>
      </c>
      <c r="I11204" s="28">
        <v>114.74601536521041</v>
      </c>
      <c r="J11204" s="28">
        <v>114.66574934067194</v>
      </c>
      <c r="K11204" s="28">
        <v>115.32737071436763</v>
      </c>
      <c r="L11204" s="28">
        <v>119.76149524137139</v>
      </c>
      <c r="M11204" s="28">
        <v>127.71241830065357</v>
      </c>
      <c r="N11204" s="28">
        <v>124.73340213278293</v>
      </c>
      <c r="O11204" s="28">
        <v>125.08313266827199</v>
      </c>
      <c r="P11204" s="28">
        <v>130.87145969498908</v>
      </c>
      <c r="Q11204" s="28">
        <v>154.79073500745326</v>
      </c>
      <c r="R11204" s="28">
        <v>159.75002866643732</v>
      </c>
      <c r="S11204" s="28">
        <v>156.41210870313034</v>
      </c>
    </row>
    <row r="11205" spans="1:19" ht="14.4" hidden="1" customHeight="1" x14ac:dyDescent="0.35">
      <c r="A11205" s="57" t="s">
        <v>48</v>
      </c>
      <c r="B11205" s="57" t="s">
        <v>63</v>
      </c>
      <c r="C11205" s="58" t="s">
        <v>184</v>
      </c>
      <c r="D11205" s="25" t="s">
        <v>185</v>
      </c>
      <c r="E11205" s="28">
        <v>100</v>
      </c>
      <c r="F11205" s="28">
        <v>130.42999922522662</v>
      </c>
      <c r="G11205" s="28">
        <v>145.82474626171847</v>
      </c>
      <c r="H11205" s="28">
        <v>142.59549081893545</v>
      </c>
      <c r="I11205" s="28">
        <v>139.52428914542497</v>
      </c>
      <c r="J11205" s="28">
        <v>154.95467575734099</v>
      </c>
      <c r="K11205" s="28">
        <v>173.49655225846442</v>
      </c>
      <c r="L11205" s="28">
        <v>188.16921050592703</v>
      </c>
      <c r="M11205" s="28">
        <v>196.00216936546062</v>
      </c>
      <c r="N11205" s="28">
        <v>191.81374447973971</v>
      </c>
      <c r="O11205" s="28">
        <v>198.60695746494153</v>
      </c>
      <c r="P11205" s="28">
        <v>208.5364530874719</v>
      </c>
      <c r="Q11205" s="28">
        <v>229.91554970171225</v>
      </c>
      <c r="R11205" s="28">
        <v>216.11373673200589</v>
      </c>
      <c r="S11205" s="28">
        <v>215.92314248082434</v>
      </c>
    </row>
    <row r="11206" spans="1:19" ht="14.4" hidden="1" customHeight="1" x14ac:dyDescent="0.35">
      <c r="A11206" s="57" t="s">
        <v>48</v>
      </c>
      <c r="B11206" s="57" t="s">
        <v>63</v>
      </c>
      <c r="C11206" s="58" t="s">
        <v>186</v>
      </c>
      <c r="D11206" s="27" t="s">
        <v>187</v>
      </c>
      <c r="E11206" s="28">
        <v>100</v>
      </c>
      <c r="F11206" s="28">
        <v>141.71222340551415</v>
      </c>
      <c r="G11206" s="28">
        <v>129.49118447521005</v>
      </c>
      <c r="H11206" s="28">
        <v>145.85847828659331</v>
      </c>
      <c r="I11206" s="28">
        <v>89.280558513785365</v>
      </c>
      <c r="J11206" s="28">
        <v>118.32919181161996</v>
      </c>
      <c r="K11206" s="28">
        <v>166.09277008638031</v>
      </c>
      <c r="L11206" s="28">
        <v>137.54348597799077</v>
      </c>
      <c r="M11206" s="28">
        <v>162.55827712696723</v>
      </c>
      <c r="N11206" s="28">
        <v>217.61211690924154</v>
      </c>
      <c r="O11206" s="28">
        <v>261.28505502307422</v>
      </c>
      <c r="P11206" s="28">
        <v>335.1189208377707</v>
      </c>
      <c r="Q11206" s="28">
        <v>321.3406697432257</v>
      </c>
      <c r="R11206" s="28">
        <v>489.73967577801449</v>
      </c>
      <c r="S11206" s="28">
        <v>520.02484913028047</v>
      </c>
    </row>
    <row r="11207" spans="1:19" ht="14.4" hidden="1" customHeight="1" x14ac:dyDescent="0.35">
      <c r="A11207" s="57" t="s">
        <v>48</v>
      </c>
      <c r="B11207" s="57" t="s">
        <v>63</v>
      </c>
      <c r="C11207" s="58" t="s">
        <v>188</v>
      </c>
      <c r="D11207" s="27" t="s">
        <v>189</v>
      </c>
      <c r="E11207" s="28">
        <v>100</v>
      </c>
      <c r="F11207" s="28">
        <v>113.38171222033876</v>
      </c>
      <c r="G11207" s="28">
        <v>117.63354394026422</v>
      </c>
      <c r="H11207" s="28">
        <v>98.03869377005087</v>
      </c>
      <c r="I11207" s="28">
        <v>99.988792535828878</v>
      </c>
      <c r="J11207" s="28">
        <v>140.09330213922476</v>
      </c>
      <c r="K11207" s="28">
        <v>173.11329345344004</v>
      </c>
      <c r="L11207" s="28">
        <v>156.68315097855174</v>
      </c>
      <c r="M11207" s="28">
        <v>161.70269399420019</v>
      </c>
      <c r="N11207" s="28">
        <v>143.23559490620761</v>
      </c>
      <c r="O11207" s="28">
        <v>160.68561662066944</v>
      </c>
      <c r="P11207" s="28">
        <v>158.73551785489144</v>
      </c>
      <c r="Q11207" s="28">
        <v>179.33483700144308</v>
      </c>
      <c r="R11207" s="28">
        <v>209.05423011725821</v>
      </c>
      <c r="S11207" s="28">
        <v>220.28130735069564</v>
      </c>
    </row>
    <row r="11208" spans="1:19" ht="14.4" hidden="1" customHeight="1" x14ac:dyDescent="0.35">
      <c r="A11208" s="57" t="s">
        <v>48</v>
      </c>
      <c r="B11208" s="57" t="s">
        <v>63</v>
      </c>
      <c r="C11208" s="58" t="s">
        <v>190</v>
      </c>
      <c r="D11208" s="27" t="s">
        <v>191</v>
      </c>
      <c r="E11208" s="28">
        <v>100</v>
      </c>
      <c r="F11208" s="28">
        <v>95.964121846581975</v>
      </c>
      <c r="G11208" s="28">
        <v>103.58698712958206</v>
      </c>
      <c r="H11208" s="28">
        <v>91.13978565867717</v>
      </c>
      <c r="I11208" s="28">
        <v>88.859717413990154</v>
      </c>
      <c r="J11208" s="28">
        <v>82.821222109953453</v>
      </c>
      <c r="K11208" s="28">
        <v>85.24291464444849</v>
      </c>
      <c r="L11208" s="28">
        <v>87.47743121697502</v>
      </c>
      <c r="M11208" s="28">
        <v>83.971608885060704</v>
      </c>
      <c r="N11208" s="28">
        <v>81.78264398469463</v>
      </c>
      <c r="O11208" s="28">
        <v>84.086730383793522</v>
      </c>
      <c r="P11208" s="28">
        <v>83.980719219492798</v>
      </c>
      <c r="Q11208" s="28">
        <v>89.764125159430833</v>
      </c>
      <c r="R11208" s="28">
        <v>88.175614119361924</v>
      </c>
      <c r="S11208" s="28">
        <v>84.797336469496912</v>
      </c>
    </row>
    <row r="11209" spans="1:19" ht="14.4" hidden="1" customHeight="1" x14ac:dyDescent="0.35">
      <c r="A11209" s="57" t="s">
        <v>48</v>
      </c>
      <c r="B11209" s="57" t="s">
        <v>63</v>
      </c>
      <c r="C11209" s="58" t="s">
        <v>192</v>
      </c>
      <c r="D11209" s="27" t="s">
        <v>193</v>
      </c>
      <c r="E11209" s="28">
        <v>100</v>
      </c>
      <c r="F11209" s="28">
        <v>133.80656181513473</v>
      </c>
      <c r="G11209" s="28">
        <v>148.50457651153798</v>
      </c>
      <c r="H11209" s="28">
        <v>154.02378496841561</v>
      </c>
      <c r="I11209" s="28">
        <v>156.5827639551373</v>
      </c>
      <c r="J11209" s="28">
        <v>161.14477246358126</v>
      </c>
      <c r="K11209" s="28">
        <v>172.22830991362642</v>
      </c>
      <c r="L11209" s="28">
        <v>170.86502513858451</v>
      </c>
      <c r="M11209" s="28">
        <v>191.0274590692278</v>
      </c>
      <c r="N11209" s="28">
        <v>188.56838984143354</v>
      </c>
      <c r="O11209" s="28">
        <v>197.54898801082896</v>
      </c>
      <c r="P11209" s="28">
        <v>222.66017790382881</v>
      </c>
      <c r="Q11209" s="28">
        <v>259.0418331829315</v>
      </c>
      <c r="R11209" s="28">
        <v>261.70716771947917</v>
      </c>
      <c r="S11209" s="28">
        <v>247.01721026169912</v>
      </c>
    </row>
    <row r="11210" spans="1:19" ht="14.4" hidden="1" customHeight="1" x14ac:dyDescent="0.35">
      <c r="A11210" s="57" t="s">
        <v>48</v>
      </c>
      <c r="B11210" s="57" t="s">
        <v>63</v>
      </c>
      <c r="C11210" s="58" t="s">
        <v>194</v>
      </c>
      <c r="D11210" s="25" t="s">
        <v>195</v>
      </c>
      <c r="E11210" s="28">
        <v>100</v>
      </c>
      <c r="F11210" s="28">
        <v>123.94521997378831</v>
      </c>
      <c r="G11210" s="28">
        <v>122.0887590328127</v>
      </c>
      <c r="H11210" s="28">
        <v>135.34610251415793</v>
      </c>
      <c r="I11210" s="28">
        <v>119.64193389363824</v>
      </c>
      <c r="J11210" s="28">
        <v>120.23710757614015</v>
      </c>
      <c r="K11210" s="28">
        <v>120.89480455458164</v>
      </c>
      <c r="L11210" s="28">
        <v>113.26696244995129</v>
      </c>
      <c r="M11210" s="28">
        <v>119.97258593947264</v>
      </c>
      <c r="N11210" s="28">
        <v>116.32819920883981</v>
      </c>
      <c r="O11210" s="28">
        <v>111.33234738905119</v>
      </c>
      <c r="P11210" s="28">
        <v>118.73294136036263</v>
      </c>
      <c r="Q11210" s="28">
        <v>142.30061681636187</v>
      </c>
      <c r="R11210" s="28">
        <v>141.55875386261707</v>
      </c>
      <c r="S11210" s="28">
        <v>129.86329040868591</v>
      </c>
    </row>
    <row r="11211" spans="1:19" ht="14.4" hidden="1" customHeight="1" x14ac:dyDescent="0.35">
      <c r="A11211" s="57" t="s">
        <v>48</v>
      </c>
      <c r="B11211" s="57" t="s">
        <v>63</v>
      </c>
      <c r="C11211" s="58" t="s">
        <v>196</v>
      </c>
      <c r="D11211" s="27" t="s">
        <v>197</v>
      </c>
      <c r="E11211" s="28">
        <v>100</v>
      </c>
      <c r="F11211" s="28">
        <v>125.37952727800024</v>
      </c>
      <c r="G11211" s="28">
        <v>138.45913598286691</v>
      </c>
      <c r="H11211" s="28">
        <v>127.65390235468649</v>
      </c>
      <c r="I11211" s="28">
        <v>126.73478265719289</v>
      </c>
      <c r="J11211" s="28">
        <v>111.54365260844831</v>
      </c>
      <c r="K11211" s="28">
        <v>104.57663606652463</v>
      </c>
      <c r="L11211" s="28">
        <v>116.19836923179886</v>
      </c>
      <c r="M11211" s="28">
        <v>111.65408082453069</v>
      </c>
      <c r="N11211" s="28">
        <v>113.6440195870654</v>
      </c>
      <c r="O11211" s="28">
        <v>118.94792026859713</v>
      </c>
      <c r="P11211" s="28">
        <v>121.78447535442997</v>
      </c>
      <c r="Q11211" s="28">
        <v>137.16969135871324</v>
      </c>
      <c r="R11211" s="28">
        <v>152.33516636735786</v>
      </c>
      <c r="S11211" s="28">
        <v>148.54937479782711</v>
      </c>
    </row>
    <row r="11212" spans="1:19" ht="14.4" hidden="1" customHeight="1" x14ac:dyDescent="0.35">
      <c r="A11212" s="57" t="s">
        <v>48</v>
      </c>
      <c r="B11212" s="57" t="s">
        <v>63</v>
      </c>
      <c r="C11212" s="58" t="s">
        <v>198</v>
      </c>
      <c r="D11212" s="25" t="s">
        <v>199</v>
      </c>
      <c r="E11212" s="28">
        <v>100</v>
      </c>
      <c r="F11212" s="28">
        <v>145.24156939040208</v>
      </c>
      <c r="G11212" s="28">
        <v>178.69109381755294</v>
      </c>
      <c r="H11212" s="28">
        <v>125.08376567228707</v>
      </c>
      <c r="I11212" s="28">
        <v>146.04950281020319</v>
      </c>
      <c r="J11212" s="28">
        <v>135.10592304366622</v>
      </c>
      <c r="K11212" s="28">
        <v>146.80474492001727</v>
      </c>
      <c r="L11212" s="28">
        <v>148.60030263726759</v>
      </c>
      <c r="M11212" s="28">
        <v>149.54739515780372</v>
      </c>
      <c r="N11212" s="28">
        <v>146.23189580631214</v>
      </c>
      <c r="O11212" s="28">
        <v>133.33333333333331</v>
      </c>
      <c r="P11212" s="28">
        <v>136.5164288802421</v>
      </c>
      <c r="Q11212" s="28">
        <v>133.81701253782964</v>
      </c>
      <c r="R11212" s="28">
        <v>141.86932555123215</v>
      </c>
      <c r="S11212" s="28">
        <v>144.34716817985301</v>
      </c>
    </row>
    <row r="11213" spans="1:19" ht="14.4" hidden="1" customHeight="1" x14ac:dyDescent="0.35">
      <c r="A11213" s="57" t="s">
        <v>48</v>
      </c>
      <c r="B11213" s="57" t="s">
        <v>63</v>
      </c>
      <c r="C11213" s="58" t="s">
        <v>200</v>
      </c>
      <c r="D11213" s="25" t="s">
        <v>201</v>
      </c>
      <c r="E11213" s="28">
        <v>100</v>
      </c>
      <c r="F11213" s="28">
        <v>118.59977243635329</v>
      </c>
      <c r="G11213" s="28">
        <v>136.61996870999857</v>
      </c>
      <c r="H11213" s="28">
        <v>136.15535959797089</v>
      </c>
      <c r="I11213" s="28">
        <v>128.84487744749441</v>
      </c>
      <c r="J11213" s="28">
        <v>118.52273266012421</v>
      </c>
      <c r="K11213" s="28">
        <v>117.25690987531408</v>
      </c>
      <c r="L11213" s="28">
        <v>123.40468401839475</v>
      </c>
      <c r="M11213" s="28">
        <v>124.45242497511025</v>
      </c>
      <c r="N11213" s="28">
        <v>111.98857440857157</v>
      </c>
      <c r="O11213" s="28">
        <v>117.98700990850047</v>
      </c>
      <c r="P11213" s="28">
        <v>113.21054378229746</v>
      </c>
      <c r="Q11213" s="28">
        <v>124.74636135210734</v>
      </c>
      <c r="R11213" s="28">
        <v>139.8591949935998</v>
      </c>
      <c r="S11213" s="28">
        <v>135.34466410657564</v>
      </c>
    </row>
    <row r="11214" spans="1:19" ht="14.4" hidden="1" customHeight="1" x14ac:dyDescent="0.35">
      <c r="A11214" s="57" t="s">
        <v>48</v>
      </c>
      <c r="B11214" s="57" t="s">
        <v>63</v>
      </c>
      <c r="C11214" s="58" t="s">
        <v>202</v>
      </c>
      <c r="D11214" s="25" t="s">
        <v>203</v>
      </c>
      <c r="E11214" s="28">
        <v>100</v>
      </c>
      <c r="F11214" s="28">
        <v>123.03690456836287</v>
      </c>
      <c r="G11214" s="28">
        <v>120.28062979127847</v>
      </c>
      <c r="H11214" s="28">
        <v>113.20735840326152</v>
      </c>
      <c r="I11214" s="28">
        <v>125.52055325588087</v>
      </c>
      <c r="J11214" s="28">
        <v>125.05783925065343</v>
      </c>
      <c r="K11214" s="28">
        <v>126.60605530057659</v>
      </c>
      <c r="L11214" s="28">
        <v>128.58697147430689</v>
      </c>
      <c r="M11214" s="28">
        <v>129.3873416455111</v>
      </c>
      <c r="N11214" s="28">
        <v>116.04742193264389</v>
      </c>
      <c r="O11214" s="28">
        <v>117.12166877180698</v>
      </c>
      <c r="P11214" s="28">
        <v>118.07711066368198</v>
      </c>
      <c r="Q11214" s="28">
        <v>124.15116991608623</v>
      </c>
      <c r="R11214" s="28">
        <v>131.76469116966604</v>
      </c>
      <c r="S11214" s="28">
        <v>126.66733364180939</v>
      </c>
    </row>
    <row r="11215" spans="1:19" ht="14.4" hidden="1" customHeight="1" x14ac:dyDescent="0.35">
      <c r="A11215" s="57" t="s">
        <v>48</v>
      </c>
      <c r="B11215" s="57" t="s">
        <v>63</v>
      </c>
      <c r="C11215" s="58" t="s">
        <v>204</v>
      </c>
      <c r="D11215" s="25" t="s">
        <v>205</v>
      </c>
      <c r="E11215" s="28">
        <v>100</v>
      </c>
      <c r="F11215" s="28">
        <v>135.26747881355931</v>
      </c>
      <c r="G11215" s="28">
        <v>166.45656779661019</v>
      </c>
      <c r="H11215" s="28">
        <v>228.07733050847457</v>
      </c>
      <c r="I11215" s="28">
        <v>265.08209745762713</v>
      </c>
      <c r="J11215" s="28">
        <v>264.83050847457628</v>
      </c>
      <c r="K11215" s="28">
        <v>302.40730932203394</v>
      </c>
      <c r="L11215" s="28">
        <v>360.76006355932202</v>
      </c>
      <c r="M11215" s="28">
        <v>383.53548728813558</v>
      </c>
      <c r="N11215" s="28">
        <v>407.32521186440681</v>
      </c>
      <c r="O11215" s="28">
        <v>450.31250000000006</v>
      </c>
      <c r="P11215" s="28">
        <v>464.29555084745766</v>
      </c>
      <c r="Q11215" s="28">
        <v>482.42055084745772</v>
      </c>
      <c r="R11215" s="28">
        <v>589.10222457627128</v>
      </c>
      <c r="S11215" s="28">
        <v>658.25476694915278</v>
      </c>
    </row>
    <row r="11216" spans="1:19" ht="14.4" hidden="1" customHeight="1" x14ac:dyDescent="0.35">
      <c r="A11216" s="57" t="s">
        <v>48</v>
      </c>
      <c r="B11216" s="57" t="s">
        <v>63</v>
      </c>
      <c r="C11216" s="58" t="s">
        <v>206</v>
      </c>
      <c r="D11216" s="25" t="s">
        <v>207</v>
      </c>
      <c r="E11216" s="28">
        <v>100</v>
      </c>
      <c r="F11216" s="28">
        <v>111.42143505903725</v>
      </c>
      <c r="G11216" s="28">
        <v>120.96578867696037</v>
      </c>
      <c r="H11216" s="28">
        <v>127.35518215763449</v>
      </c>
      <c r="I11216" s="28">
        <v>130.90876980522759</v>
      </c>
      <c r="J11216" s="28">
        <v>126.14794631143404</v>
      </c>
      <c r="K11216" s="28">
        <v>140.45943082046625</v>
      </c>
      <c r="L11216" s="28">
        <v>147.37359975779597</v>
      </c>
      <c r="M11216" s="28">
        <v>161.99162377636495</v>
      </c>
      <c r="N11216" s="28">
        <v>168.74053890402664</v>
      </c>
      <c r="O11216" s="28">
        <v>189.69623574528208</v>
      </c>
      <c r="P11216" s="28">
        <v>230.80028257139972</v>
      </c>
      <c r="Q11216" s="28">
        <v>259.07256029871837</v>
      </c>
      <c r="R11216" s="28">
        <v>266.72974063982241</v>
      </c>
      <c r="S11216" s="28">
        <v>254.19441921485517</v>
      </c>
    </row>
    <row r="11217" spans="1:19" ht="14.4" hidden="1" customHeight="1" x14ac:dyDescent="0.35">
      <c r="A11217" s="57" t="s">
        <v>48</v>
      </c>
      <c r="B11217" s="57" t="s">
        <v>63</v>
      </c>
      <c r="C11217" s="58" t="s">
        <v>208</v>
      </c>
      <c r="D11217" s="27" t="s">
        <v>209</v>
      </c>
      <c r="E11217" s="28">
        <v>100</v>
      </c>
      <c r="F11217" s="28">
        <v>124.07354081293609</v>
      </c>
      <c r="G11217" s="28">
        <v>154.38697530180531</v>
      </c>
      <c r="H11217" s="28">
        <v>172.8142651456418</v>
      </c>
      <c r="I11217" s="28">
        <v>203.13434488869194</v>
      </c>
      <c r="J11217" s="28">
        <v>221.50847269908067</v>
      </c>
      <c r="K11217" s="28">
        <v>245.32949385313981</v>
      </c>
      <c r="L11217" s="28">
        <v>267.72400044301696</v>
      </c>
      <c r="M11217" s="28">
        <v>258.47823679255731</v>
      </c>
      <c r="N11217" s="28">
        <v>266.72499723114407</v>
      </c>
      <c r="O11217" s="28">
        <v>275.46129139439586</v>
      </c>
      <c r="P11217" s="28">
        <v>277.0915937534611</v>
      </c>
      <c r="Q11217" s="28">
        <v>287.64647247757227</v>
      </c>
      <c r="R11217" s="28">
        <v>307.85247535718241</v>
      </c>
      <c r="S11217" s="28">
        <v>304.33492081072103</v>
      </c>
    </row>
    <row r="11218" spans="1:19" ht="14.4" hidden="1" customHeight="1" x14ac:dyDescent="0.35">
      <c r="A11218" s="57" t="s">
        <v>48</v>
      </c>
      <c r="B11218" s="57" t="s">
        <v>63</v>
      </c>
      <c r="C11218" s="58" t="s">
        <v>210</v>
      </c>
      <c r="D11218" s="27" t="s">
        <v>211</v>
      </c>
      <c r="E11218" s="28">
        <v>100</v>
      </c>
      <c r="F11218" s="28">
        <v>120.11204229371305</v>
      </c>
      <c r="G11218" s="28">
        <v>131.13904658916823</v>
      </c>
      <c r="H11218" s="28">
        <v>143.1813403021838</v>
      </c>
      <c r="I11218" s="28">
        <v>148.99822774924155</v>
      </c>
      <c r="J11218" s="28">
        <v>150.19074224264816</v>
      </c>
      <c r="K11218" s="28">
        <v>158.75612027274641</v>
      </c>
      <c r="L11218" s="28">
        <v>162.16695202907695</v>
      </c>
      <c r="M11218" s="28">
        <v>174.30386590970539</v>
      </c>
      <c r="N11218" s="28">
        <v>187.68736295094777</v>
      </c>
      <c r="O11218" s="28">
        <v>193.83917575320666</v>
      </c>
      <c r="P11218" s="28">
        <v>203.14349223513872</v>
      </c>
      <c r="Q11218" s="28">
        <v>207.4329398335887</v>
      </c>
      <c r="R11218" s="28">
        <v>225.23504851160982</v>
      </c>
      <c r="S11218" s="28">
        <v>228.46114565498192</v>
      </c>
    </row>
    <row r="11219" spans="1:19" ht="14.4" hidden="1" customHeight="1" x14ac:dyDescent="0.35">
      <c r="A11219" s="57" t="s">
        <v>48</v>
      </c>
      <c r="B11219" s="57" t="s">
        <v>63</v>
      </c>
      <c r="C11219" s="58" t="s">
        <v>212</v>
      </c>
      <c r="D11219" s="27" t="s">
        <v>213</v>
      </c>
      <c r="E11219" s="28">
        <v>100</v>
      </c>
      <c r="F11219" s="28">
        <v>120.31714855145719</v>
      </c>
      <c r="G11219" s="28">
        <v>130.55226596574335</v>
      </c>
      <c r="H11219" s="28">
        <v>142.2994714190809</v>
      </c>
      <c r="I11219" s="28">
        <v>143.12989226192195</v>
      </c>
      <c r="J11219" s="28">
        <v>144.42101614626958</v>
      </c>
      <c r="K11219" s="28">
        <v>158.84001039831315</v>
      </c>
      <c r="L11219" s="28">
        <v>160.85323936339216</v>
      </c>
      <c r="M11219" s="28">
        <v>168.67797001819707</v>
      </c>
      <c r="N11219" s="28">
        <v>169.45784350538688</v>
      </c>
      <c r="O11219" s="28">
        <v>190.28768666416335</v>
      </c>
      <c r="P11219" s="28">
        <v>214.29045954767335</v>
      </c>
      <c r="Q11219" s="28">
        <v>225.14369891106551</v>
      </c>
      <c r="R11219" s="28">
        <v>243.78989630571036</v>
      </c>
      <c r="S11219" s="28">
        <v>248.43014355449006</v>
      </c>
    </row>
    <row r="11220" spans="1:19" ht="14.4" hidden="1" customHeight="1" x14ac:dyDescent="0.35">
      <c r="A11220" s="57" t="s">
        <v>48</v>
      </c>
      <c r="B11220" s="57" t="s">
        <v>63</v>
      </c>
      <c r="C11220" s="58" t="s">
        <v>214</v>
      </c>
      <c r="D11220" s="25" t="s">
        <v>215</v>
      </c>
      <c r="E11220" s="28">
        <v>100</v>
      </c>
      <c r="F11220" s="28">
        <v>123.35335489501516</v>
      </c>
      <c r="G11220" s="28">
        <v>139.32611188117119</v>
      </c>
      <c r="H11220" s="28">
        <v>159.63174016462173</v>
      </c>
      <c r="I11220" s="28">
        <v>170.32188510703836</v>
      </c>
      <c r="J11220" s="28">
        <v>171.124458818899</v>
      </c>
      <c r="K11220" s="28">
        <v>181.72561904272979</v>
      </c>
      <c r="L11220" s="28">
        <v>194.08593870321889</v>
      </c>
      <c r="M11220" s="28">
        <v>193.87887810804804</v>
      </c>
      <c r="N11220" s="28">
        <v>195.78520457929056</v>
      </c>
      <c r="O11220" s="28">
        <v>213.42129130516631</v>
      </c>
      <c r="P11220" s="28">
        <v>221.22798911648457</v>
      </c>
      <c r="Q11220" s="28">
        <v>238.99926416482717</v>
      </c>
      <c r="R11220" s="28">
        <v>255.81908722213674</v>
      </c>
      <c r="S11220" s="28">
        <v>253.28473398702886</v>
      </c>
    </row>
    <row r="11221" spans="1:19" ht="14.4" hidden="1" customHeight="1" x14ac:dyDescent="0.35">
      <c r="A11221" s="57" t="s">
        <v>48</v>
      </c>
      <c r="B11221" s="57" t="s">
        <v>63</v>
      </c>
      <c r="C11221" s="58" t="s">
        <v>216</v>
      </c>
      <c r="D11221" s="27" t="s">
        <v>217</v>
      </c>
      <c r="E11221" s="28">
        <v>100</v>
      </c>
      <c r="F11221" s="28">
        <v>129.07041242495433</v>
      </c>
      <c r="G11221" s="28">
        <v>130.51259462281391</v>
      </c>
      <c r="H11221" s="28">
        <v>143.13658313756201</v>
      </c>
      <c r="I11221" s="28">
        <v>147.1662098668755</v>
      </c>
      <c r="J11221" s="28">
        <v>163.14278256329942</v>
      </c>
      <c r="K11221" s="28">
        <v>171.76651004959541</v>
      </c>
      <c r="L11221" s="28">
        <v>190.41699295223182</v>
      </c>
      <c r="M11221" s="28">
        <v>199.09618898459934</v>
      </c>
      <c r="N11221" s="28">
        <v>205.99386583137562</v>
      </c>
      <c r="O11221" s="28">
        <v>203.90400678673976</v>
      </c>
      <c r="P11221" s="28">
        <v>229.28086661446102</v>
      </c>
      <c r="Q11221" s="28">
        <v>231.73616549203865</v>
      </c>
      <c r="R11221" s="28">
        <v>311.78054032889588</v>
      </c>
      <c r="S11221" s="28">
        <v>305.32008613938922</v>
      </c>
    </row>
    <row r="11222" spans="1:19" ht="14.4" hidden="1" customHeight="1" x14ac:dyDescent="0.35">
      <c r="A11222" s="57" t="s">
        <v>48</v>
      </c>
      <c r="B11222" s="57" t="s">
        <v>63</v>
      </c>
      <c r="C11222" s="58" t="s">
        <v>218</v>
      </c>
      <c r="D11222" s="27" t="s">
        <v>219</v>
      </c>
      <c r="E11222" s="28">
        <v>100</v>
      </c>
      <c r="F11222" s="28">
        <v>101.40280826083507</v>
      </c>
      <c r="G11222" s="28">
        <v>119.85350503741702</v>
      </c>
      <c r="H11222" s="28">
        <v>124.57624877700502</v>
      </c>
      <c r="I11222" s="28">
        <v>130.77055292593278</v>
      </c>
      <c r="J11222" s="28">
        <v>132.21567020123223</v>
      </c>
      <c r="K11222" s="28">
        <v>121.62651717481556</v>
      </c>
      <c r="L11222" s="28">
        <v>179.21966311447233</v>
      </c>
      <c r="M11222" s="28">
        <v>186.25089245577382</v>
      </c>
      <c r="N11222" s="28">
        <v>159.65835470819997</v>
      </c>
      <c r="O11222" s="28">
        <v>202.92196631144722</v>
      </c>
      <c r="P11222" s="28">
        <v>260.09466641986404</v>
      </c>
      <c r="Q11222" s="28">
        <v>259.0290081180421</v>
      </c>
      <c r="R11222" s="28">
        <v>225.72520295105369</v>
      </c>
      <c r="S11222" s="28">
        <v>204.84041568606713</v>
      </c>
    </row>
    <row r="11223" spans="1:19" ht="14.4" hidden="1" customHeight="1" x14ac:dyDescent="0.35">
      <c r="A11223" s="57" t="s">
        <v>48</v>
      </c>
      <c r="B11223" s="57" t="s">
        <v>63</v>
      </c>
      <c r="C11223" s="58" t="s">
        <v>220</v>
      </c>
      <c r="D11223" s="27" t="s">
        <v>221</v>
      </c>
      <c r="E11223" s="28">
        <v>100</v>
      </c>
      <c r="F11223" s="28">
        <v>111.26820503120862</v>
      </c>
      <c r="G11223" s="28">
        <v>120.70644978248535</v>
      </c>
      <c r="H11223" s="28">
        <v>164.71297522224324</v>
      </c>
      <c r="I11223" s="28">
        <v>201.0473803669378</v>
      </c>
      <c r="J11223" s="28">
        <v>236.42897673538869</v>
      </c>
      <c r="K11223" s="28">
        <v>307.31984111972776</v>
      </c>
      <c r="L11223" s="28">
        <v>335.26574616985056</v>
      </c>
      <c r="M11223" s="28">
        <v>274.72810667675429</v>
      </c>
      <c r="N11223" s="28">
        <v>164.35360317760546</v>
      </c>
      <c r="O11223" s="28">
        <v>203.82069226404388</v>
      </c>
      <c r="P11223" s="28">
        <v>128.69065632683942</v>
      </c>
      <c r="Q11223" s="28">
        <v>110.02458861358049</v>
      </c>
      <c r="R11223" s="28">
        <v>92.989880839795731</v>
      </c>
      <c r="S11223" s="28">
        <v>87.596935880461515</v>
      </c>
    </row>
    <row r="11224" spans="1:19" ht="14.4" hidden="1" customHeight="1" x14ac:dyDescent="0.35">
      <c r="A11224" s="57" t="s">
        <v>48</v>
      </c>
      <c r="B11224" s="57" t="s">
        <v>63</v>
      </c>
      <c r="C11224" s="58" t="s">
        <v>222</v>
      </c>
      <c r="D11224" s="27" t="s">
        <v>223</v>
      </c>
      <c r="E11224" s="28">
        <v>100</v>
      </c>
      <c r="F11224" s="28">
        <v>127.95096421867001</v>
      </c>
      <c r="G11224" s="28">
        <v>209.60805506570338</v>
      </c>
      <c r="H11224" s="28">
        <v>220.82314124808008</v>
      </c>
      <c r="I11224" s="28">
        <v>231.62011490983559</v>
      </c>
      <c r="J11224" s="28">
        <v>284.43028613686784</v>
      </c>
      <c r="K11224" s="28">
        <v>284.61232151999542</v>
      </c>
      <c r="L11224" s="28">
        <v>284.46157346834292</v>
      </c>
      <c r="M11224" s="28">
        <v>279.24227771773138</v>
      </c>
      <c r="N11224" s="28">
        <v>300.91586552136073</v>
      </c>
      <c r="O11224" s="28">
        <v>276.08510154161212</v>
      </c>
      <c r="P11224" s="28">
        <v>283.54570794698219</v>
      </c>
      <c r="Q11224" s="28">
        <v>291.59508504465555</v>
      </c>
      <c r="R11224" s="28">
        <v>328.62506399681439</v>
      </c>
      <c r="S11224" s="28">
        <v>383.62534842710045</v>
      </c>
    </row>
    <row r="11225" spans="1:19" ht="14.4" hidden="1" customHeight="1" x14ac:dyDescent="0.35">
      <c r="A11225" s="57" t="s">
        <v>48</v>
      </c>
      <c r="B11225" s="57" t="s">
        <v>63</v>
      </c>
      <c r="C11225" s="58" t="s">
        <v>224</v>
      </c>
      <c r="D11225" s="27" t="s">
        <v>225</v>
      </c>
      <c r="E11225" s="28">
        <v>100</v>
      </c>
      <c r="F11225" s="28">
        <v>121.23270041776388</v>
      </c>
      <c r="G11225" s="28">
        <v>144.5581800542499</v>
      </c>
      <c r="H11225" s="28">
        <v>158.8195695646148</v>
      </c>
      <c r="I11225" s="28">
        <v>187.05525966697687</v>
      </c>
      <c r="J11225" s="28">
        <v>197.9923574950007</v>
      </c>
      <c r="K11225" s="28">
        <v>159.1125982537074</v>
      </c>
      <c r="L11225" s="28">
        <v>170.96046092620824</v>
      </c>
      <c r="M11225" s="28">
        <v>181.98071554438002</v>
      </c>
      <c r="N11225" s="28">
        <v>168.32320272437485</v>
      </c>
      <c r="O11225" s="28">
        <v>162.15178094125568</v>
      </c>
      <c r="P11225" s="28">
        <v>149.46443067297605</v>
      </c>
      <c r="Q11225" s="28">
        <v>150.11582552913461</v>
      </c>
      <c r="R11225" s="28">
        <v>159.25119290395395</v>
      </c>
      <c r="S11225" s="28">
        <v>161.70431821331701</v>
      </c>
    </row>
    <row r="11226" spans="1:19" ht="14.4" hidden="1" customHeight="1" x14ac:dyDescent="0.35">
      <c r="A11226" s="57" t="s">
        <v>48</v>
      </c>
      <c r="B11226" s="57" t="s">
        <v>63</v>
      </c>
      <c r="C11226" s="58" t="s">
        <v>226</v>
      </c>
      <c r="D11226" s="25" t="s">
        <v>227</v>
      </c>
      <c r="E11226" s="28">
        <v>100</v>
      </c>
      <c r="F11226" s="28">
        <v>110.29804865009356</v>
      </c>
      <c r="G11226" s="28">
        <v>112.37369687249401</v>
      </c>
      <c r="H11226" s="28">
        <v>111.49291633253139</v>
      </c>
      <c r="I11226" s="28">
        <v>120.24458700882117</v>
      </c>
      <c r="J11226" s="28">
        <v>133.65410318096767</v>
      </c>
      <c r="K11226" s="28">
        <v>133.85725741780271</v>
      </c>
      <c r="L11226" s="28">
        <v>125.99973269179362</v>
      </c>
      <c r="M11226" s="28">
        <v>108.04998663458969</v>
      </c>
      <c r="N11226" s="28">
        <v>99.418604651162795</v>
      </c>
      <c r="O11226" s="28">
        <v>90.81796311146752</v>
      </c>
      <c r="P11226" s="28">
        <v>88.14220796578455</v>
      </c>
      <c r="Q11226" s="28">
        <v>91.486233627372357</v>
      </c>
      <c r="R11226" s="28">
        <v>98.053996257685114</v>
      </c>
      <c r="S11226" s="28">
        <v>97.004811547714539</v>
      </c>
    </row>
    <row r="11227" spans="1:19" ht="14.4" hidden="1" customHeight="1" x14ac:dyDescent="0.35">
      <c r="A11227" s="57" t="s">
        <v>48</v>
      </c>
      <c r="B11227" s="57" t="s">
        <v>63</v>
      </c>
      <c r="C11227" s="58" t="s">
        <v>228</v>
      </c>
      <c r="D11227" s="27" t="s">
        <v>229</v>
      </c>
      <c r="E11227" s="28">
        <v>100</v>
      </c>
      <c r="F11227" s="28">
        <v>134.5681929725701</v>
      </c>
      <c r="G11227" s="28">
        <v>149.16292512678822</v>
      </c>
      <c r="H11227" s="28">
        <v>165.26093832366894</v>
      </c>
      <c r="I11227" s="28">
        <v>179.72297456964716</v>
      </c>
      <c r="J11227" s="28">
        <v>181.77521676694596</v>
      </c>
      <c r="K11227" s="28">
        <v>199.19837129405772</v>
      </c>
      <c r="L11227" s="28">
        <v>194.95755548688484</v>
      </c>
      <c r="M11227" s="28">
        <v>206.16217984839943</v>
      </c>
      <c r="N11227" s="28">
        <v>219.36451384218265</v>
      </c>
      <c r="O11227" s="28">
        <v>234.37187573846171</v>
      </c>
      <c r="P11227" s="28">
        <v>275.48942977114484</v>
      </c>
      <c r="Q11227" s="28">
        <v>328.91134822678254</v>
      </c>
      <c r="R11227" s="28">
        <v>323.62714267536739</v>
      </c>
      <c r="S11227" s="28">
        <v>277.67255012451585</v>
      </c>
    </row>
    <row r="11228" spans="1:19" ht="14.4" hidden="1" customHeight="1" x14ac:dyDescent="0.35">
      <c r="A11228" s="57" t="s">
        <v>48</v>
      </c>
      <c r="B11228" s="57" t="s">
        <v>63</v>
      </c>
      <c r="C11228" s="58" t="s">
        <v>230</v>
      </c>
      <c r="D11228" s="25" t="s">
        <v>231</v>
      </c>
      <c r="E11228" s="28">
        <v>100</v>
      </c>
      <c r="F11228" s="28">
        <v>127.95975666822648</v>
      </c>
      <c r="G11228" s="28">
        <v>147.22742161909218</v>
      </c>
      <c r="H11228" s="28">
        <v>168.25183278739667</v>
      </c>
      <c r="I11228" s="28">
        <v>187.75347059741071</v>
      </c>
      <c r="J11228" s="28">
        <v>194.97738262361565</v>
      </c>
      <c r="K11228" s="28">
        <v>202.95780689440028</v>
      </c>
      <c r="L11228" s="28">
        <v>216.85969427546411</v>
      </c>
      <c r="M11228" s="28">
        <v>250.28076743097802</v>
      </c>
      <c r="N11228" s="28">
        <v>266.35470285446894</v>
      </c>
      <c r="O11228" s="28">
        <v>292.91452191545795</v>
      </c>
      <c r="P11228" s="28">
        <v>317.03322414599916</v>
      </c>
      <c r="Q11228" s="28">
        <v>347.9878334113244</v>
      </c>
      <c r="R11228" s="28">
        <v>392.28084542193113</v>
      </c>
      <c r="S11228" s="28">
        <v>407.15566994228681</v>
      </c>
    </row>
    <row r="11229" spans="1:19" ht="14.4" hidden="1" customHeight="1" x14ac:dyDescent="0.35">
      <c r="A11229" s="57" t="s">
        <v>48</v>
      </c>
      <c r="B11229" s="57" t="s">
        <v>63</v>
      </c>
      <c r="C11229" s="58" t="s">
        <v>232</v>
      </c>
      <c r="D11229" s="25" t="s">
        <v>233</v>
      </c>
      <c r="E11229" s="28">
        <v>100</v>
      </c>
      <c r="F11229" s="28">
        <v>125.75042707231758</v>
      </c>
      <c r="G11229" s="28">
        <v>148.13308386886848</v>
      </c>
      <c r="H11229" s="28">
        <v>155.66379240218012</v>
      </c>
      <c r="I11229" s="28">
        <v>189.24184495241192</v>
      </c>
      <c r="J11229" s="28">
        <v>203.36777027576667</v>
      </c>
      <c r="K11229" s="28">
        <v>205.58447897177251</v>
      </c>
      <c r="L11229" s="28">
        <v>220.89197104042947</v>
      </c>
      <c r="M11229" s="28">
        <v>235.2619376881151</v>
      </c>
      <c r="N11229" s="28">
        <v>247.64906857561203</v>
      </c>
      <c r="O11229" s="28">
        <v>275.30505165541359</v>
      </c>
      <c r="P11229" s="28">
        <v>308.82209387456265</v>
      </c>
      <c r="Q11229" s="28">
        <v>378.16846986089632</v>
      </c>
      <c r="R11229" s="28">
        <v>421.2193931505733</v>
      </c>
      <c r="S11229" s="28">
        <v>420.39168632555095</v>
      </c>
    </row>
    <row r="11230" spans="1:19" ht="14.4" hidden="1" customHeight="1" x14ac:dyDescent="0.35">
      <c r="A11230" s="57" t="s">
        <v>48</v>
      </c>
      <c r="B11230" s="57" t="s">
        <v>63</v>
      </c>
      <c r="C11230" s="58" t="s">
        <v>234</v>
      </c>
      <c r="D11230" s="25" t="s">
        <v>235</v>
      </c>
      <c r="E11230" s="28">
        <v>100</v>
      </c>
      <c r="F11230" s="28">
        <v>119.09969765966181</v>
      </c>
      <c r="G11230" s="28">
        <v>134.2036504796387</v>
      </c>
      <c r="H11230" s="28">
        <v>157.28602889029898</v>
      </c>
      <c r="I11230" s="28">
        <v>181.31648687992234</v>
      </c>
      <c r="J11230" s="28">
        <v>186.62983837855992</v>
      </c>
      <c r="K11230" s="28">
        <v>208.68015378298676</v>
      </c>
      <c r="L11230" s="28">
        <v>223.07491321712507</v>
      </c>
      <c r="M11230" s="28">
        <v>241.26572356388328</v>
      </c>
      <c r="N11230" s="28">
        <v>260.4643350378858</v>
      </c>
      <c r="O11230" s="28">
        <v>283.52618416632441</v>
      </c>
      <c r="P11230" s="28">
        <v>301.36239782016338</v>
      </c>
      <c r="Q11230" s="28">
        <v>348.07957896308454</v>
      </c>
      <c r="R11230" s="28">
        <v>404.11892053301466</v>
      </c>
      <c r="S11230" s="28">
        <v>395.03004740397887</v>
      </c>
    </row>
    <row r="11231" spans="1:19" ht="14.4" hidden="1" customHeight="1" x14ac:dyDescent="0.35">
      <c r="A11231" s="57" t="s">
        <v>48</v>
      </c>
      <c r="B11231" s="57" t="s">
        <v>63</v>
      </c>
      <c r="C11231" s="58" t="s">
        <v>236</v>
      </c>
      <c r="D11231" s="25" t="s">
        <v>237</v>
      </c>
      <c r="E11231" s="28">
        <v>100</v>
      </c>
      <c r="F11231" s="28">
        <v>138.42432878356084</v>
      </c>
      <c r="G11231" s="28">
        <v>139.90175491225438</v>
      </c>
      <c r="H11231" s="28">
        <v>150.46122693865308</v>
      </c>
      <c r="I11231" s="28">
        <v>173.71756412179394</v>
      </c>
      <c r="J11231" s="28">
        <v>187.49062546872659</v>
      </c>
      <c r="K11231" s="28">
        <v>211.17631618419082</v>
      </c>
      <c r="L11231" s="28">
        <v>231.49280035998206</v>
      </c>
      <c r="M11231" s="28">
        <v>271.25956202189894</v>
      </c>
      <c r="N11231" s="28">
        <v>308.43332833358335</v>
      </c>
      <c r="O11231" s="28">
        <v>362.35000749962506</v>
      </c>
      <c r="P11231" s="28">
        <v>375.03374831258441</v>
      </c>
      <c r="Q11231" s="28">
        <v>447.44825258737063</v>
      </c>
      <c r="R11231" s="28">
        <v>538.11309434528289</v>
      </c>
      <c r="S11231" s="28">
        <v>524.82563371831418</v>
      </c>
    </row>
    <row r="11232" spans="1:19" ht="14.4" hidden="1" customHeight="1" x14ac:dyDescent="0.35">
      <c r="A11232" s="57" t="s">
        <v>48</v>
      </c>
      <c r="B11232" s="57" t="s">
        <v>63</v>
      </c>
      <c r="C11232" s="58" t="s">
        <v>238</v>
      </c>
      <c r="D11232" s="25" t="s">
        <v>239</v>
      </c>
      <c r="E11232" s="28">
        <v>100</v>
      </c>
      <c r="F11232" s="28">
        <v>126.51370299553855</v>
      </c>
      <c r="G11232" s="28">
        <v>160.45765743539135</v>
      </c>
      <c r="H11232" s="28">
        <v>184.64400995086251</v>
      </c>
      <c r="I11232" s="28">
        <v>196.55009354633117</v>
      </c>
      <c r="J11232" s="28">
        <v>205.5963321614343</v>
      </c>
      <c r="K11232" s="28">
        <v>221.63490203334771</v>
      </c>
      <c r="L11232" s="28">
        <v>233.97890581632029</v>
      </c>
      <c r="M11232" s="28">
        <v>255.47400234379819</v>
      </c>
      <c r="N11232" s="28">
        <v>277.08423281728659</v>
      </c>
      <c r="O11232" s="28">
        <v>307.41791566438462</v>
      </c>
      <c r="P11232" s="28">
        <v>329.1802874236725</v>
      </c>
      <c r="Q11232" s="28">
        <v>372.99903369723899</v>
      </c>
      <c r="R11232" s="28">
        <v>414.07512489977194</v>
      </c>
      <c r="S11232" s="28">
        <v>424.29120664487351</v>
      </c>
    </row>
    <row r="11233" spans="1:19" ht="14.4" hidden="1" customHeight="1" x14ac:dyDescent="0.35">
      <c r="A11233" s="57" t="s">
        <v>48</v>
      </c>
      <c r="B11233" s="57" t="s">
        <v>63</v>
      </c>
      <c r="C11233" s="58" t="s">
        <v>240</v>
      </c>
      <c r="D11233" s="25" t="s">
        <v>241</v>
      </c>
      <c r="E11233" s="28" t="s">
        <v>242</v>
      </c>
      <c r="F11233" s="28" t="s">
        <v>242</v>
      </c>
      <c r="G11233" s="28" t="s">
        <v>242</v>
      </c>
      <c r="H11233" s="28" t="s">
        <v>242</v>
      </c>
      <c r="I11233" s="28" t="s">
        <v>242</v>
      </c>
      <c r="J11233" s="28" t="s">
        <v>242</v>
      </c>
      <c r="K11233" s="28" t="s">
        <v>242</v>
      </c>
      <c r="L11233" s="28" t="s">
        <v>242</v>
      </c>
      <c r="M11233" s="28" t="s">
        <v>242</v>
      </c>
      <c r="N11233" s="28" t="s">
        <v>242</v>
      </c>
      <c r="O11233" s="28" t="s">
        <v>242</v>
      </c>
      <c r="P11233" s="28" t="s">
        <v>242</v>
      </c>
      <c r="Q11233" s="28" t="s">
        <v>242</v>
      </c>
      <c r="R11233" s="28" t="s">
        <v>242</v>
      </c>
      <c r="S11233" s="28" t="s">
        <v>242</v>
      </c>
    </row>
    <row r="11234" spans="1:19" ht="14.4" hidden="1" customHeight="1" x14ac:dyDescent="0.35">
      <c r="A11234" s="57" t="s">
        <v>48</v>
      </c>
      <c r="B11234" s="57" t="s">
        <v>67</v>
      </c>
      <c r="C11234" s="58" t="s">
        <v>170</v>
      </c>
      <c r="D11234" s="25" t="s">
        <v>171</v>
      </c>
      <c r="E11234" s="28">
        <v>100</v>
      </c>
      <c r="F11234" s="28">
        <v>124.08205397080268</v>
      </c>
      <c r="G11234" s="28">
        <v>137.52887782019562</v>
      </c>
      <c r="H11234" s="28">
        <v>147.02537971261449</v>
      </c>
      <c r="I11234" s="28">
        <v>157.86377861157078</v>
      </c>
      <c r="J11234" s="28">
        <v>163.8457883440106</v>
      </c>
      <c r="K11234" s="28">
        <v>172.81634525584519</v>
      </c>
      <c r="L11234" s="28">
        <v>178.03155669883506</v>
      </c>
      <c r="M11234" s="28">
        <v>186.63182212901216</v>
      </c>
      <c r="N11234" s="28">
        <v>192.490947520194</v>
      </c>
      <c r="O11234" s="28">
        <v>203.11798535218654</v>
      </c>
      <c r="P11234" s="28">
        <v>219.52386413907229</v>
      </c>
      <c r="Q11234" s="28">
        <v>242.32955941867519</v>
      </c>
      <c r="R11234" s="28">
        <v>261.78788524240986</v>
      </c>
      <c r="S11234" s="28">
        <v>256.69064276702773</v>
      </c>
    </row>
    <row r="11235" spans="1:19" ht="14.4" hidden="1" customHeight="1" x14ac:dyDescent="0.35">
      <c r="A11235" s="57" t="s">
        <v>48</v>
      </c>
      <c r="B11235" s="57" t="s">
        <v>67</v>
      </c>
      <c r="C11235" s="58" t="s">
        <v>172</v>
      </c>
      <c r="D11235" s="27" t="s">
        <v>173</v>
      </c>
      <c r="E11235" s="28">
        <v>100</v>
      </c>
      <c r="F11235" s="28">
        <v>121.71807507452699</v>
      </c>
      <c r="G11235" s="28">
        <v>122.37269574739915</v>
      </c>
      <c r="H11235" s="28">
        <v>128.14747216645375</v>
      </c>
      <c r="I11235" s="28">
        <v>113.60102208432194</v>
      </c>
      <c r="J11235" s="28">
        <v>121.67670499482874</v>
      </c>
      <c r="K11235" s="28">
        <v>140.28837379083774</v>
      </c>
      <c r="L11235" s="28">
        <v>125.6896027255582</v>
      </c>
      <c r="M11235" s="28">
        <v>130.16852223641783</v>
      </c>
      <c r="N11235" s="28">
        <v>152.96586968424896</v>
      </c>
      <c r="O11235" s="28">
        <v>166.8260631502099</v>
      </c>
      <c r="P11235" s="28">
        <v>183.30838960880942</v>
      </c>
      <c r="Q11235" s="28">
        <v>213.32238242988382</v>
      </c>
      <c r="R11235" s="28">
        <v>185.26860132627607</v>
      </c>
      <c r="S11235" s="28">
        <v>136.23897304860986</v>
      </c>
    </row>
    <row r="11236" spans="1:19" ht="14.4" hidden="1" customHeight="1" x14ac:dyDescent="0.35">
      <c r="A11236" s="57" t="s">
        <v>48</v>
      </c>
      <c r="B11236" s="57" t="s">
        <v>67</v>
      </c>
      <c r="C11236" s="58" t="s">
        <v>174</v>
      </c>
      <c r="D11236" s="25" t="s">
        <v>175</v>
      </c>
      <c r="E11236" s="28">
        <v>100</v>
      </c>
      <c r="F11236" s="28">
        <v>117.48439712592437</v>
      </c>
      <c r="G11236" s="28">
        <v>128.11795248334818</v>
      </c>
      <c r="H11236" s="28">
        <v>127.30765196412651</v>
      </c>
      <c r="I11236" s="28">
        <v>150.76834321078303</v>
      </c>
      <c r="J11236" s="28">
        <v>131.11658887082393</v>
      </c>
      <c r="K11236" s="28">
        <v>133.97230817643046</v>
      </c>
      <c r="L11236" s="28">
        <v>137.30660303141553</v>
      </c>
      <c r="M11236" s="28">
        <v>136.35076309854722</v>
      </c>
      <c r="N11236" s="28">
        <v>150.77358787433786</v>
      </c>
      <c r="O11236" s="28">
        <v>153.00912571458539</v>
      </c>
      <c r="P11236" s="28">
        <v>165.05218440237059</v>
      </c>
      <c r="Q11236" s="28">
        <v>185.73058163318822</v>
      </c>
      <c r="R11236" s="28">
        <v>211.31798395132947</v>
      </c>
      <c r="S11236" s="28">
        <v>240.7353018303875</v>
      </c>
    </row>
    <row r="11237" spans="1:19" ht="14.4" hidden="1" customHeight="1" x14ac:dyDescent="0.35">
      <c r="A11237" s="57" t="s">
        <v>48</v>
      </c>
      <c r="B11237" s="57" t="s">
        <v>67</v>
      </c>
      <c r="C11237" s="58" t="s">
        <v>176</v>
      </c>
      <c r="D11237" s="25" t="s">
        <v>177</v>
      </c>
      <c r="E11237" s="28">
        <v>100</v>
      </c>
      <c r="F11237" s="28">
        <v>130.60638056160704</v>
      </c>
      <c r="G11237" s="28">
        <v>119.33815372689484</v>
      </c>
      <c r="H11237" s="28">
        <v>121.10236430948531</v>
      </c>
      <c r="I11237" s="28">
        <v>131.37488138356878</v>
      </c>
      <c r="J11237" s="28">
        <v>133.65231686291281</v>
      </c>
      <c r="K11237" s="28">
        <v>133.93565977466218</v>
      </c>
      <c r="L11237" s="28">
        <v>133.27007123668488</v>
      </c>
      <c r="M11237" s="28">
        <v>139.50361529517113</v>
      </c>
      <c r="N11237" s="28">
        <v>125.47680464040845</v>
      </c>
      <c r="O11237" s="28">
        <v>134.65871880889054</v>
      </c>
      <c r="P11237" s="28">
        <v>148.23779420216249</v>
      </c>
      <c r="Q11237" s="28">
        <v>178.02622258456847</v>
      </c>
      <c r="R11237" s="28">
        <v>187.71066946445518</v>
      </c>
      <c r="S11237" s="28">
        <v>181.48113497547482</v>
      </c>
    </row>
    <row r="11238" spans="1:19" ht="14.4" hidden="1" customHeight="1" x14ac:dyDescent="0.35">
      <c r="A11238" s="57" t="s">
        <v>48</v>
      </c>
      <c r="B11238" s="57" t="s">
        <v>67</v>
      </c>
      <c r="C11238" s="58" t="s">
        <v>178</v>
      </c>
      <c r="D11238" s="25" t="s">
        <v>179</v>
      </c>
      <c r="E11238" s="28">
        <v>100</v>
      </c>
      <c r="F11238" s="28">
        <v>116.71522542276153</v>
      </c>
      <c r="G11238" s="28">
        <v>138.99918901871266</v>
      </c>
      <c r="H11238" s="28">
        <v>141.56279097708227</v>
      </c>
      <c r="I11238" s="28">
        <v>147.65265971825909</v>
      </c>
      <c r="J11238" s="28">
        <v>150.18171988105607</v>
      </c>
      <c r="K11238" s="28">
        <v>159.2346739554861</v>
      </c>
      <c r="L11238" s="28">
        <v>160.85213107860508</v>
      </c>
      <c r="M11238" s="28">
        <v>154.09996095275281</v>
      </c>
      <c r="N11238" s="28">
        <v>150.64127594389208</v>
      </c>
      <c r="O11238" s="28">
        <v>158.72856155948696</v>
      </c>
      <c r="P11238" s="28">
        <v>162.79247889946834</v>
      </c>
      <c r="Q11238" s="28">
        <v>174.20178415883217</v>
      </c>
      <c r="R11238" s="28">
        <v>179.94022767548731</v>
      </c>
      <c r="S11238" s="28">
        <v>179.50169705343464</v>
      </c>
    </row>
    <row r="11239" spans="1:19" ht="14.4" hidden="1" customHeight="1" x14ac:dyDescent="0.35">
      <c r="A11239" s="57" t="s">
        <v>48</v>
      </c>
      <c r="B11239" s="57" t="s">
        <v>67</v>
      </c>
      <c r="C11239" s="58" t="s">
        <v>180</v>
      </c>
      <c r="D11239" s="27" t="s">
        <v>181</v>
      </c>
      <c r="E11239" s="28">
        <v>100</v>
      </c>
      <c r="F11239" s="28">
        <v>140.81510696784989</v>
      </c>
      <c r="G11239" s="28">
        <v>136.63350065734434</v>
      </c>
      <c r="H11239" s="28">
        <v>108.0659137086172</v>
      </c>
      <c r="I11239" s="28">
        <v>143.86279431098365</v>
      </c>
      <c r="J11239" s="28">
        <v>149.39643838890882</v>
      </c>
      <c r="K11239" s="28">
        <v>155.29460977650294</v>
      </c>
      <c r="L11239" s="28">
        <v>164.28976933189915</v>
      </c>
      <c r="M11239" s="28">
        <v>158.8039321142584</v>
      </c>
      <c r="N11239" s="28">
        <v>209.72272021035022</v>
      </c>
      <c r="O11239" s="28">
        <v>214.64682681964865</v>
      </c>
      <c r="P11239" s="28">
        <v>221.70431456914068</v>
      </c>
      <c r="Q11239" s="28">
        <v>221.41597944305011</v>
      </c>
      <c r="R11239" s="28">
        <v>275.68871758097288</v>
      </c>
      <c r="S11239" s="28">
        <v>273.17586948727148</v>
      </c>
    </row>
    <row r="11240" spans="1:19" ht="14.4" hidden="1" customHeight="1" x14ac:dyDescent="0.35">
      <c r="A11240" s="57" t="s">
        <v>48</v>
      </c>
      <c r="B11240" s="57" t="s">
        <v>67</v>
      </c>
      <c r="C11240" s="58" t="s">
        <v>182</v>
      </c>
      <c r="D11240" s="27" t="s">
        <v>183</v>
      </c>
      <c r="E11240" s="28">
        <v>100</v>
      </c>
      <c r="F11240" s="28">
        <v>112.0846233230134</v>
      </c>
      <c r="G11240" s="28">
        <v>124.22543286320375</v>
      </c>
      <c r="H11240" s="28">
        <v>110.82215342277262</v>
      </c>
      <c r="I11240" s="28">
        <v>114.74601536521041</v>
      </c>
      <c r="J11240" s="28">
        <v>114.66574934067194</v>
      </c>
      <c r="K11240" s="28">
        <v>115.32737071436763</v>
      </c>
      <c r="L11240" s="28">
        <v>119.76149524137139</v>
      </c>
      <c r="M11240" s="28">
        <v>127.71241830065357</v>
      </c>
      <c r="N11240" s="28">
        <v>124.73340213278293</v>
      </c>
      <c r="O11240" s="28">
        <v>125.08313266827199</v>
      </c>
      <c r="P11240" s="28">
        <v>130.87145969498908</v>
      </c>
      <c r="Q11240" s="28">
        <v>154.79073500745326</v>
      </c>
      <c r="R11240" s="28">
        <v>159.75002866643732</v>
      </c>
      <c r="S11240" s="28">
        <v>156.41210870313034</v>
      </c>
    </row>
    <row r="11241" spans="1:19" ht="14.4" hidden="1" customHeight="1" x14ac:dyDescent="0.35">
      <c r="A11241" s="57" t="s">
        <v>48</v>
      </c>
      <c r="B11241" s="57" t="s">
        <v>67</v>
      </c>
      <c r="C11241" s="58" t="s">
        <v>184</v>
      </c>
      <c r="D11241" s="25" t="s">
        <v>185</v>
      </c>
      <c r="E11241" s="28">
        <v>100</v>
      </c>
      <c r="F11241" s="28">
        <v>130.42999922522662</v>
      </c>
      <c r="G11241" s="28">
        <v>145.82474626171847</v>
      </c>
      <c r="H11241" s="28">
        <v>142.59549081893545</v>
      </c>
      <c r="I11241" s="28">
        <v>139.52428914542497</v>
      </c>
      <c r="J11241" s="28">
        <v>154.95467575734099</v>
      </c>
      <c r="K11241" s="28">
        <v>173.49655225846442</v>
      </c>
      <c r="L11241" s="28">
        <v>188.16921050592703</v>
      </c>
      <c r="M11241" s="28">
        <v>196.00216936546062</v>
      </c>
      <c r="N11241" s="28">
        <v>191.81374447973971</v>
      </c>
      <c r="O11241" s="28">
        <v>198.60695746494153</v>
      </c>
      <c r="P11241" s="28">
        <v>208.5364530874719</v>
      </c>
      <c r="Q11241" s="28">
        <v>229.91554970171225</v>
      </c>
      <c r="R11241" s="28">
        <v>216.11373673200589</v>
      </c>
      <c r="S11241" s="28">
        <v>215.92314248082434</v>
      </c>
    </row>
    <row r="11242" spans="1:19" ht="14.4" hidden="1" customHeight="1" x14ac:dyDescent="0.35">
      <c r="A11242" s="57" t="s">
        <v>48</v>
      </c>
      <c r="B11242" s="57" t="s">
        <v>67</v>
      </c>
      <c r="C11242" s="58" t="s">
        <v>186</v>
      </c>
      <c r="D11242" s="27" t="s">
        <v>187</v>
      </c>
      <c r="E11242" s="28">
        <v>100</v>
      </c>
      <c r="F11242" s="28">
        <v>141.71222340551415</v>
      </c>
      <c r="G11242" s="28">
        <v>129.49118447521005</v>
      </c>
      <c r="H11242" s="28">
        <v>145.85847828659331</v>
      </c>
      <c r="I11242" s="28">
        <v>89.280558513785365</v>
      </c>
      <c r="J11242" s="28">
        <v>118.32919181161996</v>
      </c>
      <c r="K11242" s="28">
        <v>166.09277008638031</v>
      </c>
      <c r="L11242" s="28">
        <v>137.54348597799077</v>
      </c>
      <c r="M11242" s="28">
        <v>162.55827712696723</v>
      </c>
      <c r="N11242" s="28">
        <v>217.61211690924154</v>
      </c>
      <c r="O11242" s="28">
        <v>261.28505502307422</v>
      </c>
      <c r="P11242" s="28">
        <v>335.1189208377707</v>
      </c>
      <c r="Q11242" s="28">
        <v>321.3406697432257</v>
      </c>
      <c r="R11242" s="28">
        <v>489.73967577801449</v>
      </c>
      <c r="S11242" s="28">
        <v>520.02484913028047</v>
      </c>
    </row>
    <row r="11243" spans="1:19" ht="14.4" hidden="1" customHeight="1" x14ac:dyDescent="0.35">
      <c r="A11243" s="57" t="s">
        <v>48</v>
      </c>
      <c r="B11243" s="57" t="s">
        <v>67</v>
      </c>
      <c r="C11243" s="58" t="s">
        <v>188</v>
      </c>
      <c r="D11243" s="27" t="s">
        <v>189</v>
      </c>
      <c r="E11243" s="28">
        <v>100</v>
      </c>
      <c r="F11243" s="28">
        <v>113.38171222033876</v>
      </c>
      <c r="G11243" s="28">
        <v>117.63354394026422</v>
      </c>
      <c r="H11243" s="28">
        <v>98.03869377005087</v>
      </c>
      <c r="I11243" s="28">
        <v>99.988792535828878</v>
      </c>
      <c r="J11243" s="28">
        <v>140.09330213922476</v>
      </c>
      <c r="K11243" s="28">
        <v>173.11329345344004</v>
      </c>
      <c r="L11243" s="28">
        <v>156.68315097855174</v>
      </c>
      <c r="M11243" s="28">
        <v>161.70269399420019</v>
      </c>
      <c r="N11243" s="28">
        <v>143.23559490620761</v>
      </c>
      <c r="O11243" s="28">
        <v>160.68561662066944</v>
      </c>
      <c r="P11243" s="28">
        <v>158.73551785489144</v>
      </c>
      <c r="Q11243" s="28">
        <v>179.33483700144308</v>
      </c>
      <c r="R11243" s="28">
        <v>209.05423011725821</v>
      </c>
      <c r="S11243" s="28">
        <v>220.28130735069564</v>
      </c>
    </row>
    <row r="11244" spans="1:19" ht="14.4" hidden="1" customHeight="1" x14ac:dyDescent="0.35">
      <c r="A11244" s="57" t="s">
        <v>48</v>
      </c>
      <c r="B11244" s="57" t="s">
        <v>67</v>
      </c>
      <c r="C11244" s="58" t="s">
        <v>190</v>
      </c>
      <c r="D11244" s="27" t="s">
        <v>191</v>
      </c>
      <c r="E11244" s="28">
        <v>100</v>
      </c>
      <c r="F11244" s="28">
        <v>95.964121846581975</v>
      </c>
      <c r="G11244" s="28">
        <v>103.58698712958206</v>
      </c>
      <c r="H11244" s="28">
        <v>91.13978565867717</v>
      </c>
      <c r="I11244" s="28">
        <v>88.859717413990154</v>
      </c>
      <c r="J11244" s="28">
        <v>82.821222109953453</v>
      </c>
      <c r="K11244" s="28">
        <v>85.24291464444849</v>
      </c>
      <c r="L11244" s="28">
        <v>87.47743121697502</v>
      </c>
      <c r="M11244" s="28">
        <v>83.971608885060704</v>
      </c>
      <c r="N11244" s="28">
        <v>81.78264398469463</v>
      </c>
      <c r="O11244" s="28">
        <v>84.086730383793522</v>
      </c>
      <c r="P11244" s="28">
        <v>83.980719219492798</v>
      </c>
      <c r="Q11244" s="28">
        <v>89.764125159430833</v>
      </c>
      <c r="R11244" s="28">
        <v>88.175614119361924</v>
      </c>
      <c r="S11244" s="28">
        <v>84.797336469496912</v>
      </c>
    </row>
    <row r="11245" spans="1:19" ht="14.4" hidden="1" customHeight="1" x14ac:dyDescent="0.35">
      <c r="A11245" s="57" t="s">
        <v>48</v>
      </c>
      <c r="B11245" s="57" t="s">
        <v>67</v>
      </c>
      <c r="C11245" s="58" t="s">
        <v>192</v>
      </c>
      <c r="D11245" s="27" t="s">
        <v>193</v>
      </c>
      <c r="E11245" s="28">
        <v>100</v>
      </c>
      <c r="F11245" s="28">
        <v>133.80656181513473</v>
      </c>
      <c r="G11245" s="28">
        <v>148.50457651153798</v>
      </c>
      <c r="H11245" s="28">
        <v>154.02378496841561</v>
      </c>
      <c r="I11245" s="28">
        <v>156.5827639551373</v>
      </c>
      <c r="J11245" s="28">
        <v>161.14477246358126</v>
      </c>
      <c r="K11245" s="28">
        <v>172.22830991362642</v>
      </c>
      <c r="L11245" s="28">
        <v>170.86502513858451</v>
      </c>
      <c r="M11245" s="28">
        <v>191.0274590692278</v>
      </c>
      <c r="N11245" s="28">
        <v>188.56838984143354</v>
      </c>
      <c r="O11245" s="28">
        <v>197.54898801082896</v>
      </c>
      <c r="P11245" s="28">
        <v>222.66017790382881</v>
      </c>
      <c r="Q11245" s="28">
        <v>259.0418331829315</v>
      </c>
      <c r="R11245" s="28">
        <v>261.70716771947917</v>
      </c>
      <c r="S11245" s="28">
        <v>247.01721026169912</v>
      </c>
    </row>
    <row r="11246" spans="1:19" ht="14.4" hidden="1" customHeight="1" x14ac:dyDescent="0.35">
      <c r="A11246" s="57" t="s">
        <v>48</v>
      </c>
      <c r="B11246" s="57" t="s">
        <v>67</v>
      </c>
      <c r="C11246" s="58" t="s">
        <v>194</v>
      </c>
      <c r="D11246" s="25" t="s">
        <v>195</v>
      </c>
      <c r="E11246" s="28">
        <v>100</v>
      </c>
      <c r="F11246" s="28">
        <v>123.94521997378831</v>
      </c>
      <c r="G11246" s="28">
        <v>122.0887590328127</v>
      </c>
      <c r="H11246" s="28">
        <v>135.34610251415793</v>
      </c>
      <c r="I11246" s="28">
        <v>119.64193389363824</v>
      </c>
      <c r="J11246" s="28">
        <v>120.23710757614015</v>
      </c>
      <c r="K11246" s="28">
        <v>120.89480455458164</v>
      </c>
      <c r="L11246" s="28">
        <v>113.26696244995129</v>
      </c>
      <c r="M11246" s="28">
        <v>119.97258593947264</v>
      </c>
      <c r="N11246" s="28">
        <v>116.32819920883981</v>
      </c>
      <c r="O11246" s="28">
        <v>111.33234738905119</v>
      </c>
      <c r="P11246" s="28">
        <v>118.73294136036263</v>
      </c>
      <c r="Q11246" s="28">
        <v>142.30061681636187</v>
      </c>
      <c r="R11246" s="28">
        <v>141.55875386261707</v>
      </c>
      <c r="S11246" s="28">
        <v>129.86329040868591</v>
      </c>
    </row>
    <row r="11247" spans="1:19" ht="14.4" hidden="1" customHeight="1" x14ac:dyDescent="0.35">
      <c r="A11247" s="57" t="s">
        <v>48</v>
      </c>
      <c r="B11247" s="57" t="s">
        <v>67</v>
      </c>
      <c r="C11247" s="58" t="s">
        <v>196</v>
      </c>
      <c r="D11247" s="27" t="s">
        <v>197</v>
      </c>
      <c r="E11247" s="28">
        <v>100</v>
      </c>
      <c r="F11247" s="28">
        <v>125.37952727800024</v>
      </c>
      <c r="G11247" s="28">
        <v>138.45913598286691</v>
      </c>
      <c r="H11247" s="28">
        <v>127.65390235468649</v>
      </c>
      <c r="I11247" s="28">
        <v>126.73478265719289</v>
      </c>
      <c r="J11247" s="28">
        <v>111.54365260844831</v>
      </c>
      <c r="K11247" s="28">
        <v>104.57663606652463</v>
      </c>
      <c r="L11247" s="28">
        <v>116.19836923179886</v>
      </c>
      <c r="M11247" s="28">
        <v>111.65408082453069</v>
      </c>
      <c r="N11247" s="28">
        <v>113.6440195870654</v>
      </c>
      <c r="O11247" s="28">
        <v>118.94792026859713</v>
      </c>
      <c r="P11247" s="28">
        <v>121.78447535442997</v>
      </c>
      <c r="Q11247" s="28">
        <v>137.16969135871324</v>
      </c>
      <c r="R11247" s="28">
        <v>152.33516636735786</v>
      </c>
      <c r="S11247" s="28">
        <v>148.54937479782711</v>
      </c>
    </row>
    <row r="11248" spans="1:19" ht="14.4" hidden="1" customHeight="1" x14ac:dyDescent="0.35">
      <c r="A11248" s="57" t="s">
        <v>48</v>
      </c>
      <c r="B11248" s="57" t="s">
        <v>67</v>
      </c>
      <c r="C11248" s="58" t="s">
        <v>198</v>
      </c>
      <c r="D11248" s="25" t="s">
        <v>199</v>
      </c>
      <c r="E11248" s="28">
        <v>100</v>
      </c>
      <c r="F11248" s="28">
        <v>145.24156939040208</v>
      </c>
      <c r="G11248" s="28">
        <v>178.69109381755294</v>
      </c>
      <c r="H11248" s="28">
        <v>125.08376567228707</v>
      </c>
      <c r="I11248" s="28">
        <v>146.04950281020319</v>
      </c>
      <c r="J11248" s="28">
        <v>135.10592304366622</v>
      </c>
      <c r="K11248" s="28">
        <v>146.80474492001727</v>
      </c>
      <c r="L11248" s="28">
        <v>148.60030263726759</v>
      </c>
      <c r="M11248" s="28">
        <v>149.54739515780372</v>
      </c>
      <c r="N11248" s="28">
        <v>146.23189580631214</v>
      </c>
      <c r="O11248" s="28">
        <v>133.33333333333331</v>
      </c>
      <c r="P11248" s="28">
        <v>136.5164288802421</v>
      </c>
      <c r="Q11248" s="28">
        <v>133.81701253782964</v>
      </c>
      <c r="R11248" s="28">
        <v>141.86932555123215</v>
      </c>
      <c r="S11248" s="28">
        <v>144.34716817985301</v>
      </c>
    </row>
    <row r="11249" spans="1:19" ht="14.4" hidden="1" customHeight="1" x14ac:dyDescent="0.35">
      <c r="A11249" s="57" t="s">
        <v>48</v>
      </c>
      <c r="B11249" s="57" t="s">
        <v>67</v>
      </c>
      <c r="C11249" s="58" t="s">
        <v>200</v>
      </c>
      <c r="D11249" s="25" t="s">
        <v>201</v>
      </c>
      <c r="E11249" s="28">
        <v>100</v>
      </c>
      <c r="F11249" s="28">
        <v>118.59977243635329</v>
      </c>
      <c r="G11249" s="28">
        <v>136.61996870999857</v>
      </c>
      <c r="H11249" s="28">
        <v>136.15535959797089</v>
      </c>
      <c r="I11249" s="28">
        <v>128.84487744749441</v>
      </c>
      <c r="J11249" s="28">
        <v>118.52273266012421</v>
      </c>
      <c r="K11249" s="28">
        <v>117.25690987531408</v>
      </c>
      <c r="L11249" s="28">
        <v>123.40468401839475</v>
      </c>
      <c r="M11249" s="28">
        <v>124.45242497511025</v>
      </c>
      <c r="N11249" s="28">
        <v>111.98857440857157</v>
      </c>
      <c r="O11249" s="28">
        <v>117.98700990850047</v>
      </c>
      <c r="P11249" s="28">
        <v>113.21054378229746</v>
      </c>
      <c r="Q11249" s="28">
        <v>124.74636135210734</v>
      </c>
      <c r="R11249" s="28">
        <v>139.8591949935998</v>
      </c>
      <c r="S11249" s="28">
        <v>135.34466410657564</v>
      </c>
    </row>
    <row r="11250" spans="1:19" ht="14.4" hidden="1" customHeight="1" x14ac:dyDescent="0.35">
      <c r="A11250" s="57" t="s">
        <v>48</v>
      </c>
      <c r="B11250" s="57" t="s">
        <v>67</v>
      </c>
      <c r="C11250" s="58" t="s">
        <v>202</v>
      </c>
      <c r="D11250" s="25" t="s">
        <v>203</v>
      </c>
      <c r="E11250" s="28">
        <v>100</v>
      </c>
      <c r="F11250" s="28">
        <v>123.03690456836287</v>
      </c>
      <c r="G11250" s="28">
        <v>120.28062979127847</v>
      </c>
      <c r="H11250" s="28">
        <v>113.20735840326152</v>
      </c>
      <c r="I11250" s="28">
        <v>125.52055325588087</v>
      </c>
      <c r="J11250" s="28">
        <v>125.05783925065343</v>
      </c>
      <c r="K11250" s="28">
        <v>126.60605530057659</v>
      </c>
      <c r="L11250" s="28">
        <v>128.58697147430689</v>
      </c>
      <c r="M11250" s="28">
        <v>129.3873416455111</v>
      </c>
      <c r="N11250" s="28">
        <v>116.04742193264389</v>
      </c>
      <c r="O11250" s="28">
        <v>117.12166877180698</v>
      </c>
      <c r="P11250" s="28">
        <v>118.07711066368198</v>
      </c>
      <c r="Q11250" s="28">
        <v>124.15116991608623</v>
      </c>
      <c r="R11250" s="28">
        <v>131.76469116966604</v>
      </c>
      <c r="S11250" s="28">
        <v>126.66733364180939</v>
      </c>
    </row>
    <row r="11251" spans="1:19" ht="14.4" hidden="1" customHeight="1" x14ac:dyDescent="0.35">
      <c r="A11251" s="57" t="s">
        <v>48</v>
      </c>
      <c r="B11251" s="57" t="s">
        <v>67</v>
      </c>
      <c r="C11251" s="58" t="s">
        <v>204</v>
      </c>
      <c r="D11251" s="25" t="s">
        <v>205</v>
      </c>
      <c r="E11251" s="28">
        <v>100</v>
      </c>
      <c r="F11251" s="28">
        <v>135.26747881355931</v>
      </c>
      <c r="G11251" s="28">
        <v>166.45656779661019</v>
      </c>
      <c r="H11251" s="28">
        <v>228.07733050847457</v>
      </c>
      <c r="I11251" s="28">
        <v>265.08209745762713</v>
      </c>
      <c r="J11251" s="28">
        <v>264.83050847457628</v>
      </c>
      <c r="K11251" s="28">
        <v>302.40730932203394</v>
      </c>
      <c r="L11251" s="28">
        <v>360.76006355932202</v>
      </c>
      <c r="M11251" s="28">
        <v>383.53548728813558</v>
      </c>
      <c r="N11251" s="28">
        <v>407.32521186440681</v>
      </c>
      <c r="O11251" s="28">
        <v>450.31250000000006</v>
      </c>
      <c r="P11251" s="28">
        <v>464.29555084745766</v>
      </c>
      <c r="Q11251" s="28">
        <v>482.42055084745772</v>
      </c>
      <c r="R11251" s="28">
        <v>589.10222457627128</v>
      </c>
      <c r="S11251" s="28">
        <v>658.25476694915278</v>
      </c>
    </row>
    <row r="11252" spans="1:19" ht="14.4" hidden="1" customHeight="1" x14ac:dyDescent="0.35">
      <c r="A11252" s="57" t="s">
        <v>48</v>
      </c>
      <c r="B11252" s="57" t="s">
        <v>67</v>
      </c>
      <c r="C11252" s="58" t="s">
        <v>206</v>
      </c>
      <c r="D11252" s="25" t="s">
        <v>207</v>
      </c>
      <c r="E11252" s="28">
        <v>100</v>
      </c>
      <c r="F11252" s="28">
        <v>111.42143505903725</v>
      </c>
      <c r="G11252" s="28">
        <v>120.96578867696037</v>
      </c>
      <c r="H11252" s="28">
        <v>127.35518215763449</v>
      </c>
      <c r="I11252" s="28">
        <v>130.90876980522759</v>
      </c>
      <c r="J11252" s="28">
        <v>126.14794631143404</v>
      </c>
      <c r="K11252" s="28">
        <v>140.45943082046625</v>
      </c>
      <c r="L11252" s="28">
        <v>147.37359975779597</v>
      </c>
      <c r="M11252" s="28">
        <v>161.99162377636495</v>
      </c>
      <c r="N11252" s="28">
        <v>168.74053890402664</v>
      </c>
      <c r="O11252" s="28">
        <v>189.69623574528208</v>
      </c>
      <c r="P11252" s="28">
        <v>230.80028257139972</v>
      </c>
      <c r="Q11252" s="28">
        <v>259.07256029871837</v>
      </c>
      <c r="R11252" s="28">
        <v>266.72974063982241</v>
      </c>
      <c r="S11252" s="28">
        <v>254.19441921485517</v>
      </c>
    </row>
    <row r="11253" spans="1:19" ht="14.4" hidden="1" customHeight="1" x14ac:dyDescent="0.35">
      <c r="A11253" s="57" t="s">
        <v>48</v>
      </c>
      <c r="B11253" s="57" t="s">
        <v>67</v>
      </c>
      <c r="C11253" s="58" t="s">
        <v>208</v>
      </c>
      <c r="D11253" s="27" t="s">
        <v>209</v>
      </c>
      <c r="E11253" s="28">
        <v>100</v>
      </c>
      <c r="F11253" s="28">
        <v>124.07354081293609</v>
      </c>
      <c r="G11253" s="28">
        <v>154.38697530180531</v>
      </c>
      <c r="H11253" s="28">
        <v>172.8142651456418</v>
      </c>
      <c r="I11253" s="28">
        <v>203.13434488869194</v>
      </c>
      <c r="J11253" s="28">
        <v>221.50847269908067</v>
      </c>
      <c r="K11253" s="28">
        <v>245.32949385313981</v>
      </c>
      <c r="L11253" s="28">
        <v>267.72400044301696</v>
      </c>
      <c r="M11253" s="28">
        <v>258.47823679255731</v>
      </c>
      <c r="N11253" s="28">
        <v>266.72499723114407</v>
      </c>
      <c r="O11253" s="28">
        <v>275.46129139439586</v>
      </c>
      <c r="P11253" s="28">
        <v>277.0915937534611</v>
      </c>
      <c r="Q11253" s="28">
        <v>287.64647247757227</v>
      </c>
      <c r="R11253" s="28">
        <v>307.85247535718241</v>
      </c>
      <c r="S11253" s="28">
        <v>304.33492081072103</v>
      </c>
    </row>
    <row r="11254" spans="1:19" ht="14.4" hidden="1" customHeight="1" x14ac:dyDescent="0.35">
      <c r="A11254" s="57" t="s">
        <v>48</v>
      </c>
      <c r="B11254" s="57" t="s">
        <v>67</v>
      </c>
      <c r="C11254" s="58" t="s">
        <v>210</v>
      </c>
      <c r="D11254" s="27" t="s">
        <v>211</v>
      </c>
      <c r="E11254" s="28">
        <v>100</v>
      </c>
      <c r="F11254" s="28">
        <v>120.11204229371305</v>
      </c>
      <c r="G11254" s="28">
        <v>131.13904658916823</v>
      </c>
      <c r="H11254" s="28">
        <v>143.1813403021838</v>
      </c>
      <c r="I11254" s="28">
        <v>148.99822774924155</v>
      </c>
      <c r="J11254" s="28">
        <v>150.19074224264816</v>
      </c>
      <c r="K11254" s="28">
        <v>158.75612027274641</v>
      </c>
      <c r="L11254" s="28">
        <v>162.16695202907695</v>
      </c>
      <c r="M11254" s="28">
        <v>174.30386590970539</v>
      </c>
      <c r="N11254" s="28">
        <v>187.68736295094777</v>
      </c>
      <c r="O11254" s="28">
        <v>193.83917575320666</v>
      </c>
      <c r="P11254" s="28">
        <v>203.14349223513872</v>
      </c>
      <c r="Q11254" s="28">
        <v>207.4329398335887</v>
      </c>
      <c r="R11254" s="28">
        <v>225.23504851160982</v>
      </c>
      <c r="S11254" s="28">
        <v>228.46114565498192</v>
      </c>
    </row>
    <row r="11255" spans="1:19" ht="14.4" hidden="1" customHeight="1" x14ac:dyDescent="0.35">
      <c r="A11255" s="57" t="s">
        <v>48</v>
      </c>
      <c r="B11255" s="57" t="s">
        <v>67</v>
      </c>
      <c r="C11255" s="58" t="s">
        <v>212</v>
      </c>
      <c r="D11255" s="27" t="s">
        <v>213</v>
      </c>
      <c r="E11255" s="28">
        <v>100</v>
      </c>
      <c r="F11255" s="28">
        <v>120.31714855145719</v>
      </c>
      <c r="G11255" s="28">
        <v>130.55226596574335</v>
      </c>
      <c r="H11255" s="28">
        <v>142.2994714190809</v>
      </c>
      <c r="I11255" s="28">
        <v>143.12989226192195</v>
      </c>
      <c r="J11255" s="28">
        <v>144.42101614626958</v>
      </c>
      <c r="K11255" s="28">
        <v>158.84001039831315</v>
      </c>
      <c r="L11255" s="28">
        <v>160.85323936339216</v>
      </c>
      <c r="M11255" s="28">
        <v>168.67797001819707</v>
      </c>
      <c r="N11255" s="28">
        <v>169.45784350538688</v>
      </c>
      <c r="O11255" s="28">
        <v>190.28768666416335</v>
      </c>
      <c r="P11255" s="28">
        <v>214.29045954767335</v>
      </c>
      <c r="Q11255" s="28">
        <v>225.14369891106551</v>
      </c>
      <c r="R11255" s="28">
        <v>243.78989630571036</v>
      </c>
      <c r="S11255" s="28">
        <v>248.43014355449006</v>
      </c>
    </row>
    <row r="11256" spans="1:19" ht="14.4" hidden="1" customHeight="1" x14ac:dyDescent="0.35">
      <c r="A11256" s="57" t="s">
        <v>48</v>
      </c>
      <c r="B11256" s="57" t="s">
        <v>67</v>
      </c>
      <c r="C11256" s="58" t="s">
        <v>214</v>
      </c>
      <c r="D11256" s="25" t="s">
        <v>215</v>
      </c>
      <c r="E11256" s="28">
        <v>100</v>
      </c>
      <c r="F11256" s="28">
        <v>123.35335489501516</v>
      </c>
      <c r="G11256" s="28">
        <v>139.32611188117119</v>
      </c>
      <c r="H11256" s="28">
        <v>159.63174016462173</v>
      </c>
      <c r="I11256" s="28">
        <v>170.32188510703836</v>
      </c>
      <c r="J11256" s="28">
        <v>171.124458818899</v>
      </c>
      <c r="K11256" s="28">
        <v>181.72561904272979</v>
      </c>
      <c r="L11256" s="28">
        <v>194.08593870321889</v>
      </c>
      <c r="M11256" s="28">
        <v>193.87887810804804</v>
      </c>
      <c r="N11256" s="28">
        <v>195.78520457929056</v>
      </c>
      <c r="O11256" s="28">
        <v>213.42129130516631</v>
      </c>
      <c r="P11256" s="28">
        <v>221.22798911648457</v>
      </c>
      <c r="Q11256" s="28">
        <v>238.99926416482717</v>
      </c>
      <c r="R11256" s="28">
        <v>255.81908722213674</v>
      </c>
      <c r="S11256" s="28">
        <v>253.28473398702886</v>
      </c>
    </row>
    <row r="11257" spans="1:19" ht="14.4" hidden="1" customHeight="1" x14ac:dyDescent="0.35">
      <c r="A11257" s="57" t="s">
        <v>48</v>
      </c>
      <c r="B11257" s="57" t="s">
        <v>67</v>
      </c>
      <c r="C11257" s="58" t="s">
        <v>216</v>
      </c>
      <c r="D11257" s="27" t="s">
        <v>217</v>
      </c>
      <c r="E11257" s="28">
        <v>100</v>
      </c>
      <c r="F11257" s="28">
        <v>129.07041242495433</v>
      </c>
      <c r="G11257" s="28">
        <v>130.51259462281391</v>
      </c>
      <c r="H11257" s="28">
        <v>143.13658313756201</v>
      </c>
      <c r="I11257" s="28">
        <v>147.1662098668755</v>
      </c>
      <c r="J11257" s="28">
        <v>163.14278256329942</v>
      </c>
      <c r="K11257" s="28">
        <v>171.76651004959541</v>
      </c>
      <c r="L11257" s="28">
        <v>190.41699295223182</v>
      </c>
      <c r="M11257" s="28">
        <v>199.09618898459934</v>
      </c>
      <c r="N11257" s="28">
        <v>205.99386583137562</v>
      </c>
      <c r="O11257" s="28">
        <v>203.90400678673976</v>
      </c>
      <c r="P11257" s="28">
        <v>229.28086661446102</v>
      </c>
      <c r="Q11257" s="28">
        <v>231.73616549203865</v>
      </c>
      <c r="R11257" s="28">
        <v>311.78054032889588</v>
      </c>
      <c r="S11257" s="28">
        <v>305.32008613938922</v>
      </c>
    </row>
    <row r="11258" spans="1:19" ht="14.4" hidden="1" customHeight="1" x14ac:dyDescent="0.35">
      <c r="A11258" s="57" t="s">
        <v>48</v>
      </c>
      <c r="B11258" s="57" t="s">
        <v>67</v>
      </c>
      <c r="C11258" s="58" t="s">
        <v>218</v>
      </c>
      <c r="D11258" s="27" t="s">
        <v>219</v>
      </c>
      <c r="E11258" s="28">
        <v>100</v>
      </c>
      <c r="F11258" s="28">
        <v>101.40280826083507</v>
      </c>
      <c r="G11258" s="28">
        <v>119.85350503741702</v>
      </c>
      <c r="H11258" s="28">
        <v>124.57624877700502</v>
      </c>
      <c r="I11258" s="28">
        <v>130.77055292593278</v>
      </c>
      <c r="J11258" s="28">
        <v>132.21567020123223</v>
      </c>
      <c r="K11258" s="28">
        <v>121.62651717481556</v>
      </c>
      <c r="L11258" s="28">
        <v>179.21966311447233</v>
      </c>
      <c r="M11258" s="28">
        <v>186.25089245577382</v>
      </c>
      <c r="N11258" s="28">
        <v>159.65835470819997</v>
      </c>
      <c r="O11258" s="28">
        <v>202.92196631144722</v>
      </c>
      <c r="P11258" s="28">
        <v>260.09466641986404</v>
      </c>
      <c r="Q11258" s="28">
        <v>259.0290081180421</v>
      </c>
      <c r="R11258" s="28">
        <v>225.72520295105369</v>
      </c>
      <c r="S11258" s="28">
        <v>204.84041568606713</v>
      </c>
    </row>
    <row r="11259" spans="1:19" ht="14.4" hidden="1" customHeight="1" x14ac:dyDescent="0.35">
      <c r="A11259" s="57" t="s">
        <v>48</v>
      </c>
      <c r="B11259" s="57" t="s">
        <v>67</v>
      </c>
      <c r="C11259" s="58" t="s">
        <v>220</v>
      </c>
      <c r="D11259" s="27" t="s">
        <v>221</v>
      </c>
      <c r="E11259" s="28">
        <v>100</v>
      </c>
      <c r="F11259" s="28">
        <v>111.26820503120862</v>
      </c>
      <c r="G11259" s="28">
        <v>120.70644978248535</v>
      </c>
      <c r="H11259" s="28">
        <v>164.71297522224324</v>
      </c>
      <c r="I11259" s="28">
        <v>201.0473803669378</v>
      </c>
      <c r="J11259" s="28">
        <v>236.42897673538869</v>
      </c>
      <c r="K11259" s="28">
        <v>307.31984111972776</v>
      </c>
      <c r="L11259" s="28">
        <v>335.26574616985056</v>
      </c>
      <c r="M11259" s="28">
        <v>274.72810667675429</v>
      </c>
      <c r="N11259" s="28">
        <v>164.35360317760546</v>
      </c>
      <c r="O11259" s="28">
        <v>203.82069226404388</v>
      </c>
      <c r="P11259" s="28">
        <v>128.69065632683942</v>
      </c>
      <c r="Q11259" s="28">
        <v>110.02458861358049</v>
      </c>
      <c r="R11259" s="28">
        <v>92.989880839795731</v>
      </c>
      <c r="S11259" s="28">
        <v>87.596935880461515</v>
      </c>
    </row>
    <row r="11260" spans="1:19" ht="14.4" hidden="1" customHeight="1" x14ac:dyDescent="0.35">
      <c r="A11260" s="57" t="s">
        <v>48</v>
      </c>
      <c r="B11260" s="57" t="s">
        <v>67</v>
      </c>
      <c r="C11260" s="58" t="s">
        <v>222</v>
      </c>
      <c r="D11260" s="27" t="s">
        <v>223</v>
      </c>
      <c r="E11260" s="28">
        <v>100</v>
      </c>
      <c r="F11260" s="28">
        <v>127.95096421867001</v>
      </c>
      <c r="G11260" s="28">
        <v>209.60805506570338</v>
      </c>
      <c r="H11260" s="28">
        <v>220.82314124808008</v>
      </c>
      <c r="I11260" s="28">
        <v>231.62011490983559</v>
      </c>
      <c r="J11260" s="28">
        <v>284.43028613686784</v>
      </c>
      <c r="K11260" s="28">
        <v>284.61232151999542</v>
      </c>
      <c r="L11260" s="28">
        <v>284.46157346834292</v>
      </c>
      <c r="M11260" s="28">
        <v>279.24227771773138</v>
      </c>
      <c r="N11260" s="28">
        <v>300.91586552136073</v>
      </c>
      <c r="O11260" s="28">
        <v>276.08510154161212</v>
      </c>
      <c r="P11260" s="28">
        <v>283.54570794698219</v>
      </c>
      <c r="Q11260" s="28">
        <v>291.59508504465555</v>
      </c>
      <c r="R11260" s="28">
        <v>328.62506399681439</v>
      </c>
      <c r="S11260" s="28">
        <v>383.62534842710045</v>
      </c>
    </row>
    <row r="11261" spans="1:19" ht="14.4" hidden="1" customHeight="1" x14ac:dyDescent="0.35">
      <c r="A11261" s="57" t="s">
        <v>48</v>
      </c>
      <c r="B11261" s="57" t="s">
        <v>67</v>
      </c>
      <c r="C11261" s="58" t="s">
        <v>224</v>
      </c>
      <c r="D11261" s="27" t="s">
        <v>225</v>
      </c>
      <c r="E11261" s="28">
        <v>100</v>
      </c>
      <c r="F11261" s="28">
        <v>121.23270041776388</v>
      </c>
      <c r="G11261" s="28">
        <v>144.5581800542499</v>
      </c>
      <c r="H11261" s="28">
        <v>158.8195695646148</v>
      </c>
      <c r="I11261" s="28">
        <v>187.05525966697687</v>
      </c>
      <c r="J11261" s="28">
        <v>197.9923574950007</v>
      </c>
      <c r="K11261" s="28">
        <v>159.1125982537074</v>
      </c>
      <c r="L11261" s="28">
        <v>170.96046092620824</v>
      </c>
      <c r="M11261" s="28">
        <v>181.98071554438002</v>
      </c>
      <c r="N11261" s="28">
        <v>168.32320272437485</v>
      </c>
      <c r="O11261" s="28">
        <v>162.15178094125568</v>
      </c>
      <c r="P11261" s="28">
        <v>149.46443067297605</v>
      </c>
      <c r="Q11261" s="28">
        <v>150.11582552913461</v>
      </c>
      <c r="R11261" s="28">
        <v>159.25119290395395</v>
      </c>
      <c r="S11261" s="28">
        <v>161.70431821331701</v>
      </c>
    </row>
    <row r="11262" spans="1:19" ht="14.4" hidden="1" customHeight="1" x14ac:dyDescent="0.35">
      <c r="A11262" s="57" t="s">
        <v>48</v>
      </c>
      <c r="B11262" s="57" t="s">
        <v>67</v>
      </c>
      <c r="C11262" s="58" t="s">
        <v>226</v>
      </c>
      <c r="D11262" s="25" t="s">
        <v>227</v>
      </c>
      <c r="E11262" s="28">
        <v>100</v>
      </c>
      <c r="F11262" s="28">
        <v>110.29804865009356</v>
      </c>
      <c r="G11262" s="28">
        <v>112.37369687249401</v>
      </c>
      <c r="H11262" s="28">
        <v>111.49291633253139</v>
      </c>
      <c r="I11262" s="28">
        <v>120.24458700882117</v>
      </c>
      <c r="J11262" s="28">
        <v>133.65410318096767</v>
      </c>
      <c r="K11262" s="28">
        <v>133.85725741780271</v>
      </c>
      <c r="L11262" s="28">
        <v>125.99973269179362</v>
      </c>
      <c r="M11262" s="28">
        <v>108.04998663458969</v>
      </c>
      <c r="N11262" s="28">
        <v>99.418604651162795</v>
      </c>
      <c r="O11262" s="28">
        <v>90.81796311146752</v>
      </c>
      <c r="P11262" s="28">
        <v>88.14220796578455</v>
      </c>
      <c r="Q11262" s="28">
        <v>91.486233627372357</v>
      </c>
      <c r="R11262" s="28">
        <v>98.053996257685114</v>
      </c>
      <c r="S11262" s="28">
        <v>97.004811547714539</v>
      </c>
    </row>
    <row r="11263" spans="1:19" ht="14.4" hidden="1" customHeight="1" x14ac:dyDescent="0.35">
      <c r="A11263" s="57" t="s">
        <v>48</v>
      </c>
      <c r="B11263" s="57" t="s">
        <v>67</v>
      </c>
      <c r="C11263" s="58" t="s">
        <v>228</v>
      </c>
      <c r="D11263" s="27" t="s">
        <v>229</v>
      </c>
      <c r="E11263" s="28">
        <v>100</v>
      </c>
      <c r="F11263" s="28">
        <v>134.5681929725701</v>
      </c>
      <c r="G11263" s="28">
        <v>149.16292512678822</v>
      </c>
      <c r="H11263" s="28">
        <v>165.26093832366894</v>
      </c>
      <c r="I11263" s="28">
        <v>179.72297456964716</v>
      </c>
      <c r="J11263" s="28">
        <v>181.77521676694596</v>
      </c>
      <c r="K11263" s="28">
        <v>199.19837129405772</v>
      </c>
      <c r="L11263" s="28">
        <v>194.95755548688484</v>
      </c>
      <c r="M11263" s="28">
        <v>206.16217984839943</v>
      </c>
      <c r="N11263" s="28">
        <v>219.36451384218265</v>
      </c>
      <c r="O11263" s="28">
        <v>234.37187573846171</v>
      </c>
      <c r="P11263" s="28">
        <v>275.48942977114484</v>
      </c>
      <c r="Q11263" s="28">
        <v>328.91134822678254</v>
      </c>
      <c r="R11263" s="28">
        <v>323.62714267536739</v>
      </c>
      <c r="S11263" s="28">
        <v>277.67255012451585</v>
      </c>
    </row>
    <row r="11264" spans="1:19" ht="14.4" hidden="1" customHeight="1" x14ac:dyDescent="0.35">
      <c r="A11264" s="57" t="s">
        <v>48</v>
      </c>
      <c r="B11264" s="57" t="s">
        <v>67</v>
      </c>
      <c r="C11264" s="58" t="s">
        <v>230</v>
      </c>
      <c r="D11264" s="25" t="s">
        <v>231</v>
      </c>
      <c r="E11264" s="28">
        <v>100</v>
      </c>
      <c r="F11264" s="28">
        <v>127.95975666822648</v>
      </c>
      <c r="G11264" s="28">
        <v>147.22742161909218</v>
      </c>
      <c r="H11264" s="28">
        <v>168.25183278739667</v>
      </c>
      <c r="I11264" s="28">
        <v>187.75347059741071</v>
      </c>
      <c r="J11264" s="28">
        <v>194.97738262361565</v>
      </c>
      <c r="K11264" s="28">
        <v>202.95780689440028</v>
      </c>
      <c r="L11264" s="28">
        <v>216.85969427546411</v>
      </c>
      <c r="M11264" s="28">
        <v>250.28076743097802</v>
      </c>
      <c r="N11264" s="28">
        <v>266.35470285446894</v>
      </c>
      <c r="O11264" s="28">
        <v>292.91452191545795</v>
      </c>
      <c r="P11264" s="28">
        <v>317.03322414599916</v>
      </c>
      <c r="Q11264" s="28">
        <v>347.9878334113244</v>
      </c>
      <c r="R11264" s="28">
        <v>392.28084542193113</v>
      </c>
      <c r="S11264" s="28">
        <v>407.15566994228681</v>
      </c>
    </row>
    <row r="11265" spans="1:19" ht="14.4" hidden="1" customHeight="1" x14ac:dyDescent="0.35">
      <c r="A11265" s="57" t="s">
        <v>48</v>
      </c>
      <c r="B11265" s="57" t="s">
        <v>67</v>
      </c>
      <c r="C11265" s="58" t="s">
        <v>232</v>
      </c>
      <c r="D11265" s="25" t="s">
        <v>233</v>
      </c>
      <c r="E11265" s="28">
        <v>100</v>
      </c>
      <c r="F11265" s="28">
        <v>125.75042707231758</v>
      </c>
      <c r="G11265" s="28">
        <v>148.13308386886848</v>
      </c>
      <c r="H11265" s="28">
        <v>155.66379240218012</v>
      </c>
      <c r="I11265" s="28">
        <v>189.24184495241192</v>
      </c>
      <c r="J11265" s="28">
        <v>203.36777027576667</v>
      </c>
      <c r="K11265" s="28">
        <v>205.58447897177251</v>
      </c>
      <c r="L11265" s="28">
        <v>220.89197104042947</v>
      </c>
      <c r="M11265" s="28">
        <v>235.2619376881151</v>
      </c>
      <c r="N11265" s="28">
        <v>247.64906857561203</v>
      </c>
      <c r="O11265" s="28">
        <v>275.30505165541359</v>
      </c>
      <c r="P11265" s="28">
        <v>308.82209387456265</v>
      </c>
      <c r="Q11265" s="28">
        <v>378.16846986089632</v>
      </c>
      <c r="R11265" s="28">
        <v>421.2193931505733</v>
      </c>
      <c r="S11265" s="28">
        <v>420.39168632555095</v>
      </c>
    </row>
    <row r="11266" spans="1:19" ht="14.4" hidden="1" customHeight="1" x14ac:dyDescent="0.35">
      <c r="A11266" s="57" t="s">
        <v>48</v>
      </c>
      <c r="B11266" s="57" t="s">
        <v>67</v>
      </c>
      <c r="C11266" s="58" t="s">
        <v>234</v>
      </c>
      <c r="D11266" s="25" t="s">
        <v>235</v>
      </c>
      <c r="E11266" s="28">
        <v>100</v>
      </c>
      <c r="F11266" s="28">
        <v>119.09969765966181</v>
      </c>
      <c r="G11266" s="28">
        <v>134.2036504796387</v>
      </c>
      <c r="H11266" s="28">
        <v>157.28602889029898</v>
      </c>
      <c r="I11266" s="28">
        <v>181.31648687992234</v>
      </c>
      <c r="J11266" s="28">
        <v>186.62983837855992</v>
      </c>
      <c r="K11266" s="28">
        <v>208.68015378298676</v>
      </c>
      <c r="L11266" s="28">
        <v>223.07491321712507</v>
      </c>
      <c r="M11266" s="28">
        <v>241.26572356388328</v>
      </c>
      <c r="N11266" s="28">
        <v>260.4643350378858</v>
      </c>
      <c r="O11266" s="28">
        <v>283.52618416632441</v>
      </c>
      <c r="P11266" s="28">
        <v>301.36239782016338</v>
      </c>
      <c r="Q11266" s="28">
        <v>348.07957896308454</v>
      </c>
      <c r="R11266" s="28">
        <v>404.11892053301466</v>
      </c>
      <c r="S11266" s="28">
        <v>395.03004740397887</v>
      </c>
    </row>
    <row r="11267" spans="1:19" ht="14.4" hidden="1" customHeight="1" x14ac:dyDescent="0.35">
      <c r="A11267" s="57" t="s">
        <v>48</v>
      </c>
      <c r="B11267" s="57" t="s">
        <v>67</v>
      </c>
      <c r="C11267" s="58" t="s">
        <v>236</v>
      </c>
      <c r="D11267" s="25" t="s">
        <v>237</v>
      </c>
      <c r="E11267" s="28">
        <v>100</v>
      </c>
      <c r="F11267" s="28">
        <v>138.42432878356084</v>
      </c>
      <c r="G11267" s="28">
        <v>139.90175491225438</v>
      </c>
      <c r="H11267" s="28">
        <v>150.46122693865308</v>
      </c>
      <c r="I11267" s="28">
        <v>173.71756412179394</v>
      </c>
      <c r="J11267" s="28">
        <v>187.49062546872659</v>
      </c>
      <c r="K11267" s="28">
        <v>211.17631618419082</v>
      </c>
      <c r="L11267" s="28">
        <v>231.49280035998206</v>
      </c>
      <c r="M11267" s="28">
        <v>271.25956202189894</v>
      </c>
      <c r="N11267" s="28">
        <v>308.43332833358335</v>
      </c>
      <c r="O11267" s="28">
        <v>362.35000749962506</v>
      </c>
      <c r="P11267" s="28">
        <v>375.03374831258441</v>
      </c>
      <c r="Q11267" s="28">
        <v>447.44825258737063</v>
      </c>
      <c r="R11267" s="28">
        <v>538.11309434528289</v>
      </c>
      <c r="S11267" s="28">
        <v>524.82563371831418</v>
      </c>
    </row>
    <row r="11268" spans="1:19" ht="14.4" hidden="1" customHeight="1" x14ac:dyDescent="0.35">
      <c r="A11268" s="57" t="s">
        <v>48</v>
      </c>
      <c r="B11268" s="57" t="s">
        <v>67</v>
      </c>
      <c r="C11268" s="58" t="s">
        <v>238</v>
      </c>
      <c r="D11268" s="25" t="s">
        <v>239</v>
      </c>
      <c r="E11268" s="28">
        <v>100</v>
      </c>
      <c r="F11268" s="28">
        <v>126.51370299553855</v>
      </c>
      <c r="G11268" s="28">
        <v>160.45765743539135</v>
      </c>
      <c r="H11268" s="28">
        <v>184.64400995086251</v>
      </c>
      <c r="I11268" s="28">
        <v>196.55009354633117</v>
      </c>
      <c r="J11268" s="28">
        <v>205.5963321614343</v>
      </c>
      <c r="K11268" s="28">
        <v>221.63490203334771</v>
      </c>
      <c r="L11268" s="28">
        <v>233.97890581632029</v>
      </c>
      <c r="M11268" s="28">
        <v>255.47400234379819</v>
      </c>
      <c r="N11268" s="28">
        <v>277.08423281728659</v>
      </c>
      <c r="O11268" s="28">
        <v>307.41791566438462</v>
      </c>
      <c r="P11268" s="28">
        <v>329.1802874236725</v>
      </c>
      <c r="Q11268" s="28">
        <v>372.99903369723899</v>
      </c>
      <c r="R11268" s="28">
        <v>414.07512489977194</v>
      </c>
      <c r="S11268" s="28">
        <v>424.29120664487351</v>
      </c>
    </row>
    <row r="11269" spans="1:19" ht="14.4" hidden="1" customHeight="1" x14ac:dyDescent="0.35">
      <c r="A11269" s="57" t="s">
        <v>48</v>
      </c>
      <c r="B11269" s="57" t="s">
        <v>67</v>
      </c>
      <c r="C11269" s="58" t="s">
        <v>240</v>
      </c>
      <c r="D11269" s="25" t="s">
        <v>241</v>
      </c>
      <c r="E11269" s="28" t="s">
        <v>242</v>
      </c>
      <c r="F11269" s="28" t="s">
        <v>242</v>
      </c>
      <c r="G11269" s="28" t="s">
        <v>242</v>
      </c>
      <c r="H11269" s="28" t="s">
        <v>242</v>
      </c>
      <c r="I11269" s="28" t="s">
        <v>242</v>
      </c>
      <c r="J11269" s="28" t="s">
        <v>242</v>
      </c>
      <c r="K11269" s="28" t="s">
        <v>242</v>
      </c>
      <c r="L11269" s="28" t="s">
        <v>242</v>
      </c>
      <c r="M11269" s="28" t="s">
        <v>242</v>
      </c>
      <c r="N11269" s="28" t="s">
        <v>242</v>
      </c>
      <c r="O11269" s="28" t="s">
        <v>242</v>
      </c>
      <c r="P11269" s="28" t="s">
        <v>242</v>
      </c>
      <c r="Q11269" s="28" t="s">
        <v>242</v>
      </c>
      <c r="R11269" s="28" t="s">
        <v>242</v>
      </c>
      <c r="S11269" s="28" t="s">
        <v>242</v>
      </c>
    </row>
    <row r="11270" spans="1:19" hidden="1" x14ac:dyDescent="0.35">
      <c r="A11270" s="57" t="s">
        <v>48</v>
      </c>
      <c r="B11270" s="57" t="s">
        <v>80</v>
      </c>
      <c r="C11270" s="58" t="s">
        <v>170</v>
      </c>
      <c r="D11270" s="25" t="s">
        <v>171</v>
      </c>
      <c r="E11270" s="28">
        <v>100</v>
      </c>
      <c r="F11270" s="28">
        <v>99.571348241284923</v>
      </c>
      <c r="G11270" s="28">
        <v>115.39985289100476</v>
      </c>
      <c r="H11270" s="28">
        <v>124.08964680704307</v>
      </c>
      <c r="I11270" s="28">
        <v>119.18417505392578</v>
      </c>
      <c r="J11270" s="28">
        <v>139.02225004279109</v>
      </c>
      <c r="K11270" s="28">
        <v>150.2252589255711</v>
      </c>
      <c r="L11270" s="28">
        <v>161.01278086238051</v>
      </c>
      <c r="M11270" s="28">
        <v>165.63617403130758</v>
      </c>
      <c r="N11270" s="28">
        <v>179.55357948898373</v>
      </c>
      <c r="O11270" s="28">
        <v>196.66943821675935</v>
      </c>
      <c r="P11270" s="28">
        <v>212.45448428782746</v>
      </c>
      <c r="Q11270" s="28">
        <v>219.70808404203171</v>
      </c>
      <c r="R11270" s="28">
        <v>207.54802518950299</v>
      </c>
      <c r="S11270" s="28">
        <v>171.79774708489083</v>
      </c>
    </row>
    <row r="11271" spans="1:19" x14ac:dyDescent="0.35">
      <c r="A11271" s="57" t="s">
        <v>48</v>
      </c>
      <c r="B11271" s="57" t="s">
        <v>80</v>
      </c>
      <c r="C11271" s="58" t="s">
        <v>172</v>
      </c>
      <c r="D11271" s="27" t="s">
        <v>173</v>
      </c>
      <c r="E11271" s="28">
        <v>100</v>
      </c>
      <c r="F11271" s="28">
        <v>95.185531421106987</v>
      </c>
      <c r="G11271" s="28">
        <v>107.86782240595305</v>
      </c>
      <c r="H11271" s="28">
        <v>116.70492335866824</v>
      </c>
      <c r="I11271" s="28">
        <v>112.99874447421612</v>
      </c>
      <c r="J11271" s="28">
        <v>124.38209818917105</v>
      </c>
      <c r="K11271" s="28">
        <v>119.46140735013803</v>
      </c>
      <c r="L11271" s="28">
        <v>137.2887657613224</v>
      </c>
      <c r="M11271" s="28">
        <v>138.80171147025018</v>
      </c>
      <c r="N11271" s="28">
        <v>124.52298439563488</v>
      </c>
      <c r="O11271" s="28">
        <v>122.28861656469891</v>
      </c>
      <c r="P11271" s="28">
        <v>116.22025292402485</v>
      </c>
      <c r="Q11271" s="28">
        <v>117.96734736290273</v>
      </c>
      <c r="R11271" s="28">
        <v>135.66414233717015</v>
      </c>
      <c r="S11271" s="28">
        <v>147.64314551647533</v>
      </c>
    </row>
    <row r="11272" spans="1:19" x14ac:dyDescent="0.35">
      <c r="A11272" s="57" t="s">
        <v>48</v>
      </c>
      <c r="B11272" s="57" t="s">
        <v>80</v>
      </c>
      <c r="C11272" s="58" t="s">
        <v>174</v>
      </c>
      <c r="D11272" s="25" t="s">
        <v>175</v>
      </c>
      <c r="E11272" s="28">
        <v>100</v>
      </c>
      <c r="F11272" s="28">
        <v>109.55142717130519</v>
      </c>
      <c r="G11272" s="28">
        <v>109.7525487569613</v>
      </c>
      <c r="H11272" s="28">
        <v>102.80378453296382</v>
      </c>
      <c r="I11272" s="28">
        <v>90.552522854133215</v>
      </c>
      <c r="J11272" s="28">
        <v>109.74844349931247</v>
      </c>
      <c r="K11272" s="28">
        <v>107.62641731387059</v>
      </c>
      <c r="L11272" s="28">
        <v>117.71746724916119</v>
      </c>
      <c r="M11272" s="28">
        <v>135.69282648049338</v>
      </c>
      <c r="N11272" s="28">
        <v>124.44753955451426</v>
      </c>
      <c r="O11272" s="28">
        <v>133.82782251541673</v>
      </c>
      <c r="P11272" s="28">
        <v>142.63681258571063</v>
      </c>
      <c r="Q11272" s="28">
        <v>156.73374919615847</v>
      </c>
      <c r="R11272" s="28">
        <v>147.68596506918573</v>
      </c>
      <c r="S11272" s="28">
        <v>128.82508444040758</v>
      </c>
    </row>
    <row r="11273" spans="1:19" x14ac:dyDescent="0.35">
      <c r="A11273" s="57" t="s">
        <v>48</v>
      </c>
      <c r="B11273" s="57" t="s">
        <v>80</v>
      </c>
      <c r="C11273" s="58" t="s">
        <v>176</v>
      </c>
      <c r="D11273" s="25" t="s">
        <v>177</v>
      </c>
      <c r="E11273" s="28">
        <v>100</v>
      </c>
      <c r="F11273" s="28">
        <v>81.90940593858285</v>
      </c>
      <c r="G11273" s="28">
        <v>120.06864130504462</v>
      </c>
      <c r="H11273" s="28">
        <v>115.44069055140818</v>
      </c>
      <c r="I11273" s="28">
        <v>89.013547749384827</v>
      </c>
      <c r="J11273" s="28">
        <v>93.74002535734958</v>
      </c>
      <c r="K11273" s="28">
        <v>109.16713165159462</v>
      </c>
      <c r="L11273" s="28">
        <v>110.84238552939829</v>
      </c>
      <c r="M11273" s="28">
        <v>108.32059108274296</v>
      </c>
      <c r="N11273" s="28">
        <v>134.00853139045083</v>
      </c>
      <c r="O11273" s="28">
        <v>134.26703168616021</v>
      </c>
      <c r="P11273" s="28">
        <v>134.33913971178328</v>
      </c>
      <c r="Q11273" s="28">
        <v>124.09473860244249</v>
      </c>
      <c r="R11273" s="28">
        <v>127.32804888565038</v>
      </c>
      <c r="S11273" s="28">
        <v>118.12668677514937</v>
      </c>
    </row>
    <row r="11274" spans="1:19" x14ac:dyDescent="0.35">
      <c r="A11274" s="57" t="s">
        <v>48</v>
      </c>
      <c r="B11274" s="57" t="s">
        <v>80</v>
      </c>
      <c r="C11274" s="58" t="s">
        <v>178</v>
      </c>
      <c r="D11274" s="25" t="s">
        <v>179</v>
      </c>
      <c r="E11274" s="28">
        <v>100</v>
      </c>
      <c r="F11274" s="28">
        <v>83.77151728928186</v>
      </c>
      <c r="G11274" s="28">
        <v>88.013494784364994</v>
      </c>
      <c r="H11274" s="28">
        <v>96.170191330782515</v>
      </c>
      <c r="I11274" s="28">
        <v>90.860832255378227</v>
      </c>
      <c r="J11274" s="28">
        <v>108.447473547524</v>
      </c>
      <c r="K11274" s="28">
        <v>118.30895184837165</v>
      </c>
      <c r="L11274" s="28">
        <v>124.13427154405268</v>
      </c>
      <c r="M11274" s="28">
        <v>128.40468095743498</v>
      </c>
      <c r="N11274" s="28">
        <v>131.18603318251309</v>
      </c>
      <c r="O11274" s="28">
        <v>112.26370363530702</v>
      </c>
      <c r="P11274" s="28">
        <v>109.12325595360255</v>
      </c>
      <c r="Q11274" s="28">
        <v>100.30718838196687</v>
      </c>
      <c r="R11274" s="28">
        <v>90.782335281387233</v>
      </c>
      <c r="S11274" s="28">
        <v>66.540173347080596</v>
      </c>
    </row>
    <row r="11275" spans="1:19" x14ac:dyDescent="0.35">
      <c r="A11275" s="57" t="s">
        <v>48</v>
      </c>
      <c r="B11275" s="57" t="s">
        <v>80</v>
      </c>
      <c r="C11275" s="58" t="s">
        <v>180</v>
      </c>
      <c r="D11275" s="27" t="s">
        <v>181</v>
      </c>
      <c r="E11275" s="28">
        <v>100</v>
      </c>
      <c r="F11275" s="28">
        <v>90.66021013795347</v>
      </c>
      <c r="G11275" s="28">
        <v>107.91638254016401</v>
      </c>
      <c r="H11275" s="28">
        <v>142.81728139521883</v>
      </c>
      <c r="I11275" s="28">
        <v>116.94543382776581</v>
      </c>
      <c r="J11275" s="28">
        <v>132.16335257404612</v>
      </c>
      <c r="K11275" s="28">
        <v>124.74301500783498</v>
      </c>
      <c r="L11275" s="28">
        <v>126.23668339197285</v>
      </c>
      <c r="M11275" s="28">
        <v>128.76451393294627</v>
      </c>
      <c r="N11275" s="28">
        <v>69.113016910404809</v>
      </c>
      <c r="O11275" s="28">
        <v>65.345538628124856</v>
      </c>
      <c r="P11275" s="28">
        <v>61.127257620032601</v>
      </c>
      <c r="Q11275" s="28">
        <v>58.769786623269148</v>
      </c>
      <c r="R11275" s="28">
        <v>44.785848687879934</v>
      </c>
      <c r="S11275" s="28">
        <v>34.074704780292166</v>
      </c>
    </row>
    <row r="11276" spans="1:19" x14ac:dyDescent="0.35">
      <c r="A11276" s="57" t="s">
        <v>48</v>
      </c>
      <c r="B11276" s="57" t="s">
        <v>80</v>
      </c>
      <c r="C11276" s="58" t="s">
        <v>182</v>
      </c>
      <c r="D11276" s="27" t="s">
        <v>183</v>
      </c>
      <c r="E11276" s="28">
        <v>100</v>
      </c>
      <c r="F11276" s="28">
        <v>115.14080699294989</v>
      </c>
      <c r="G11276" s="28">
        <v>148.08551555907172</v>
      </c>
      <c r="H11276" s="28">
        <v>201.86839389371372</v>
      </c>
      <c r="I11276" s="28">
        <v>237.67958191297382</v>
      </c>
      <c r="J11276" s="28">
        <v>291.23915620541322</v>
      </c>
      <c r="K11276" s="28">
        <v>346.20923609406844</v>
      </c>
      <c r="L11276" s="28">
        <v>385.80219441936163</v>
      </c>
      <c r="M11276" s="28">
        <v>410.2202249593098</v>
      </c>
      <c r="N11276" s="28">
        <v>490.02122743815761</v>
      </c>
      <c r="O11276" s="28">
        <v>546.88060383087998</v>
      </c>
      <c r="P11276" s="28">
        <v>594.77509549499985</v>
      </c>
      <c r="Q11276" s="28">
        <v>565.26743491977334</v>
      </c>
      <c r="R11276" s="28">
        <v>467.39137174046937</v>
      </c>
      <c r="S11276" s="28">
        <v>374.40321903875895</v>
      </c>
    </row>
    <row r="11277" spans="1:19" x14ac:dyDescent="0.35">
      <c r="A11277" s="57" t="s">
        <v>48</v>
      </c>
      <c r="B11277" s="57" t="s">
        <v>80</v>
      </c>
      <c r="C11277" s="58" t="s">
        <v>184</v>
      </c>
      <c r="D11277" s="25" t="s">
        <v>185</v>
      </c>
      <c r="E11277" s="28">
        <v>100</v>
      </c>
      <c r="F11277" s="28">
        <v>92.817822643220055</v>
      </c>
      <c r="G11277" s="28">
        <v>117.50491704723545</v>
      </c>
      <c r="H11277" s="28">
        <v>133.65691891693038</v>
      </c>
      <c r="I11277" s="28">
        <v>142.71134603697999</v>
      </c>
      <c r="J11277" s="28">
        <v>153.42584558363242</v>
      </c>
      <c r="K11277" s="28">
        <v>155.23324907901369</v>
      </c>
      <c r="L11277" s="28">
        <v>159.38767809230461</v>
      </c>
      <c r="M11277" s="28">
        <v>160.87132298559567</v>
      </c>
      <c r="N11277" s="28">
        <v>173.74400896952071</v>
      </c>
      <c r="O11277" s="28">
        <v>190.55843352845812</v>
      </c>
      <c r="P11277" s="28">
        <v>219.60755003362911</v>
      </c>
      <c r="Q11277" s="28">
        <v>237.91299685447623</v>
      </c>
      <c r="R11277" s="28">
        <v>256.46316379267034</v>
      </c>
      <c r="S11277" s="28">
        <v>212.27129551017961</v>
      </c>
    </row>
    <row r="11278" spans="1:19" x14ac:dyDescent="0.35">
      <c r="A11278" s="57" t="s">
        <v>48</v>
      </c>
      <c r="B11278" s="57" t="s">
        <v>80</v>
      </c>
      <c r="C11278" s="58" t="s">
        <v>186</v>
      </c>
      <c r="D11278" s="27" t="s">
        <v>187</v>
      </c>
      <c r="E11278" s="28">
        <v>100</v>
      </c>
      <c r="F11278" s="28">
        <v>83.309476181890091</v>
      </c>
      <c r="G11278" s="28">
        <v>61.743086456479801</v>
      </c>
      <c r="H11278" s="28">
        <v>73.371608345989301</v>
      </c>
      <c r="I11278" s="28">
        <v>445.12770087827789</v>
      </c>
      <c r="J11278" s="28">
        <v>523.17005833620487</v>
      </c>
      <c r="K11278" s="28">
        <v>354.79916831902511</v>
      </c>
      <c r="L11278" s="28">
        <v>444.64351493354161</v>
      </c>
      <c r="M11278" s="28">
        <v>379.86563554796209</v>
      </c>
      <c r="N11278" s="28">
        <v>355.66279885820938</v>
      </c>
      <c r="O11278" s="28">
        <v>430.24371637388185</v>
      </c>
      <c r="P11278" s="28">
        <v>455.39087267974202</v>
      </c>
      <c r="Q11278" s="28">
        <v>640.03043705248444</v>
      </c>
      <c r="R11278" s="28">
        <v>643.66946502167877</v>
      </c>
      <c r="S11278" s="28">
        <v>444.36517995036667</v>
      </c>
    </row>
    <row r="11279" spans="1:19" x14ac:dyDescent="0.35">
      <c r="A11279" s="57" t="s">
        <v>48</v>
      </c>
      <c r="B11279" s="57" t="s">
        <v>80</v>
      </c>
      <c r="C11279" s="58" t="s">
        <v>188</v>
      </c>
      <c r="D11279" s="27" t="s">
        <v>189</v>
      </c>
      <c r="E11279" s="28">
        <v>100</v>
      </c>
      <c r="F11279" s="28">
        <v>103.13920509296237</v>
      </c>
      <c r="G11279" s="28">
        <v>116.25919058694222</v>
      </c>
      <c r="H11279" s="28">
        <v>126.0174672124017</v>
      </c>
      <c r="I11279" s="28">
        <v>83.099515591470706</v>
      </c>
      <c r="J11279" s="28">
        <v>75.797566544549667</v>
      </c>
      <c r="K11279" s="28">
        <v>73.635503100920587</v>
      </c>
      <c r="L11279" s="28">
        <v>83.19897431463103</v>
      </c>
      <c r="M11279" s="28">
        <v>86.937628113865145</v>
      </c>
      <c r="N11279" s="28">
        <v>119.82246579756205</v>
      </c>
      <c r="O11279" s="28">
        <v>133.71650295882586</v>
      </c>
      <c r="P11279" s="28">
        <v>152.69713212924049</v>
      </c>
      <c r="Q11279" s="28">
        <v>144.76772214039389</v>
      </c>
      <c r="R11279" s="28">
        <v>149.1902996159601</v>
      </c>
      <c r="S11279" s="28">
        <v>91.896788462652452</v>
      </c>
    </row>
    <row r="11280" spans="1:19" x14ac:dyDescent="0.35">
      <c r="A11280" s="57" t="s">
        <v>48</v>
      </c>
      <c r="B11280" s="57" t="s">
        <v>80</v>
      </c>
      <c r="C11280" s="58" t="s">
        <v>190</v>
      </c>
      <c r="D11280" s="27" t="s">
        <v>191</v>
      </c>
      <c r="E11280" s="28">
        <v>100</v>
      </c>
      <c r="F11280" s="28">
        <v>158.57935434494848</v>
      </c>
      <c r="G11280" s="28">
        <v>223.65687382278878</v>
      </c>
      <c r="H11280" s="28">
        <v>320.5375094175206</v>
      </c>
      <c r="I11280" s="28">
        <v>340.26108149005461</v>
      </c>
      <c r="J11280" s="28">
        <v>500.24434104800912</v>
      </c>
      <c r="K11280" s="28">
        <v>608.12440002164874</v>
      </c>
      <c r="L11280" s="28">
        <v>665.92431110943369</v>
      </c>
      <c r="M11280" s="28">
        <v>878.56146441002477</v>
      </c>
      <c r="N11280" s="28">
        <v>982.28643088173476</v>
      </c>
      <c r="O11280" s="28">
        <v>1081.2414550810811</v>
      </c>
      <c r="P11280" s="28">
        <v>1451.8617473746469</v>
      </c>
      <c r="Q11280" s="28">
        <v>1419.233340334207</v>
      </c>
      <c r="R11280" s="28">
        <v>1338.3959262865862</v>
      </c>
      <c r="S11280" s="28">
        <v>951.48829579146059</v>
      </c>
    </row>
    <row r="11281" spans="1:19" x14ac:dyDescent="0.35">
      <c r="A11281" s="57" t="s">
        <v>48</v>
      </c>
      <c r="B11281" s="57" t="s">
        <v>80</v>
      </c>
      <c r="C11281" s="58" t="s">
        <v>192</v>
      </c>
      <c r="D11281" s="27" t="s">
        <v>193</v>
      </c>
      <c r="E11281" s="28">
        <v>100</v>
      </c>
      <c r="F11281" s="28">
        <v>80.658489092035552</v>
      </c>
      <c r="G11281" s="28">
        <v>96.164176947124417</v>
      </c>
      <c r="H11281" s="28">
        <v>114.44559312569393</v>
      </c>
      <c r="I11281" s="28">
        <v>101.76717864128972</v>
      </c>
      <c r="J11281" s="28">
        <v>126.4369487357833</v>
      </c>
      <c r="K11281" s="28">
        <v>136.76580999859715</v>
      </c>
      <c r="L11281" s="28">
        <v>155.70109407184566</v>
      </c>
      <c r="M11281" s="28">
        <v>167.94274500203517</v>
      </c>
      <c r="N11281" s="28">
        <v>198.85170336551946</v>
      </c>
      <c r="O11281" s="28">
        <v>235.32105899741856</v>
      </c>
      <c r="P11281" s="28">
        <v>271.93327399581017</v>
      </c>
      <c r="Q11281" s="28">
        <v>288.47259255926048</v>
      </c>
      <c r="R11281" s="28">
        <v>223.42191361527094</v>
      </c>
      <c r="S11281" s="28">
        <v>135.94250227141526</v>
      </c>
    </row>
    <row r="11282" spans="1:19" x14ac:dyDescent="0.35">
      <c r="A11282" s="57" t="s">
        <v>48</v>
      </c>
      <c r="B11282" s="57" t="s">
        <v>80</v>
      </c>
      <c r="C11282" s="58" t="s">
        <v>194</v>
      </c>
      <c r="D11282" s="25" t="s">
        <v>195</v>
      </c>
      <c r="E11282" s="28">
        <v>100</v>
      </c>
      <c r="F11282" s="28">
        <v>110.23743176071031</v>
      </c>
      <c r="G11282" s="28">
        <v>151.09188332673364</v>
      </c>
      <c r="H11282" s="28">
        <v>177.36400848525719</v>
      </c>
      <c r="I11282" s="28">
        <v>164.08764759831044</v>
      </c>
      <c r="J11282" s="28">
        <v>245.72104317162052</v>
      </c>
      <c r="K11282" s="28">
        <v>298.58601946576033</v>
      </c>
      <c r="L11282" s="28">
        <v>346.20579272730544</v>
      </c>
      <c r="M11282" s="28">
        <v>395.89591150966498</v>
      </c>
      <c r="N11282" s="28">
        <v>450.8429834327398</v>
      </c>
      <c r="O11282" s="28">
        <v>625.36562812973409</v>
      </c>
      <c r="P11282" s="28">
        <v>767.89186356801292</v>
      </c>
      <c r="Q11282" s="28">
        <v>781.75183245414519</v>
      </c>
      <c r="R11282" s="28">
        <v>816.21447892533649</v>
      </c>
      <c r="S11282" s="28">
        <v>554.34274620962606</v>
      </c>
    </row>
    <row r="11283" spans="1:19" x14ac:dyDescent="0.35">
      <c r="A11283" s="57" t="s">
        <v>48</v>
      </c>
      <c r="B11283" s="57" t="s">
        <v>80</v>
      </c>
      <c r="C11283" s="58" t="s">
        <v>196</v>
      </c>
      <c r="D11283" s="27" t="s">
        <v>197</v>
      </c>
      <c r="E11283" s="28">
        <v>100</v>
      </c>
      <c r="F11283" s="28">
        <v>90.478293795469327</v>
      </c>
      <c r="G11283" s="28">
        <v>98.610069237543513</v>
      </c>
      <c r="H11283" s="28">
        <v>130.26718147559521</v>
      </c>
      <c r="I11283" s="28">
        <v>121.0799162501863</v>
      </c>
      <c r="J11283" s="28">
        <v>179.12532131588017</v>
      </c>
      <c r="K11283" s="28">
        <v>247.46158098999879</v>
      </c>
      <c r="L11283" s="28">
        <v>255.97803741069362</v>
      </c>
      <c r="M11283" s="28">
        <v>291.22516927317537</v>
      </c>
      <c r="N11283" s="28">
        <v>322.73663766745699</v>
      </c>
      <c r="O11283" s="28">
        <v>403.22407786286709</v>
      </c>
      <c r="P11283" s="28">
        <v>453.48688465628254</v>
      </c>
      <c r="Q11283" s="28">
        <v>440.44956957903241</v>
      </c>
      <c r="R11283" s="28">
        <v>456.45745343616477</v>
      </c>
      <c r="S11283" s="28">
        <v>319.34473881810032</v>
      </c>
    </row>
    <row r="11284" spans="1:19" x14ac:dyDescent="0.35">
      <c r="A11284" s="57" t="s">
        <v>48</v>
      </c>
      <c r="B11284" s="57" t="s">
        <v>80</v>
      </c>
      <c r="C11284" s="58" t="s">
        <v>198</v>
      </c>
      <c r="D11284" s="25" t="s">
        <v>199</v>
      </c>
      <c r="E11284" s="28">
        <v>100</v>
      </c>
      <c r="F11284" s="28">
        <v>59.901083284347919</v>
      </c>
      <c r="G11284" s="28">
        <v>123.55389248670767</v>
      </c>
      <c r="H11284" s="28">
        <v>257.130292554768</v>
      </c>
      <c r="I11284" s="28">
        <v>239.84102804688058</v>
      </c>
      <c r="J11284" s="28">
        <v>533.52676546567147</v>
      </c>
      <c r="K11284" s="28">
        <v>511.77740364402257</v>
      </c>
      <c r="L11284" s="28">
        <v>528.45485453879235</v>
      </c>
      <c r="M11284" s="28">
        <v>451.28888948332025</v>
      </c>
      <c r="N11284" s="28">
        <v>584.31601130338606</v>
      </c>
      <c r="O11284" s="28">
        <v>827.34436411079605</v>
      </c>
      <c r="P11284" s="28">
        <v>842.4324556802585</v>
      </c>
      <c r="Q11284" s="28">
        <v>479.38086102873871</v>
      </c>
      <c r="R11284" s="28">
        <v>527.25922045847926</v>
      </c>
      <c r="S11284" s="28">
        <v>411.59991015466881</v>
      </c>
    </row>
    <row r="11285" spans="1:19" x14ac:dyDescent="0.35">
      <c r="A11285" s="57" t="s">
        <v>48</v>
      </c>
      <c r="B11285" s="57" t="s">
        <v>80</v>
      </c>
      <c r="C11285" s="58" t="s">
        <v>200</v>
      </c>
      <c r="D11285" s="25" t="s">
        <v>201</v>
      </c>
      <c r="E11285" s="28">
        <v>100</v>
      </c>
      <c r="F11285" s="28">
        <v>99.224112543619</v>
      </c>
      <c r="G11285" s="28">
        <v>109.05982960895749</v>
      </c>
      <c r="H11285" s="28">
        <v>111.00410106523233</v>
      </c>
      <c r="I11285" s="28">
        <v>125.5384761079565</v>
      </c>
      <c r="J11285" s="28">
        <v>171.48366704933224</v>
      </c>
      <c r="K11285" s="28">
        <v>217.10527354243769</v>
      </c>
      <c r="L11285" s="28">
        <v>254.8047286433202</v>
      </c>
      <c r="M11285" s="28">
        <v>265.14611729810781</v>
      </c>
      <c r="N11285" s="28">
        <v>340.034570583819</v>
      </c>
      <c r="O11285" s="28">
        <v>370.08016978293188</v>
      </c>
      <c r="P11285" s="28">
        <v>447.51284248458393</v>
      </c>
      <c r="Q11285" s="28">
        <v>472.28045246347995</v>
      </c>
      <c r="R11285" s="28">
        <v>381.770562342191</v>
      </c>
      <c r="S11285" s="28">
        <v>211.67679752543171</v>
      </c>
    </row>
    <row r="11286" spans="1:19" x14ac:dyDescent="0.35">
      <c r="A11286" s="57" t="s">
        <v>48</v>
      </c>
      <c r="B11286" s="57" t="s">
        <v>80</v>
      </c>
      <c r="C11286" s="58" t="s">
        <v>202</v>
      </c>
      <c r="D11286" s="25" t="s">
        <v>203</v>
      </c>
      <c r="E11286" s="28">
        <v>100</v>
      </c>
      <c r="F11286" s="28">
        <v>92.701052804790677</v>
      </c>
      <c r="G11286" s="28">
        <v>126.14688219521439</v>
      </c>
      <c r="H11286" s="28">
        <v>154.0001591321101</v>
      </c>
      <c r="I11286" s="28">
        <v>141.5459979615882</v>
      </c>
      <c r="J11286" s="28">
        <v>168.24192486032419</v>
      </c>
      <c r="K11286" s="28">
        <v>202.59786045003119</v>
      </c>
      <c r="L11286" s="28">
        <v>231.99068930262015</v>
      </c>
      <c r="M11286" s="28">
        <v>246.63122024622231</v>
      </c>
      <c r="N11286" s="28">
        <v>307.39671389345074</v>
      </c>
      <c r="O11286" s="28">
        <v>338.40320968845293</v>
      </c>
      <c r="P11286" s="28">
        <v>385.96009118407483</v>
      </c>
      <c r="Q11286" s="28">
        <v>372.52587864181862</v>
      </c>
      <c r="R11286" s="28">
        <v>349.80566988696609</v>
      </c>
      <c r="S11286" s="28">
        <v>275.13205907564497</v>
      </c>
    </row>
    <row r="11287" spans="1:19" x14ac:dyDescent="0.35">
      <c r="A11287" s="57" t="s">
        <v>48</v>
      </c>
      <c r="B11287" s="57" t="s">
        <v>80</v>
      </c>
      <c r="C11287" s="58" t="s">
        <v>204</v>
      </c>
      <c r="D11287" s="25" t="s">
        <v>205</v>
      </c>
      <c r="E11287" s="28">
        <v>100</v>
      </c>
      <c r="F11287" s="28">
        <v>92.64466640953006</v>
      </c>
      <c r="G11287" s="28">
        <v>85.998494656774355</v>
      </c>
      <c r="H11287" s="28">
        <v>65.055709094856368</v>
      </c>
      <c r="I11287" s="28">
        <v>59.141473244293984</v>
      </c>
      <c r="J11287" s="28">
        <v>67.148810928105092</v>
      </c>
      <c r="K11287" s="28">
        <v>64.094325466660393</v>
      </c>
      <c r="L11287" s="28">
        <v>58.570465353679538</v>
      </c>
      <c r="M11287" s="28">
        <v>63.288387214275808</v>
      </c>
      <c r="N11287" s="28">
        <v>62.224428977686294</v>
      </c>
      <c r="O11287" s="28">
        <v>58.31981007696244</v>
      </c>
      <c r="P11287" s="28">
        <v>64.309840486301923</v>
      </c>
      <c r="Q11287" s="28">
        <v>74.34468938259667</v>
      </c>
      <c r="R11287" s="28">
        <v>68.459309734831905</v>
      </c>
      <c r="S11287" s="28">
        <v>63.675294727962182</v>
      </c>
    </row>
    <row r="11288" spans="1:19" x14ac:dyDescent="0.35">
      <c r="A11288" s="57" t="s">
        <v>48</v>
      </c>
      <c r="B11288" s="57" t="s">
        <v>80</v>
      </c>
      <c r="C11288" s="58" t="s">
        <v>206</v>
      </c>
      <c r="D11288" s="25" t="s">
        <v>207</v>
      </c>
      <c r="E11288" s="28">
        <v>100</v>
      </c>
      <c r="F11288" s="28">
        <v>111.5824409769</v>
      </c>
      <c r="G11288" s="28">
        <v>126.08693392421557</v>
      </c>
      <c r="H11288" s="28">
        <v>154.01977529443042</v>
      </c>
      <c r="I11288" s="28">
        <v>126.85809026690345</v>
      </c>
      <c r="J11288" s="28">
        <v>155.31933127276372</v>
      </c>
      <c r="K11288" s="28">
        <v>157.27821908141229</v>
      </c>
      <c r="L11288" s="28">
        <v>177.49581867673857</v>
      </c>
      <c r="M11288" s="28">
        <v>174.38897970656799</v>
      </c>
      <c r="N11288" s="28">
        <v>198.04658773345182</v>
      </c>
      <c r="O11288" s="28">
        <v>227.30085709975788</v>
      </c>
      <c r="P11288" s="28">
        <v>251.56476717253753</v>
      </c>
      <c r="Q11288" s="28">
        <v>291.29703969603179</v>
      </c>
      <c r="R11288" s="28">
        <v>260.13840246135254</v>
      </c>
      <c r="S11288" s="28">
        <v>182.29615299196433</v>
      </c>
    </row>
    <row r="11289" spans="1:19" x14ac:dyDescent="0.35">
      <c r="A11289" s="57" t="s">
        <v>48</v>
      </c>
      <c r="B11289" s="57" t="s">
        <v>80</v>
      </c>
      <c r="C11289" s="58" t="s">
        <v>208</v>
      </c>
      <c r="D11289" s="27" t="s">
        <v>209</v>
      </c>
      <c r="E11289" s="28">
        <v>100</v>
      </c>
      <c r="F11289" s="28">
        <v>104.72622609120104</v>
      </c>
      <c r="G11289" s="28">
        <v>111.04937444926612</v>
      </c>
      <c r="H11289" s="28">
        <v>111.67829676160292</v>
      </c>
      <c r="I11289" s="28">
        <v>96.983710075388259</v>
      </c>
      <c r="J11289" s="28">
        <v>99.935050691299594</v>
      </c>
      <c r="K11289" s="28">
        <v>111.13606108906542</v>
      </c>
      <c r="L11289" s="28">
        <v>117.73306446385942</v>
      </c>
      <c r="M11289" s="28">
        <v>139.42130756847044</v>
      </c>
      <c r="N11289" s="28">
        <v>147.70813391438037</v>
      </c>
      <c r="O11289" s="28">
        <v>163.43632107026789</v>
      </c>
      <c r="P11289" s="28">
        <v>212.10969112372405</v>
      </c>
      <c r="Q11289" s="28">
        <v>229.05986824376839</v>
      </c>
      <c r="R11289" s="28">
        <v>196.83407587544761</v>
      </c>
      <c r="S11289" s="28">
        <v>153.29503449431198</v>
      </c>
    </row>
    <row r="11290" spans="1:19" x14ac:dyDescent="0.35">
      <c r="A11290" s="57" t="s">
        <v>48</v>
      </c>
      <c r="B11290" s="57" t="s">
        <v>80</v>
      </c>
      <c r="C11290" s="58" t="s">
        <v>210</v>
      </c>
      <c r="D11290" s="27" t="s">
        <v>211</v>
      </c>
      <c r="E11290" s="28">
        <v>100</v>
      </c>
      <c r="F11290" s="28">
        <v>115.60231961195777</v>
      </c>
      <c r="G11290" s="28">
        <v>130.46723919901956</v>
      </c>
      <c r="H11290" s="28">
        <v>132.36827627664499</v>
      </c>
      <c r="I11290" s="28">
        <v>130.71104549203761</v>
      </c>
      <c r="J11290" s="28">
        <v>145.8751070264901</v>
      </c>
      <c r="K11290" s="28">
        <v>155.77871903619649</v>
      </c>
      <c r="L11290" s="28">
        <v>193.45715785438063</v>
      </c>
      <c r="M11290" s="28">
        <v>201.60598844937741</v>
      </c>
      <c r="N11290" s="28">
        <v>195.95614982415404</v>
      </c>
      <c r="O11290" s="28">
        <v>229.95306791954545</v>
      </c>
      <c r="P11290" s="28">
        <v>246.91525296092695</v>
      </c>
      <c r="Q11290" s="28">
        <v>288.21732425117057</v>
      </c>
      <c r="R11290" s="28">
        <v>257.50908794637593</v>
      </c>
      <c r="S11290" s="28">
        <v>200.92797000766134</v>
      </c>
    </row>
    <row r="11291" spans="1:19" x14ac:dyDescent="0.35">
      <c r="A11291" s="57" t="s">
        <v>48</v>
      </c>
      <c r="B11291" s="57" t="s">
        <v>80</v>
      </c>
      <c r="C11291" s="58" t="s">
        <v>212</v>
      </c>
      <c r="D11291" s="27" t="s">
        <v>213</v>
      </c>
      <c r="E11291" s="28">
        <v>100</v>
      </c>
      <c r="F11291" s="28">
        <v>120.93543176027129</v>
      </c>
      <c r="G11291" s="28">
        <v>125.82844650246886</v>
      </c>
      <c r="H11291" s="28">
        <v>139.99020877800316</v>
      </c>
      <c r="I11291" s="28">
        <v>151.68843676578413</v>
      </c>
      <c r="J11291" s="28">
        <v>171.36504150311168</v>
      </c>
      <c r="K11291" s="28">
        <v>190.69958055342849</v>
      </c>
      <c r="L11291" s="28">
        <v>199.91155050773008</v>
      </c>
      <c r="M11291" s="28">
        <v>202.72226049697414</v>
      </c>
      <c r="N11291" s="28">
        <v>227.434881882301</v>
      </c>
      <c r="O11291" s="28">
        <v>233.70830778669364</v>
      </c>
      <c r="P11291" s="28">
        <v>249.64920895476382</v>
      </c>
      <c r="Q11291" s="28">
        <v>288.96855098065453</v>
      </c>
      <c r="R11291" s="28">
        <v>257.19346328949075</v>
      </c>
      <c r="S11291" s="28">
        <v>203.85345117688539</v>
      </c>
    </row>
    <row r="11292" spans="1:19" x14ac:dyDescent="0.35">
      <c r="A11292" s="57" t="s">
        <v>48</v>
      </c>
      <c r="B11292" s="57" t="s">
        <v>80</v>
      </c>
      <c r="C11292" s="58" t="s">
        <v>214</v>
      </c>
      <c r="D11292" s="25" t="s">
        <v>215</v>
      </c>
      <c r="E11292" s="28">
        <v>100</v>
      </c>
      <c r="F11292" s="28">
        <v>122.10504636795172</v>
      </c>
      <c r="G11292" s="28">
        <v>127.71399165250968</v>
      </c>
      <c r="H11292" s="28">
        <v>129.47065898967369</v>
      </c>
      <c r="I11292" s="28">
        <v>134.72260414928198</v>
      </c>
      <c r="J11292" s="28">
        <v>151.00039396924956</v>
      </c>
      <c r="K11292" s="28">
        <v>159.2017133805391</v>
      </c>
      <c r="L11292" s="28">
        <v>166.06596927383205</v>
      </c>
      <c r="M11292" s="28">
        <v>193.95766699337548</v>
      </c>
      <c r="N11292" s="28">
        <v>225.32776954591279</v>
      </c>
      <c r="O11292" s="28">
        <v>243.32650545967076</v>
      </c>
      <c r="P11292" s="28">
        <v>271.622462370633</v>
      </c>
      <c r="Q11292" s="28">
        <v>287.59152726094396</v>
      </c>
      <c r="R11292" s="28">
        <v>282.04910051268945</v>
      </c>
      <c r="S11292" s="28">
        <v>209.10717095792424</v>
      </c>
    </row>
    <row r="11293" spans="1:19" x14ac:dyDescent="0.35">
      <c r="A11293" s="57" t="s">
        <v>48</v>
      </c>
      <c r="B11293" s="57" t="s">
        <v>80</v>
      </c>
      <c r="C11293" s="58" t="s">
        <v>216</v>
      </c>
      <c r="D11293" s="27" t="s">
        <v>217</v>
      </c>
      <c r="E11293" s="28">
        <v>100</v>
      </c>
      <c r="F11293" s="28">
        <v>111.99789509877253</v>
      </c>
      <c r="G11293" s="28">
        <v>141.65508838257489</v>
      </c>
      <c r="H11293" s="28">
        <v>146.2347507589084</v>
      </c>
      <c r="I11293" s="28">
        <v>156.46185729546087</v>
      </c>
      <c r="J11293" s="28">
        <v>177.72403986955305</v>
      </c>
      <c r="K11293" s="28">
        <v>192.61871965471883</v>
      </c>
      <c r="L11293" s="28">
        <v>196.81264771997351</v>
      </c>
      <c r="M11293" s="28">
        <v>207.441474278752</v>
      </c>
      <c r="N11293" s="28">
        <v>224.36617757971814</v>
      </c>
      <c r="O11293" s="28">
        <v>250.42015754186392</v>
      </c>
      <c r="P11293" s="28">
        <v>265.15510973846676</v>
      </c>
      <c r="Q11293" s="28">
        <v>286.7575914175996</v>
      </c>
      <c r="R11293" s="28">
        <v>230.60867999756192</v>
      </c>
      <c r="S11293" s="28">
        <v>180.89134745974442</v>
      </c>
    </row>
    <row r="11294" spans="1:19" x14ac:dyDescent="0.35">
      <c r="A11294" s="57" t="s">
        <v>48</v>
      </c>
      <c r="B11294" s="57" t="s">
        <v>80</v>
      </c>
      <c r="C11294" s="58" t="s">
        <v>218</v>
      </c>
      <c r="D11294" s="27" t="s">
        <v>219</v>
      </c>
      <c r="E11294" s="28">
        <v>100</v>
      </c>
      <c r="F11294" s="28">
        <v>90.369808992171116</v>
      </c>
      <c r="G11294" s="28">
        <v>90.79722902114051</v>
      </c>
      <c r="H11294" s="28">
        <v>100.08090711561198</v>
      </c>
      <c r="I11294" s="28">
        <v>100.38404366837594</v>
      </c>
      <c r="J11294" s="28">
        <v>99.496863233504698</v>
      </c>
      <c r="K11294" s="28">
        <v>104.155121412272</v>
      </c>
      <c r="L11294" s="28">
        <v>74.570633798636507</v>
      </c>
      <c r="M11294" s="28">
        <v>74.352665308703337</v>
      </c>
      <c r="N11294" s="28">
        <v>93.739465190457196</v>
      </c>
      <c r="O11294" s="28">
        <v>76.818234473458787</v>
      </c>
      <c r="P11294" s="28">
        <v>84.131568155491067</v>
      </c>
      <c r="Q11294" s="28">
        <v>91.895796707834066</v>
      </c>
      <c r="R11294" s="28">
        <v>108.25141221302468</v>
      </c>
      <c r="S11294" s="28">
        <v>107.72039392925402</v>
      </c>
    </row>
    <row r="11295" spans="1:19" x14ac:dyDescent="0.35">
      <c r="A11295" s="57" t="s">
        <v>48</v>
      </c>
      <c r="B11295" s="57" t="s">
        <v>80</v>
      </c>
      <c r="C11295" s="58" t="s">
        <v>220</v>
      </c>
      <c r="D11295" s="27" t="s">
        <v>221</v>
      </c>
      <c r="E11295" s="28">
        <v>100</v>
      </c>
      <c r="F11295" s="28">
        <v>113.93835866500872</v>
      </c>
      <c r="G11295" s="28">
        <v>152.62689633379495</v>
      </c>
      <c r="H11295" s="28">
        <v>121.20209716237849</v>
      </c>
      <c r="I11295" s="28">
        <v>129.38525404994743</v>
      </c>
      <c r="J11295" s="28">
        <v>125.22014118558218</v>
      </c>
      <c r="K11295" s="28">
        <v>93.002664963879511</v>
      </c>
      <c r="L11295" s="28">
        <v>100.63661961867383</v>
      </c>
      <c r="M11295" s="28">
        <v>129.39788195202686</v>
      </c>
      <c r="N11295" s="28">
        <v>274.91893132807758</v>
      </c>
      <c r="O11295" s="28">
        <v>317.76236595562636</v>
      </c>
      <c r="P11295" s="28">
        <v>509.43017454808847</v>
      </c>
      <c r="Q11295" s="28">
        <v>500.41320740616283</v>
      </c>
      <c r="R11295" s="28">
        <v>547.61138910053307</v>
      </c>
      <c r="S11295" s="28">
        <v>431.5043332081454</v>
      </c>
    </row>
    <row r="11296" spans="1:19" x14ac:dyDescent="0.35">
      <c r="A11296" s="57" t="s">
        <v>48</v>
      </c>
      <c r="B11296" s="57" t="s">
        <v>80</v>
      </c>
      <c r="C11296" s="58" t="s">
        <v>222</v>
      </c>
      <c r="D11296" s="27" t="s">
        <v>223</v>
      </c>
      <c r="E11296" s="28">
        <v>100</v>
      </c>
      <c r="F11296" s="28">
        <v>108.4036422864647</v>
      </c>
      <c r="G11296" s="28">
        <v>122.47170524235614</v>
      </c>
      <c r="H11296" s="28">
        <v>134.01665979900238</v>
      </c>
      <c r="I11296" s="28">
        <v>152.28860142489955</v>
      </c>
      <c r="J11296" s="28">
        <v>184.18936560725564</v>
      </c>
      <c r="K11296" s="28">
        <v>210.14405217399189</v>
      </c>
      <c r="L11296" s="28">
        <v>198.06843453153266</v>
      </c>
      <c r="M11296" s="28">
        <v>219.33498364853614</v>
      </c>
      <c r="N11296" s="28">
        <v>240.83261924926501</v>
      </c>
      <c r="O11296" s="28">
        <v>279.13530901180189</v>
      </c>
      <c r="P11296" s="28">
        <v>295.81409185517572</v>
      </c>
      <c r="Q11296" s="28">
        <v>342.26517851869215</v>
      </c>
      <c r="R11296" s="28">
        <v>306.1261650532299</v>
      </c>
      <c r="S11296" s="28">
        <v>245.79096021357233</v>
      </c>
    </row>
    <row r="11297" spans="1:19" x14ac:dyDescent="0.35">
      <c r="A11297" s="57" t="s">
        <v>48</v>
      </c>
      <c r="B11297" s="57" t="s">
        <v>80</v>
      </c>
      <c r="C11297" s="58" t="s">
        <v>224</v>
      </c>
      <c r="D11297" s="27" t="s">
        <v>225</v>
      </c>
      <c r="E11297" s="28">
        <v>100</v>
      </c>
      <c r="F11297" s="28">
        <v>110.03111941171611</v>
      </c>
      <c r="G11297" s="28">
        <v>109.88889681758974</v>
      </c>
      <c r="H11297" s="28">
        <v>133.66343768020474</v>
      </c>
      <c r="I11297" s="28">
        <v>148.88734414032453</v>
      </c>
      <c r="J11297" s="28">
        <v>158.94719954707489</v>
      </c>
      <c r="K11297" s="28">
        <v>249.81431891833856</v>
      </c>
      <c r="L11297" s="28">
        <v>249.2301705696641</v>
      </c>
      <c r="M11297" s="28">
        <v>249.99459901436492</v>
      </c>
      <c r="N11297" s="28">
        <v>299.28643240148915</v>
      </c>
      <c r="O11297" s="28">
        <v>330.58313997535549</v>
      </c>
      <c r="P11297" s="28">
        <v>398.82166529522743</v>
      </c>
      <c r="Q11297" s="28">
        <v>443.06112227665653</v>
      </c>
      <c r="R11297" s="28">
        <v>418.97007237129822</v>
      </c>
      <c r="S11297" s="28">
        <v>350.89831371815745</v>
      </c>
    </row>
    <row r="11298" spans="1:19" x14ac:dyDescent="0.35">
      <c r="A11298" s="57" t="s">
        <v>48</v>
      </c>
      <c r="B11298" s="57" t="s">
        <v>80</v>
      </c>
      <c r="C11298" s="58" t="s">
        <v>226</v>
      </c>
      <c r="D11298" s="25" t="s">
        <v>227</v>
      </c>
      <c r="E11298" s="28">
        <v>100</v>
      </c>
      <c r="F11298" s="28">
        <v>124.84489794982372</v>
      </c>
      <c r="G11298" s="28">
        <v>184.75983244342885</v>
      </c>
      <c r="H11298" s="28">
        <v>210.3647245765616</v>
      </c>
      <c r="I11298" s="28">
        <v>235.16159414208158</v>
      </c>
      <c r="J11298" s="28">
        <v>248.67249984863636</v>
      </c>
      <c r="K11298" s="28">
        <v>272.96983448123848</v>
      </c>
      <c r="L11298" s="28">
        <v>338.55069197503218</v>
      </c>
      <c r="M11298" s="28">
        <v>411.66294501400336</v>
      </c>
      <c r="N11298" s="28">
        <v>508.50760641163976</v>
      </c>
      <c r="O11298" s="28">
        <v>632.00005066322069</v>
      </c>
      <c r="P11298" s="28">
        <v>839.41432897600589</v>
      </c>
      <c r="Q11298" s="28">
        <v>1052.9319473041373</v>
      </c>
      <c r="R11298" s="28">
        <v>950.11667749816445</v>
      </c>
      <c r="S11298" s="28">
        <v>724.65809941390614</v>
      </c>
    </row>
    <row r="11299" spans="1:19" x14ac:dyDescent="0.35">
      <c r="A11299" s="57" t="s">
        <v>48</v>
      </c>
      <c r="B11299" s="57" t="s">
        <v>80</v>
      </c>
      <c r="C11299" s="58" t="s">
        <v>228</v>
      </c>
      <c r="D11299" s="27" t="s">
        <v>229</v>
      </c>
      <c r="E11299" s="28">
        <v>100</v>
      </c>
      <c r="F11299" s="28">
        <v>108.66367047285554</v>
      </c>
      <c r="G11299" s="28">
        <v>118.66096237672896</v>
      </c>
      <c r="H11299" s="28">
        <v>129.57998626041933</v>
      </c>
      <c r="I11299" s="28">
        <v>128.26708984219033</v>
      </c>
      <c r="J11299" s="28">
        <v>141.1464013509682</v>
      </c>
      <c r="K11299" s="28">
        <v>148.3199175153963</v>
      </c>
      <c r="L11299" s="28">
        <v>171.31842477763126</v>
      </c>
      <c r="M11299" s="28">
        <v>169.21556009897122</v>
      </c>
      <c r="N11299" s="28">
        <v>172.60369592021874</v>
      </c>
      <c r="O11299" s="28">
        <v>200.17773588508766</v>
      </c>
      <c r="P11299" s="28">
        <v>191.78279043848784</v>
      </c>
      <c r="Q11299" s="28">
        <v>183.95194239744447</v>
      </c>
      <c r="R11299" s="28">
        <v>174.32781810948455</v>
      </c>
      <c r="S11299" s="28">
        <v>177.24898930278829</v>
      </c>
    </row>
    <row r="11300" spans="1:19" x14ac:dyDescent="0.35">
      <c r="A11300" s="57" t="s">
        <v>48</v>
      </c>
      <c r="B11300" s="57" t="s">
        <v>80</v>
      </c>
      <c r="C11300" s="58" t="s">
        <v>230</v>
      </c>
      <c r="D11300" s="25" t="s">
        <v>231</v>
      </c>
      <c r="E11300" s="28">
        <v>100</v>
      </c>
      <c r="F11300" s="28">
        <v>93.760491830454924</v>
      </c>
      <c r="G11300" s="28">
        <v>110.95354908562885</v>
      </c>
      <c r="H11300" s="28">
        <v>118.7738449332369</v>
      </c>
      <c r="I11300" s="28">
        <v>121.20980153759895</v>
      </c>
      <c r="J11300" s="28">
        <v>131.21435329383939</v>
      </c>
      <c r="K11300" s="28">
        <v>158.162685457967</v>
      </c>
      <c r="L11300" s="28">
        <v>174.23056149509358</v>
      </c>
      <c r="M11300" s="28">
        <v>177.63739941067703</v>
      </c>
      <c r="N11300" s="28">
        <v>196.9702669444211</v>
      </c>
      <c r="O11300" s="28">
        <v>211.9835713434307</v>
      </c>
      <c r="P11300" s="28">
        <v>239.5125289799827</v>
      </c>
      <c r="Q11300" s="28">
        <v>273.02254845599356</v>
      </c>
      <c r="R11300" s="28">
        <v>281.15576065409527</v>
      </c>
      <c r="S11300" s="28">
        <v>230.2091429348709</v>
      </c>
    </row>
    <row r="11301" spans="1:19" x14ac:dyDescent="0.35">
      <c r="A11301" s="57" t="s">
        <v>48</v>
      </c>
      <c r="B11301" s="57" t="s">
        <v>80</v>
      </c>
      <c r="C11301" s="58" t="s">
        <v>232</v>
      </c>
      <c r="D11301" s="25" t="s">
        <v>233</v>
      </c>
      <c r="E11301" s="28">
        <v>100</v>
      </c>
      <c r="F11301" s="28">
        <v>98.338018928374936</v>
      </c>
      <c r="G11301" s="28">
        <v>101.53120422965178</v>
      </c>
      <c r="H11301" s="28">
        <v>108.31815840944653</v>
      </c>
      <c r="I11301" s="28">
        <v>104.90862978313069</v>
      </c>
      <c r="J11301" s="28">
        <v>106.44795638343518</v>
      </c>
      <c r="K11301" s="28">
        <v>110.92668248368147</v>
      </c>
      <c r="L11301" s="28">
        <v>110.93470943930885</v>
      </c>
      <c r="M11301" s="28">
        <v>120.34973783661269</v>
      </c>
      <c r="N11301" s="28">
        <v>113.7294314590338</v>
      </c>
      <c r="O11301" s="28">
        <v>115.71331358429482</v>
      </c>
      <c r="P11301" s="28">
        <v>116.14834461881085</v>
      </c>
      <c r="Q11301" s="28">
        <v>114.8505755861397</v>
      </c>
      <c r="R11301" s="28">
        <v>121.08026288806349</v>
      </c>
      <c r="S11301" s="28">
        <v>119.42854677043904</v>
      </c>
    </row>
    <row r="11302" spans="1:19" x14ac:dyDescent="0.35">
      <c r="A11302" s="57" t="s">
        <v>48</v>
      </c>
      <c r="B11302" s="57" t="s">
        <v>80</v>
      </c>
      <c r="C11302" s="58" t="s">
        <v>234</v>
      </c>
      <c r="D11302" s="25" t="s">
        <v>235</v>
      </c>
      <c r="E11302" s="28">
        <v>100</v>
      </c>
      <c r="F11302" s="28">
        <v>103.08413888927809</v>
      </c>
      <c r="G11302" s="28">
        <v>107.26533140454218</v>
      </c>
      <c r="H11302" s="28">
        <v>104.83287439146345</v>
      </c>
      <c r="I11302" s="28">
        <v>100.54589154054605</v>
      </c>
      <c r="J11302" s="28">
        <v>101.22123386097017</v>
      </c>
      <c r="K11302" s="28">
        <v>100.08525499809586</v>
      </c>
      <c r="L11302" s="28">
        <v>103.36602201472486</v>
      </c>
      <c r="M11302" s="28">
        <v>104.20364383658567</v>
      </c>
      <c r="N11302" s="28">
        <v>105.62772413612164</v>
      </c>
      <c r="O11302" s="28">
        <v>107.08204923892499</v>
      </c>
      <c r="P11302" s="28">
        <v>112.19444012422453</v>
      </c>
      <c r="Q11302" s="28">
        <v>111.37905017644938</v>
      </c>
      <c r="R11302" s="28">
        <v>111.82551657582582</v>
      </c>
      <c r="S11302" s="28">
        <v>106.61483028716961</v>
      </c>
    </row>
    <row r="11303" spans="1:19" x14ac:dyDescent="0.35">
      <c r="A11303" s="57" t="s">
        <v>48</v>
      </c>
      <c r="B11303" s="57" t="s">
        <v>80</v>
      </c>
      <c r="C11303" s="58" t="s">
        <v>236</v>
      </c>
      <c r="D11303" s="25" t="s">
        <v>237</v>
      </c>
      <c r="E11303" s="28">
        <v>100</v>
      </c>
      <c r="F11303" s="28">
        <v>96.434622777766847</v>
      </c>
      <c r="G11303" s="28">
        <v>104.99613359968363</v>
      </c>
      <c r="H11303" s="28">
        <v>103.40002261348933</v>
      </c>
      <c r="I11303" s="28">
        <v>102.87149498565481</v>
      </c>
      <c r="J11303" s="28">
        <v>102.88165900497614</v>
      </c>
      <c r="K11303" s="28">
        <v>96.73695712951907</v>
      </c>
      <c r="L11303" s="28">
        <v>98.741623085886602</v>
      </c>
      <c r="M11303" s="28">
        <v>95.86405815047867</v>
      </c>
      <c r="N11303" s="28">
        <v>95.885651088796735</v>
      </c>
      <c r="O11303" s="28">
        <v>94.576639139637621</v>
      </c>
      <c r="P11303" s="28">
        <v>104.2460902761604</v>
      </c>
      <c r="Q11303" s="28">
        <v>108.87064328852919</v>
      </c>
      <c r="R11303" s="28">
        <v>106.81620421097173</v>
      </c>
      <c r="S11303" s="28">
        <v>103.70761074910493</v>
      </c>
    </row>
    <row r="11304" spans="1:19" x14ac:dyDescent="0.35">
      <c r="A11304" s="57" t="s">
        <v>48</v>
      </c>
      <c r="B11304" s="57" t="s">
        <v>80</v>
      </c>
      <c r="C11304" s="58" t="s">
        <v>238</v>
      </c>
      <c r="D11304" s="25" t="s">
        <v>239</v>
      </c>
      <c r="E11304" s="28">
        <v>100</v>
      </c>
      <c r="F11304" s="28">
        <v>108.08315949133072</v>
      </c>
      <c r="G11304" s="28">
        <v>110.49946064513649</v>
      </c>
      <c r="H11304" s="28">
        <v>111.2792603469028</v>
      </c>
      <c r="I11304" s="28">
        <v>106.40953005092564</v>
      </c>
      <c r="J11304" s="28">
        <v>114.01015622118567</v>
      </c>
      <c r="K11304" s="28">
        <v>126.94644825585841</v>
      </c>
      <c r="L11304" s="28">
        <v>145.11393865508015</v>
      </c>
      <c r="M11304" s="28">
        <v>142.98761057963375</v>
      </c>
      <c r="N11304" s="28">
        <v>147.32955311787987</v>
      </c>
      <c r="O11304" s="28">
        <v>149.83491213392054</v>
      </c>
      <c r="P11304" s="28">
        <v>167.47484910467426</v>
      </c>
      <c r="Q11304" s="28">
        <v>167.75289975931022</v>
      </c>
      <c r="R11304" s="28">
        <v>160.06857404163074</v>
      </c>
      <c r="S11304" s="28">
        <v>131.58436623147895</v>
      </c>
    </row>
    <row r="11305" spans="1:19" x14ac:dyDescent="0.35">
      <c r="A11305" s="57" t="s">
        <v>48</v>
      </c>
      <c r="B11305" s="57" t="s">
        <v>80</v>
      </c>
      <c r="C11305" s="58" t="s">
        <v>240</v>
      </c>
      <c r="D11305" s="25" t="s">
        <v>241</v>
      </c>
      <c r="E11305" s="28" t="s">
        <v>242</v>
      </c>
      <c r="F11305" s="28" t="s">
        <v>242</v>
      </c>
      <c r="G11305" s="28" t="s">
        <v>242</v>
      </c>
      <c r="H11305" s="28" t="s">
        <v>242</v>
      </c>
      <c r="I11305" s="28" t="s">
        <v>242</v>
      </c>
      <c r="J11305" s="28" t="s">
        <v>242</v>
      </c>
      <c r="K11305" s="28" t="s">
        <v>242</v>
      </c>
      <c r="L11305" s="28" t="s">
        <v>242</v>
      </c>
      <c r="M11305" s="28" t="s">
        <v>242</v>
      </c>
      <c r="N11305" s="28" t="s">
        <v>242</v>
      </c>
      <c r="O11305" s="28" t="s">
        <v>242</v>
      </c>
      <c r="P11305" s="28" t="s">
        <v>242</v>
      </c>
      <c r="Q11305" s="28" t="s">
        <v>242</v>
      </c>
      <c r="R11305" s="28" t="s">
        <v>242</v>
      </c>
      <c r="S11305" s="28" t="s">
        <v>242</v>
      </c>
    </row>
    <row r="11306" spans="1:19" hidden="1" x14ac:dyDescent="0.35">
      <c r="A11306" s="57" t="s">
        <v>48</v>
      </c>
      <c r="B11306" s="57" t="s">
        <v>84</v>
      </c>
      <c r="C11306" s="58" t="s">
        <v>170</v>
      </c>
      <c r="D11306" s="25" t="s">
        <v>171</v>
      </c>
      <c r="E11306" s="28">
        <v>100</v>
      </c>
      <c r="F11306" s="28">
        <v>95.531434172039965</v>
      </c>
      <c r="G11306" s="28">
        <v>114.37039579765771</v>
      </c>
      <c r="H11306" s="28">
        <v>123.52516546553602</v>
      </c>
      <c r="I11306" s="28">
        <v>115.16166514521827</v>
      </c>
      <c r="J11306" s="28">
        <v>139.79660053614705</v>
      </c>
      <c r="K11306" s="28">
        <v>151.69193022425708</v>
      </c>
      <c r="L11306" s="28">
        <v>162.08091053598366</v>
      </c>
      <c r="M11306" s="28">
        <v>161.94456343284179</v>
      </c>
      <c r="N11306" s="28">
        <v>177.47796017599953</v>
      </c>
      <c r="O11306" s="28">
        <v>194.49089496502006</v>
      </c>
      <c r="P11306" s="28">
        <v>207.48732684714608</v>
      </c>
      <c r="Q11306" s="28">
        <v>209.82137133423225</v>
      </c>
      <c r="R11306" s="28">
        <v>196.23525729546429</v>
      </c>
      <c r="S11306" s="28">
        <v>158.67687841487984</v>
      </c>
    </row>
    <row r="11307" spans="1:19" hidden="1" x14ac:dyDescent="0.35">
      <c r="A11307" s="57" t="s">
        <v>48</v>
      </c>
      <c r="B11307" s="57" t="s">
        <v>84</v>
      </c>
      <c r="C11307" s="58" t="s">
        <v>172</v>
      </c>
      <c r="D11307" s="27" t="s">
        <v>173</v>
      </c>
      <c r="E11307" s="28">
        <v>100</v>
      </c>
      <c r="F11307" s="28">
        <v>92.532216636411718</v>
      </c>
      <c r="G11307" s="28">
        <v>103.22800557825732</v>
      </c>
      <c r="H11307" s="28">
        <v>101.54263793270908</v>
      </c>
      <c r="I11307" s="28">
        <v>103.77954522962457</v>
      </c>
      <c r="J11307" s="28">
        <v>110.36554819233815</v>
      </c>
      <c r="K11307" s="28">
        <v>106.8637817697814</v>
      </c>
      <c r="L11307" s="28">
        <v>125.5577614503689</v>
      </c>
      <c r="M11307" s="28">
        <v>124.76129890110927</v>
      </c>
      <c r="N11307" s="28">
        <v>111.12688928709322</v>
      </c>
      <c r="O11307" s="28">
        <v>110.24562554471673</v>
      </c>
      <c r="P11307" s="28">
        <v>103.61142748394481</v>
      </c>
      <c r="Q11307" s="28">
        <v>104.9438359159457</v>
      </c>
      <c r="R11307" s="28">
        <v>128.46893638050622</v>
      </c>
      <c r="S11307" s="28">
        <v>141.71303803755367</v>
      </c>
    </row>
    <row r="11308" spans="1:19" hidden="1" x14ac:dyDescent="0.35">
      <c r="A11308" s="57" t="s">
        <v>48</v>
      </c>
      <c r="B11308" s="57" t="s">
        <v>84</v>
      </c>
      <c r="C11308" s="58" t="s">
        <v>174</v>
      </c>
      <c r="D11308" s="25" t="s">
        <v>175</v>
      </c>
      <c r="E11308" s="28">
        <v>100</v>
      </c>
      <c r="F11308" s="28">
        <v>110.97267847217549</v>
      </c>
      <c r="G11308" s="28">
        <v>111.53020665935587</v>
      </c>
      <c r="H11308" s="28">
        <v>103.71338885605674</v>
      </c>
      <c r="I11308" s="28">
        <v>90.032771452586289</v>
      </c>
      <c r="J11308" s="28">
        <v>113.55467408605118</v>
      </c>
      <c r="K11308" s="28">
        <v>107.44506031196647</v>
      </c>
      <c r="L11308" s="28">
        <v>117.44268600376286</v>
      </c>
      <c r="M11308" s="28">
        <v>136.15737310684679</v>
      </c>
      <c r="N11308" s="28">
        <v>121.00006349726193</v>
      </c>
      <c r="O11308" s="28">
        <v>130.42966221792983</v>
      </c>
      <c r="P11308" s="28">
        <v>137.06691765741951</v>
      </c>
      <c r="Q11308" s="28">
        <v>145.55391077414512</v>
      </c>
      <c r="R11308" s="28">
        <v>140.58252729714675</v>
      </c>
      <c r="S11308" s="28">
        <v>118.24398394465496</v>
      </c>
    </row>
    <row r="11309" spans="1:19" hidden="1" x14ac:dyDescent="0.35">
      <c r="A11309" s="57" t="s">
        <v>48</v>
      </c>
      <c r="B11309" s="57" t="s">
        <v>84</v>
      </c>
      <c r="C11309" s="58" t="s">
        <v>176</v>
      </c>
      <c r="D11309" s="25" t="s">
        <v>177</v>
      </c>
      <c r="E11309" s="28">
        <v>100</v>
      </c>
      <c r="F11309" s="28">
        <v>80.450433793570426</v>
      </c>
      <c r="G11309" s="28">
        <v>122.14072591902077</v>
      </c>
      <c r="H11309" s="28">
        <v>117.6015513970122</v>
      </c>
      <c r="I11309" s="28">
        <v>87.55453740790422</v>
      </c>
      <c r="J11309" s="28">
        <v>93.047348299896058</v>
      </c>
      <c r="K11309" s="28">
        <v>110.1646008429757</v>
      </c>
      <c r="L11309" s="28">
        <v>112.44226896704647</v>
      </c>
      <c r="M11309" s="28">
        <v>108.31970188103513</v>
      </c>
      <c r="N11309" s="28">
        <v>140.67991238203913</v>
      </c>
      <c r="O11309" s="28">
        <v>138.82902937781066</v>
      </c>
      <c r="P11309" s="28">
        <v>137.00314409079743</v>
      </c>
      <c r="Q11309" s="28">
        <v>123.7695400121008</v>
      </c>
      <c r="R11309" s="28">
        <v>130.14537694105394</v>
      </c>
      <c r="S11309" s="28">
        <v>121.05361986181325</v>
      </c>
    </row>
    <row r="11310" spans="1:19" hidden="1" x14ac:dyDescent="0.35">
      <c r="A11310" s="57" t="s">
        <v>48</v>
      </c>
      <c r="B11310" s="57" t="s">
        <v>84</v>
      </c>
      <c r="C11310" s="58" t="s">
        <v>178</v>
      </c>
      <c r="D11310" s="25" t="s">
        <v>179</v>
      </c>
      <c r="E11310" s="28">
        <v>100</v>
      </c>
      <c r="F11310" s="28">
        <v>82.117946765097614</v>
      </c>
      <c r="G11310" s="28">
        <v>86.160195111368154</v>
      </c>
      <c r="H11310" s="28">
        <v>94.950576107753093</v>
      </c>
      <c r="I11310" s="28">
        <v>87.09813436716945</v>
      </c>
      <c r="J11310" s="28">
        <v>104.92876669820426</v>
      </c>
      <c r="K11310" s="28">
        <v>111.6127698473812</v>
      </c>
      <c r="L11310" s="28">
        <v>116.65772810212232</v>
      </c>
      <c r="M11310" s="28">
        <v>119.8765040049214</v>
      </c>
      <c r="N11310" s="28">
        <v>121.5874951806248</v>
      </c>
      <c r="O11310" s="28">
        <v>102.46872340352229</v>
      </c>
      <c r="P11310" s="28">
        <v>96.772363590668746</v>
      </c>
      <c r="Q11310" s="28">
        <v>88.319359670100781</v>
      </c>
      <c r="R11310" s="28">
        <v>79.953672474102248</v>
      </c>
      <c r="S11310" s="28">
        <v>57.386055811399714</v>
      </c>
    </row>
    <row r="11311" spans="1:19" hidden="1" x14ac:dyDescent="0.35">
      <c r="A11311" s="57" t="s">
        <v>48</v>
      </c>
      <c r="B11311" s="57" t="s">
        <v>84</v>
      </c>
      <c r="C11311" s="58" t="s">
        <v>180</v>
      </c>
      <c r="D11311" s="27" t="s">
        <v>181</v>
      </c>
      <c r="E11311" s="28">
        <v>100</v>
      </c>
      <c r="F11311" s="28">
        <v>89.455830768322429</v>
      </c>
      <c r="G11311" s="28">
        <v>104.96367788618851</v>
      </c>
      <c r="H11311" s="28">
        <v>150.72376259098297</v>
      </c>
      <c r="I11311" s="28">
        <v>114.83124121288175</v>
      </c>
      <c r="J11311" s="28">
        <v>128.77103065148972</v>
      </c>
      <c r="K11311" s="28">
        <v>122.58400135885459</v>
      </c>
      <c r="L11311" s="28">
        <v>125.04766886812344</v>
      </c>
      <c r="M11311" s="28">
        <v>125.54474941775864</v>
      </c>
      <c r="N11311" s="28">
        <v>64.16099004121962</v>
      </c>
      <c r="O11311" s="28">
        <v>61.431297355570457</v>
      </c>
      <c r="P11311" s="28">
        <v>56.236815910669215</v>
      </c>
      <c r="Q11311" s="28">
        <v>54.300161807693407</v>
      </c>
      <c r="R11311" s="28">
        <v>38.649180330547225</v>
      </c>
      <c r="S11311" s="28">
        <v>29.367664668831367</v>
      </c>
    </row>
    <row r="11312" spans="1:19" hidden="1" x14ac:dyDescent="0.35">
      <c r="A11312" s="57" t="s">
        <v>48</v>
      </c>
      <c r="B11312" s="57" t="s">
        <v>84</v>
      </c>
      <c r="C11312" s="58" t="s">
        <v>182</v>
      </c>
      <c r="D11312" s="27" t="s">
        <v>183</v>
      </c>
      <c r="E11312" s="28">
        <v>100</v>
      </c>
      <c r="F11312" s="28">
        <v>111.96976698325145</v>
      </c>
      <c r="G11312" s="28">
        <v>142.16159926942785</v>
      </c>
      <c r="H11312" s="28">
        <v>206.04759058542444</v>
      </c>
      <c r="I11312" s="28">
        <v>240.66579955764871</v>
      </c>
      <c r="J11312" s="28">
        <v>297.20328856792042</v>
      </c>
      <c r="K11312" s="28">
        <v>350.2871715290168</v>
      </c>
      <c r="L11312" s="28">
        <v>395.01959001086624</v>
      </c>
      <c r="M11312" s="28">
        <v>416.00094565866607</v>
      </c>
      <c r="N11312" s="28">
        <v>506.84156051034</v>
      </c>
      <c r="O11312" s="28">
        <v>571.24832260290816</v>
      </c>
      <c r="P11312" s="28">
        <v>622.04568839179194</v>
      </c>
      <c r="Q11312" s="28">
        <v>592.65437571916118</v>
      </c>
      <c r="R11312" s="28">
        <v>486.0283156680506</v>
      </c>
      <c r="S11312" s="28">
        <v>389.0943369311297</v>
      </c>
    </row>
    <row r="11313" spans="1:19" hidden="1" x14ac:dyDescent="0.35">
      <c r="A11313" s="57" t="s">
        <v>48</v>
      </c>
      <c r="B11313" s="57" t="s">
        <v>84</v>
      </c>
      <c r="C11313" s="58" t="s">
        <v>184</v>
      </c>
      <c r="D11313" s="25" t="s">
        <v>185</v>
      </c>
      <c r="E11313" s="28">
        <v>100</v>
      </c>
      <c r="F11313" s="28">
        <v>91.146461056551914</v>
      </c>
      <c r="G11313" s="28">
        <v>122.81475962201628</v>
      </c>
      <c r="H11313" s="28">
        <v>148.30081623631602</v>
      </c>
      <c r="I11313" s="28">
        <v>161.43325741252988</v>
      </c>
      <c r="J11313" s="28">
        <v>167.8136497770457</v>
      </c>
      <c r="K11313" s="28">
        <v>167.18307358447325</v>
      </c>
      <c r="L11313" s="28">
        <v>168.53030349590901</v>
      </c>
      <c r="M11313" s="28">
        <v>167.99686439271474</v>
      </c>
      <c r="N11313" s="28">
        <v>184.72305818698217</v>
      </c>
      <c r="O11313" s="28">
        <v>204.04266776440997</v>
      </c>
      <c r="P11313" s="28">
        <v>235.5034003636824</v>
      </c>
      <c r="Q11313" s="28">
        <v>255.27766988452157</v>
      </c>
      <c r="R11313" s="28">
        <v>286.19672555697247</v>
      </c>
      <c r="S11313" s="28">
        <v>236.3058243862811</v>
      </c>
    </row>
    <row r="11314" spans="1:19" hidden="1" x14ac:dyDescent="0.35">
      <c r="A11314" s="57" t="s">
        <v>48</v>
      </c>
      <c r="B11314" s="57" t="s">
        <v>84</v>
      </c>
      <c r="C11314" s="58" t="s">
        <v>186</v>
      </c>
      <c r="D11314" s="27" t="s">
        <v>187</v>
      </c>
      <c r="E11314" s="28">
        <v>100</v>
      </c>
      <c r="F11314" s="28">
        <v>81.70988524747051</v>
      </c>
      <c r="G11314" s="28">
        <v>65.737654468799107</v>
      </c>
      <c r="H11314" s="28">
        <v>76.196026884556588</v>
      </c>
      <c r="I11314" s="28">
        <v>524.90948619469521</v>
      </c>
      <c r="J11314" s="28">
        <v>612.54275516025757</v>
      </c>
      <c r="K11314" s="28">
        <v>389.70413786336013</v>
      </c>
      <c r="L11314" s="28">
        <v>502.24739492197824</v>
      </c>
      <c r="M11314" s="28">
        <v>404.12840340442136</v>
      </c>
      <c r="N11314" s="28">
        <v>339.89129601422633</v>
      </c>
      <c r="O11314" s="28">
        <v>387.69694314161615</v>
      </c>
      <c r="P11314" s="28">
        <v>363.15523618175251</v>
      </c>
      <c r="Q11314" s="28">
        <v>555.08669806374837</v>
      </c>
      <c r="R11314" s="28">
        <v>502.46186733309639</v>
      </c>
      <c r="S11314" s="28">
        <v>346.63304556049042</v>
      </c>
    </row>
    <row r="11315" spans="1:19" hidden="1" x14ac:dyDescent="0.35">
      <c r="A11315" s="57" t="s">
        <v>48</v>
      </c>
      <c r="B11315" s="57" t="s">
        <v>84</v>
      </c>
      <c r="C11315" s="58" t="s">
        <v>188</v>
      </c>
      <c r="D11315" s="27" t="s">
        <v>189</v>
      </c>
      <c r="E11315" s="28">
        <v>100</v>
      </c>
      <c r="F11315" s="28">
        <v>102.11886757072457</v>
      </c>
      <c r="G11315" s="28">
        <v>119.63039543690716</v>
      </c>
      <c r="H11315" s="28">
        <v>138.36335096805161</v>
      </c>
      <c r="I11315" s="28">
        <v>88.229397266009599</v>
      </c>
      <c r="J11315" s="28">
        <v>78.53520024427587</v>
      </c>
      <c r="K11315" s="28">
        <v>73.706048957607862</v>
      </c>
      <c r="L11315" s="28">
        <v>85.718973233936495</v>
      </c>
      <c r="M11315" s="28">
        <v>86.708256072840101</v>
      </c>
      <c r="N11315" s="28">
        <v>125.16388309003521</v>
      </c>
      <c r="O11315" s="28">
        <v>138.7505749758507</v>
      </c>
      <c r="P11315" s="28">
        <v>161.69318798823792</v>
      </c>
      <c r="Q11315" s="28">
        <v>151.27868031491246</v>
      </c>
      <c r="R11315" s="28">
        <v>149.64359580519141</v>
      </c>
      <c r="S11315" s="28">
        <v>91.850986163043586</v>
      </c>
    </row>
    <row r="11316" spans="1:19" hidden="1" x14ac:dyDescent="0.35">
      <c r="A11316" s="57" t="s">
        <v>48</v>
      </c>
      <c r="B11316" s="57" t="s">
        <v>84</v>
      </c>
      <c r="C11316" s="58" t="s">
        <v>190</v>
      </c>
      <c r="D11316" s="27" t="s">
        <v>191</v>
      </c>
      <c r="E11316" s="28">
        <v>100</v>
      </c>
      <c r="F11316" s="28">
        <v>159.72970267413876</v>
      </c>
      <c r="G11316" s="28">
        <v>232.09974741060458</v>
      </c>
      <c r="H11316" s="28">
        <v>345.62266462137592</v>
      </c>
      <c r="I11316" s="28">
        <v>367.88871384698336</v>
      </c>
      <c r="J11316" s="28">
        <v>552.95442274009997</v>
      </c>
      <c r="K11316" s="28">
        <v>662.00171812304291</v>
      </c>
      <c r="L11316" s="28">
        <v>717.13532713316988</v>
      </c>
      <c r="M11316" s="28">
        <v>951.18286403666514</v>
      </c>
      <c r="N11316" s="28">
        <v>1074.052154078656</v>
      </c>
      <c r="O11316" s="28">
        <v>1188.2581073702456</v>
      </c>
      <c r="P11316" s="28">
        <v>1582.3393922897721</v>
      </c>
      <c r="Q11316" s="28">
        <v>1539.004607823553</v>
      </c>
      <c r="R11316" s="28">
        <v>1481.9164027013578</v>
      </c>
      <c r="S11316" s="28">
        <v>1048.8542643170226</v>
      </c>
    </row>
    <row r="11317" spans="1:19" hidden="1" x14ac:dyDescent="0.35">
      <c r="A11317" s="57" t="s">
        <v>48</v>
      </c>
      <c r="B11317" s="57" t="s">
        <v>84</v>
      </c>
      <c r="C11317" s="58" t="s">
        <v>192</v>
      </c>
      <c r="D11317" s="27" t="s">
        <v>193</v>
      </c>
      <c r="E11317" s="28">
        <v>100</v>
      </c>
      <c r="F11317" s="28">
        <v>75.92093268126159</v>
      </c>
      <c r="G11317" s="28">
        <v>87.841583210045627</v>
      </c>
      <c r="H11317" s="28">
        <v>105.67719644154678</v>
      </c>
      <c r="I11317" s="28">
        <v>95.003956637637572</v>
      </c>
      <c r="J11317" s="28">
        <v>119.68953850496771</v>
      </c>
      <c r="K11317" s="28">
        <v>127.11421701133946</v>
      </c>
      <c r="L11317" s="28">
        <v>146.63598086669487</v>
      </c>
      <c r="M11317" s="28">
        <v>150.20365094886219</v>
      </c>
      <c r="N11317" s="28">
        <v>183.6553104494902</v>
      </c>
      <c r="O11317" s="28">
        <v>216.2207542032146</v>
      </c>
      <c r="P11317" s="28">
        <v>247.69074178030061</v>
      </c>
      <c r="Q11317" s="28">
        <v>258.67329031949919</v>
      </c>
      <c r="R11317" s="28">
        <v>207.53294861061556</v>
      </c>
      <c r="S11317" s="28">
        <v>125.93968493600261</v>
      </c>
    </row>
    <row r="11318" spans="1:19" hidden="1" x14ac:dyDescent="0.35">
      <c r="A11318" s="57" t="s">
        <v>48</v>
      </c>
      <c r="B11318" s="57" t="s">
        <v>84</v>
      </c>
      <c r="C11318" s="58" t="s">
        <v>194</v>
      </c>
      <c r="D11318" s="25" t="s">
        <v>195</v>
      </c>
      <c r="E11318" s="28">
        <v>100</v>
      </c>
      <c r="F11318" s="28">
        <v>105.42065174027316</v>
      </c>
      <c r="G11318" s="28">
        <v>151.99971738934073</v>
      </c>
      <c r="H11318" s="28">
        <v>183.50822501230761</v>
      </c>
      <c r="I11318" s="28">
        <v>170.19414520710362</v>
      </c>
      <c r="J11318" s="28">
        <v>261.02250671531817</v>
      </c>
      <c r="K11318" s="28">
        <v>316.25650253184074</v>
      </c>
      <c r="L11318" s="28">
        <v>374.26733041242449</v>
      </c>
      <c r="M11318" s="28">
        <v>418.10607430467553</v>
      </c>
      <c r="N11318" s="28">
        <v>480.49042383988382</v>
      </c>
      <c r="O11318" s="28">
        <v>693.19122566501835</v>
      </c>
      <c r="P11318" s="28">
        <v>847.3233251121693</v>
      </c>
      <c r="Q11318" s="28">
        <v>841.0376681276116</v>
      </c>
      <c r="R11318" s="28">
        <v>873.2967545997717</v>
      </c>
      <c r="S11318" s="28">
        <v>590.74701513434752</v>
      </c>
    </row>
    <row r="11319" spans="1:19" hidden="1" x14ac:dyDescent="0.35">
      <c r="A11319" s="57" t="s">
        <v>48</v>
      </c>
      <c r="B11319" s="57" t="s">
        <v>84</v>
      </c>
      <c r="C11319" s="58" t="s">
        <v>196</v>
      </c>
      <c r="D11319" s="27" t="s">
        <v>197</v>
      </c>
      <c r="E11319" s="28">
        <v>100</v>
      </c>
      <c r="F11319" s="28">
        <v>84.673709638381212</v>
      </c>
      <c r="G11319" s="28">
        <v>94.23545441699595</v>
      </c>
      <c r="H11319" s="28">
        <v>143.9202474067452</v>
      </c>
      <c r="I11319" s="28">
        <v>129.55051287928433</v>
      </c>
      <c r="J11319" s="28">
        <v>200.01134410798463</v>
      </c>
      <c r="K11319" s="28">
        <v>271.18715233878163</v>
      </c>
      <c r="L11319" s="28">
        <v>262.41146591218524</v>
      </c>
      <c r="M11319" s="28">
        <v>308.33409329010601</v>
      </c>
      <c r="N11319" s="28">
        <v>349.98624911466283</v>
      </c>
      <c r="O11319" s="28">
        <v>435.29673359513146</v>
      </c>
      <c r="P11319" s="28">
        <v>492.71220387963643</v>
      </c>
      <c r="Q11319" s="28">
        <v>471.35949388221655</v>
      </c>
      <c r="R11319" s="28">
        <v>473.93717497296342</v>
      </c>
      <c r="S11319" s="28">
        <v>332.88915735684634</v>
      </c>
    </row>
    <row r="11320" spans="1:19" hidden="1" x14ac:dyDescent="0.35">
      <c r="A11320" s="57" t="s">
        <v>48</v>
      </c>
      <c r="B11320" s="57" t="s">
        <v>84</v>
      </c>
      <c r="C11320" s="58" t="s">
        <v>198</v>
      </c>
      <c r="D11320" s="25" t="s">
        <v>199</v>
      </c>
      <c r="E11320" s="28">
        <v>100</v>
      </c>
      <c r="F11320" s="28">
        <v>47.897149004461987</v>
      </c>
      <c r="G11320" s="28">
        <v>124.75291498232805</v>
      </c>
      <c r="H11320" s="28">
        <v>285.96118602342546</v>
      </c>
      <c r="I11320" s="28">
        <v>258.39190216609637</v>
      </c>
      <c r="J11320" s="28">
        <v>602.33047402077921</v>
      </c>
      <c r="K11320" s="28">
        <v>583.08127930729177</v>
      </c>
      <c r="L11320" s="28">
        <v>595.00502013939933</v>
      </c>
      <c r="M11320" s="28">
        <v>489.32166190963227</v>
      </c>
      <c r="N11320" s="28">
        <v>628.73486137296345</v>
      </c>
      <c r="O11320" s="28">
        <v>899.25778417982565</v>
      </c>
      <c r="P11320" s="28">
        <v>900.25176105863829</v>
      </c>
      <c r="Q11320" s="28">
        <v>432.15236195177607</v>
      </c>
      <c r="R11320" s="28">
        <v>473.20993556200978</v>
      </c>
      <c r="S11320" s="28">
        <v>370.3455018430069</v>
      </c>
    </row>
    <row r="11321" spans="1:19" hidden="1" x14ac:dyDescent="0.35">
      <c r="A11321" s="57" t="s">
        <v>48</v>
      </c>
      <c r="B11321" s="57" t="s">
        <v>84</v>
      </c>
      <c r="C11321" s="58" t="s">
        <v>200</v>
      </c>
      <c r="D11321" s="25" t="s">
        <v>201</v>
      </c>
      <c r="E11321" s="28">
        <v>100</v>
      </c>
      <c r="F11321" s="28">
        <v>104.07439113905383</v>
      </c>
      <c r="G11321" s="28">
        <v>111.89434514234821</v>
      </c>
      <c r="H11321" s="28">
        <v>118.32806104780138</v>
      </c>
      <c r="I11321" s="28">
        <v>138.84997061822298</v>
      </c>
      <c r="J11321" s="28">
        <v>199.9807878714756</v>
      </c>
      <c r="K11321" s="28">
        <v>273.15448786195844</v>
      </c>
      <c r="L11321" s="28">
        <v>322.25563098746511</v>
      </c>
      <c r="M11321" s="28">
        <v>337.57881278458092</v>
      </c>
      <c r="N11321" s="28">
        <v>456.09333873812153</v>
      </c>
      <c r="O11321" s="28">
        <v>486.29942217882649</v>
      </c>
      <c r="P11321" s="28">
        <v>603.48871414497523</v>
      </c>
      <c r="Q11321" s="28">
        <v>613.47522739067733</v>
      </c>
      <c r="R11321" s="28">
        <v>467.79028613744566</v>
      </c>
      <c r="S11321" s="28">
        <v>259.50289482527143</v>
      </c>
    </row>
    <row r="11322" spans="1:19" hidden="1" x14ac:dyDescent="0.35">
      <c r="A11322" s="57" t="s">
        <v>48</v>
      </c>
      <c r="B11322" s="57" t="s">
        <v>84</v>
      </c>
      <c r="C11322" s="58" t="s">
        <v>202</v>
      </c>
      <c r="D11322" s="25" t="s">
        <v>203</v>
      </c>
      <c r="E11322" s="28">
        <v>100</v>
      </c>
      <c r="F11322" s="28">
        <v>87.244411836619705</v>
      </c>
      <c r="G11322" s="28">
        <v>123.13444507053065</v>
      </c>
      <c r="H11322" s="28">
        <v>158.86084929222685</v>
      </c>
      <c r="I11322" s="28">
        <v>139.44841075373191</v>
      </c>
      <c r="J11322" s="28">
        <v>167.66735162661587</v>
      </c>
      <c r="K11322" s="28">
        <v>202.46343282105056</v>
      </c>
      <c r="L11322" s="28">
        <v>231.3853859954834</v>
      </c>
      <c r="M11322" s="28">
        <v>244.81998673097164</v>
      </c>
      <c r="N11322" s="28">
        <v>321.71959454314634</v>
      </c>
      <c r="O11322" s="28">
        <v>356.87414684186535</v>
      </c>
      <c r="P11322" s="28">
        <v>413.73891341624818</v>
      </c>
      <c r="Q11322" s="28">
        <v>396.23814324419703</v>
      </c>
      <c r="R11322" s="28">
        <v>372.65563210005655</v>
      </c>
      <c r="S11322" s="28">
        <v>299.17676156324927</v>
      </c>
    </row>
    <row r="11323" spans="1:19" hidden="1" x14ac:dyDescent="0.35">
      <c r="A11323" s="57" t="s">
        <v>48</v>
      </c>
      <c r="B11323" s="57" t="s">
        <v>84</v>
      </c>
      <c r="C11323" s="58" t="s">
        <v>204</v>
      </c>
      <c r="D11323" s="25" t="s">
        <v>205</v>
      </c>
      <c r="E11323" s="28">
        <v>100</v>
      </c>
      <c r="F11323" s="28">
        <v>89.471213453872082</v>
      </c>
      <c r="G11323" s="28">
        <v>84.754712966461653</v>
      </c>
      <c r="H11323" s="28">
        <v>59.536211636286353</v>
      </c>
      <c r="I11323" s="28">
        <v>53.243650486458307</v>
      </c>
      <c r="J11323" s="28">
        <v>61.740579756939276</v>
      </c>
      <c r="K11323" s="28">
        <v>57.262955433460995</v>
      </c>
      <c r="L11323" s="28">
        <v>50.419108888016275</v>
      </c>
      <c r="M11323" s="28">
        <v>52.762423389336419</v>
      </c>
      <c r="N11323" s="28">
        <v>50.699011298047772</v>
      </c>
      <c r="O11323" s="28">
        <v>45.00143196529428</v>
      </c>
      <c r="P11323" s="28">
        <v>51.437679773779998</v>
      </c>
      <c r="Q11323" s="28">
        <v>62.249617786607416</v>
      </c>
      <c r="R11323" s="28">
        <v>58.884734016781103</v>
      </c>
      <c r="S11323" s="28">
        <v>54.1089610841222</v>
      </c>
    </row>
    <row r="11324" spans="1:19" hidden="1" x14ac:dyDescent="0.35">
      <c r="A11324" s="57" t="s">
        <v>48</v>
      </c>
      <c r="B11324" s="57" t="s">
        <v>84</v>
      </c>
      <c r="C11324" s="58" t="s">
        <v>206</v>
      </c>
      <c r="D11324" s="25" t="s">
        <v>207</v>
      </c>
      <c r="E11324" s="28">
        <v>100</v>
      </c>
      <c r="F11324" s="28">
        <v>113.55294708195642</v>
      </c>
      <c r="G11324" s="28">
        <v>128.60553588702075</v>
      </c>
      <c r="H11324" s="28">
        <v>155.98892867255213</v>
      </c>
      <c r="I11324" s="28">
        <v>127.31739773482218</v>
      </c>
      <c r="J11324" s="28">
        <v>158.53603211094907</v>
      </c>
      <c r="K11324" s="28">
        <v>159.81655577816696</v>
      </c>
      <c r="L11324" s="28">
        <v>181.68041692222627</v>
      </c>
      <c r="M11324" s="28">
        <v>176.45385082059343</v>
      </c>
      <c r="N11324" s="28">
        <v>203.70905526811816</v>
      </c>
      <c r="O11324" s="28">
        <v>226.88329548026869</v>
      </c>
      <c r="P11324" s="28">
        <v>240.62188268896051</v>
      </c>
      <c r="Q11324" s="28">
        <v>281.1081095658302</v>
      </c>
      <c r="R11324" s="28">
        <v>246.45766671282377</v>
      </c>
      <c r="S11324" s="28">
        <v>172.42149788636777</v>
      </c>
    </row>
    <row r="11325" spans="1:19" hidden="1" x14ac:dyDescent="0.35">
      <c r="A11325" s="57" t="s">
        <v>48</v>
      </c>
      <c r="B11325" s="57" t="s">
        <v>84</v>
      </c>
      <c r="C11325" s="58" t="s">
        <v>208</v>
      </c>
      <c r="D11325" s="27" t="s">
        <v>209</v>
      </c>
      <c r="E11325" s="28">
        <v>100</v>
      </c>
      <c r="F11325" s="28">
        <v>104.31616455420203</v>
      </c>
      <c r="G11325" s="28">
        <v>114.45782755121405</v>
      </c>
      <c r="H11325" s="28">
        <v>114.84427226662591</v>
      </c>
      <c r="I11325" s="28">
        <v>95.725673811526917</v>
      </c>
      <c r="J11325" s="28">
        <v>100.01687117815538</v>
      </c>
      <c r="K11325" s="28">
        <v>106.90832136386408</v>
      </c>
      <c r="L11325" s="28">
        <v>107.46961230388192</v>
      </c>
      <c r="M11325" s="28">
        <v>130.26052771182978</v>
      </c>
      <c r="N11325" s="28">
        <v>135.84437065279005</v>
      </c>
      <c r="O11325" s="28">
        <v>146.36126766244385</v>
      </c>
      <c r="P11325" s="28">
        <v>192.21943035233474</v>
      </c>
      <c r="Q11325" s="28">
        <v>211.31166628364025</v>
      </c>
      <c r="R11325" s="28">
        <v>180.11552448082392</v>
      </c>
      <c r="S11325" s="28">
        <v>138.9970956491521</v>
      </c>
    </row>
    <row r="11326" spans="1:19" hidden="1" x14ac:dyDescent="0.35">
      <c r="A11326" s="57" t="s">
        <v>48</v>
      </c>
      <c r="B11326" s="57" t="s">
        <v>84</v>
      </c>
      <c r="C11326" s="58" t="s">
        <v>210</v>
      </c>
      <c r="D11326" s="27" t="s">
        <v>211</v>
      </c>
      <c r="E11326" s="28">
        <v>100</v>
      </c>
      <c r="F11326" s="28">
        <v>115.68648632944604</v>
      </c>
      <c r="G11326" s="28">
        <v>131.37782703011027</v>
      </c>
      <c r="H11326" s="28">
        <v>131.48111167776599</v>
      </c>
      <c r="I11326" s="28">
        <v>125.33028152705566</v>
      </c>
      <c r="J11326" s="28">
        <v>144.18118447430092</v>
      </c>
      <c r="K11326" s="28">
        <v>153.05554796427541</v>
      </c>
      <c r="L11326" s="28">
        <v>189.48882452612409</v>
      </c>
      <c r="M11326" s="28">
        <v>182.94403703961859</v>
      </c>
      <c r="N11326" s="28">
        <v>169.65768998699872</v>
      </c>
      <c r="O11326" s="28">
        <v>201.63436724815759</v>
      </c>
      <c r="P11326" s="28">
        <v>215.66043992534296</v>
      </c>
      <c r="Q11326" s="28">
        <v>263.88283544035744</v>
      </c>
      <c r="R11326" s="28">
        <v>236.60399273800965</v>
      </c>
      <c r="S11326" s="28">
        <v>177.87692896804788</v>
      </c>
    </row>
    <row r="11327" spans="1:19" hidden="1" x14ac:dyDescent="0.35">
      <c r="A11327" s="57" t="s">
        <v>48</v>
      </c>
      <c r="B11327" s="57" t="s">
        <v>84</v>
      </c>
      <c r="C11327" s="58" t="s">
        <v>212</v>
      </c>
      <c r="D11327" s="27" t="s">
        <v>213</v>
      </c>
      <c r="E11327" s="28">
        <v>100</v>
      </c>
      <c r="F11327" s="28">
        <v>119.55314780658848</v>
      </c>
      <c r="G11327" s="28">
        <v>125.96984946325797</v>
      </c>
      <c r="H11327" s="28">
        <v>145.61478187602458</v>
      </c>
      <c r="I11327" s="28">
        <v>160.50310841447023</v>
      </c>
      <c r="J11327" s="28">
        <v>189.19804434291646</v>
      </c>
      <c r="K11327" s="28">
        <v>202.62153327467698</v>
      </c>
      <c r="L11327" s="28">
        <v>217.87502359038618</v>
      </c>
      <c r="M11327" s="28">
        <v>212.7731616127202</v>
      </c>
      <c r="N11327" s="28">
        <v>237.66599000231952</v>
      </c>
      <c r="O11327" s="28">
        <v>244.60006433880847</v>
      </c>
      <c r="P11327" s="28">
        <v>249.09074015239386</v>
      </c>
      <c r="Q11327" s="28">
        <v>298.44448437903668</v>
      </c>
      <c r="R11327" s="28">
        <v>266.95215173377096</v>
      </c>
      <c r="S11327" s="28">
        <v>201.08619117101733</v>
      </c>
    </row>
    <row r="11328" spans="1:19" hidden="1" x14ac:dyDescent="0.35">
      <c r="A11328" s="57" t="s">
        <v>48</v>
      </c>
      <c r="B11328" s="57" t="s">
        <v>84</v>
      </c>
      <c r="C11328" s="58" t="s">
        <v>214</v>
      </c>
      <c r="D11328" s="25" t="s">
        <v>215</v>
      </c>
      <c r="E11328" s="28">
        <v>100</v>
      </c>
      <c r="F11328" s="28">
        <v>123.28002048405705</v>
      </c>
      <c r="G11328" s="28">
        <v>130.40239533702572</v>
      </c>
      <c r="H11328" s="28">
        <v>127.19125252803862</v>
      </c>
      <c r="I11328" s="28">
        <v>132.34605024491557</v>
      </c>
      <c r="J11328" s="28">
        <v>152.74130442763578</v>
      </c>
      <c r="K11328" s="28">
        <v>161.25479014704089</v>
      </c>
      <c r="L11328" s="28">
        <v>170.65078580176572</v>
      </c>
      <c r="M11328" s="28">
        <v>201.50639779402195</v>
      </c>
      <c r="N11328" s="28">
        <v>236.8495370088113</v>
      </c>
      <c r="O11328" s="28">
        <v>248.165847878048</v>
      </c>
      <c r="P11328" s="28">
        <v>277.8406500029256</v>
      </c>
      <c r="Q11328" s="28">
        <v>296.24796022106642</v>
      </c>
      <c r="R11328" s="28">
        <v>295.68302522343049</v>
      </c>
      <c r="S11328" s="28">
        <v>214.53441148797535</v>
      </c>
    </row>
    <row r="11329" spans="1:19" hidden="1" x14ac:dyDescent="0.35">
      <c r="A11329" s="57" t="s">
        <v>48</v>
      </c>
      <c r="B11329" s="57" t="s">
        <v>84</v>
      </c>
      <c r="C11329" s="58" t="s">
        <v>216</v>
      </c>
      <c r="D11329" s="27" t="s">
        <v>217</v>
      </c>
      <c r="E11329" s="28">
        <v>100</v>
      </c>
      <c r="F11329" s="28">
        <v>112.98068437283537</v>
      </c>
      <c r="G11329" s="28">
        <v>147.85006641681412</v>
      </c>
      <c r="H11329" s="28">
        <v>152.47236670269754</v>
      </c>
      <c r="I11329" s="28">
        <v>164.64589564786033</v>
      </c>
      <c r="J11329" s="28">
        <v>197.89218078420146</v>
      </c>
      <c r="K11329" s="28">
        <v>213.96178566907929</v>
      </c>
      <c r="L11329" s="28">
        <v>223.92155970697178</v>
      </c>
      <c r="M11329" s="28">
        <v>230.31516775446809</v>
      </c>
      <c r="N11329" s="28">
        <v>258.78102924316988</v>
      </c>
      <c r="O11329" s="28">
        <v>293.41074791883727</v>
      </c>
      <c r="P11329" s="28">
        <v>305.72090356364049</v>
      </c>
      <c r="Q11329" s="28">
        <v>328.44121951424484</v>
      </c>
      <c r="R11329" s="28">
        <v>264.41442424807985</v>
      </c>
      <c r="S11329" s="28">
        <v>202.02178735398917</v>
      </c>
    </row>
    <row r="11330" spans="1:19" hidden="1" x14ac:dyDescent="0.35">
      <c r="A11330" s="57" t="s">
        <v>48</v>
      </c>
      <c r="B11330" s="57" t="s">
        <v>84</v>
      </c>
      <c r="C11330" s="58" t="s">
        <v>218</v>
      </c>
      <c r="D11330" s="27" t="s">
        <v>219</v>
      </c>
      <c r="E11330" s="28">
        <v>100</v>
      </c>
      <c r="F11330" s="28">
        <v>89.776943443589602</v>
      </c>
      <c r="G11330" s="28">
        <v>90.15602783776491</v>
      </c>
      <c r="H11330" s="28">
        <v>100.23986195038208</v>
      </c>
      <c r="I11330" s="28">
        <v>101.2647330311725</v>
      </c>
      <c r="J11330" s="28">
        <v>102.25748569875208</v>
      </c>
      <c r="K11330" s="28">
        <v>111.89023687377396</v>
      </c>
      <c r="L11330" s="28">
        <v>78.81275064201651</v>
      </c>
      <c r="M11330" s="28">
        <v>78.679592556496715</v>
      </c>
      <c r="N11330" s="28">
        <v>100.81814865413816</v>
      </c>
      <c r="O11330" s="28">
        <v>82.596101336234199</v>
      </c>
      <c r="P11330" s="28">
        <v>89.683508701734922</v>
      </c>
      <c r="Q11330" s="28">
        <v>99.500220313950095</v>
      </c>
      <c r="R11330" s="28">
        <v>120.97044604241285</v>
      </c>
      <c r="S11330" s="28">
        <v>119.53922204589742</v>
      </c>
    </row>
    <row r="11331" spans="1:19" hidden="1" x14ac:dyDescent="0.35">
      <c r="A11331" s="57" t="s">
        <v>48</v>
      </c>
      <c r="B11331" s="57" t="s">
        <v>84</v>
      </c>
      <c r="C11331" s="58" t="s">
        <v>220</v>
      </c>
      <c r="D11331" s="27" t="s">
        <v>221</v>
      </c>
      <c r="E11331" s="28">
        <v>100</v>
      </c>
      <c r="F11331" s="28">
        <v>113.76351434847578</v>
      </c>
      <c r="G11331" s="28">
        <v>153.92542514297631</v>
      </c>
      <c r="H11331" s="28">
        <v>118.49881704846561</v>
      </c>
      <c r="I11331" s="28">
        <v>126.40221072938228</v>
      </c>
      <c r="J11331" s="28">
        <v>120.77382246554551</v>
      </c>
      <c r="K11331" s="28">
        <v>85.342183005382836</v>
      </c>
      <c r="L11331" s="28">
        <v>90.794245924017559</v>
      </c>
      <c r="M11331" s="28">
        <v>116.17932074897811</v>
      </c>
      <c r="N11331" s="28">
        <v>265.80149348949362</v>
      </c>
      <c r="O11331" s="28">
        <v>294.41948307372525</v>
      </c>
      <c r="P11331" s="28">
        <v>509.1382141469291</v>
      </c>
      <c r="Q11331" s="28">
        <v>503.78252668605865</v>
      </c>
      <c r="R11331" s="28">
        <v>561.04812678045209</v>
      </c>
      <c r="S11331" s="28">
        <v>438.2612478090594</v>
      </c>
    </row>
    <row r="11332" spans="1:19" hidden="1" x14ac:dyDescent="0.35">
      <c r="A11332" s="57" t="s">
        <v>48</v>
      </c>
      <c r="B11332" s="57" t="s">
        <v>84</v>
      </c>
      <c r="C11332" s="58" t="s">
        <v>222</v>
      </c>
      <c r="D11332" s="27" t="s">
        <v>223</v>
      </c>
      <c r="E11332" s="28">
        <v>100</v>
      </c>
      <c r="F11332" s="28">
        <v>109.3586934893616</v>
      </c>
      <c r="G11332" s="28">
        <v>126.26486027770395</v>
      </c>
      <c r="H11332" s="28">
        <v>138.25401476774616</v>
      </c>
      <c r="I11332" s="28">
        <v>159.69698173282777</v>
      </c>
      <c r="J11332" s="28">
        <v>197.93674633395315</v>
      </c>
      <c r="K11332" s="28">
        <v>233.21438757058007</v>
      </c>
      <c r="L11332" s="28">
        <v>217.64107820189963</v>
      </c>
      <c r="M11332" s="28">
        <v>239.81530027225241</v>
      </c>
      <c r="N11332" s="28">
        <v>262.31067328243336</v>
      </c>
      <c r="O11332" s="28">
        <v>314.78310541058011</v>
      </c>
      <c r="P11332" s="28">
        <v>326.34318043242018</v>
      </c>
      <c r="Q11332" s="28">
        <v>387.35117116527255</v>
      </c>
      <c r="R11332" s="28">
        <v>345.00073488138281</v>
      </c>
      <c r="S11332" s="28">
        <v>270.19164522520487</v>
      </c>
    </row>
    <row r="11333" spans="1:19" hidden="1" x14ac:dyDescent="0.35">
      <c r="A11333" s="57" t="s">
        <v>48</v>
      </c>
      <c r="B11333" s="57" t="s">
        <v>84</v>
      </c>
      <c r="C11333" s="58" t="s">
        <v>224</v>
      </c>
      <c r="D11333" s="27" t="s">
        <v>225</v>
      </c>
      <c r="E11333" s="28">
        <v>100</v>
      </c>
      <c r="F11333" s="28">
        <v>110.4783035970093</v>
      </c>
      <c r="G11333" s="28">
        <v>110.34550718501698</v>
      </c>
      <c r="H11333" s="28">
        <v>137.23772453176011</v>
      </c>
      <c r="I11333" s="28">
        <v>154.65803827443193</v>
      </c>
      <c r="J11333" s="28">
        <v>166.19591083617024</v>
      </c>
      <c r="K11333" s="28">
        <v>328.06992595261318</v>
      </c>
      <c r="L11333" s="28">
        <v>310.00985530432831</v>
      </c>
      <c r="M11333" s="28">
        <v>305.85063439982412</v>
      </c>
      <c r="N11333" s="28">
        <v>390.5401403906223</v>
      </c>
      <c r="O11333" s="28">
        <v>432.23292457036536</v>
      </c>
      <c r="P11333" s="28">
        <v>537.20243210578758</v>
      </c>
      <c r="Q11333" s="28">
        <v>605.28979564582085</v>
      </c>
      <c r="R11333" s="28">
        <v>548.35275028522017</v>
      </c>
      <c r="S11333" s="28">
        <v>455.41256961843618</v>
      </c>
    </row>
    <row r="11334" spans="1:19" hidden="1" x14ac:dyDescent="0.35">
      <c r="A11334" s="57" t="s">
        <v>48</v>
      </c>
      <c r="B11334" s="57" t="s">
        <v>84</v>
      </c>
      <c r="C11334" s="58" t="s">
        <v>226</v>
      </c>
      <c r="D11334" s="25" t="s">
        <v>227</v>
      </c>
      <c r="E11334" s="28">
        <v>100</v>
      </c>
      <c r="F11334" s="28">
        <v>122.44685467958789</v>
      </c>
      <c r="G11334" s="28">
        <v>191.92655432509517</v>
      </c>
      <c r="H11334" s="28">
        <v>225.62843712769589</v>
      </c>
      <c r="I11334" s="28">
        <v>206.86338979431937</v>
      </c>
      <c r="J11334" s="28">
        <v>190.68472512781079</v>
      </c>
      <c r="K11334" s="28">
        <v>219.18023866495199</v>
      </c>
      <c r="L11334" s="28">
        <v>256.20884100758133</v>
      </c>
      <c r="M11334" s="28">
        <v>314.11845766131876</v>
      </c>
      <c r="N11334" s="28">
        <v>404.43051896486048</v>
      </c>
      <c r="O11334" s="28">
        <v>536.93227814238753</v>
      </c>
      <c r="P11334" s="28">
        <v>700.51172592181535</v>
      </c>
      <c r="Q11334" s="28">
        <v>929.57768121917059</v>
      </c>
      <c r="R11334" s="28">
        <v>756.89708591104022</v>
      </c>
      <c r="S11334" s="28">
        <v>660.59944782117702</v>
      </c>
    </row>
    <row r="11335" spans="1:19" hidden="1" x14ac:dyDescent="0.35">
      <c r="A11335" s="57" t="s">
        <v>48</v>
      </c>
      <c r="B11335" s="57" t="s">
        <v>84</v>
      </c>
      <c r="C11335" s="58" t="s">
        <v>228</v>
      </c>
      <c r="D11335" s="27" t="s">
        <v>229</v>
      </c>
      <c r="E11335" s="28">
        <v>100</v>
      </c>
      <c r="F11335" s="28">
        <v>106.01066184315553</v>
      </c>
      <c r="G11335" s="28">
        <v>117.84531273999821</v>
      </c>
      <c r="H11335" s="28">
        <v>137.79341762874964</v>
      </c>
      <c r="I11335" s="28">
        <v>131.69463381805139</v>
      </c>
      <c r="J11335" s="28">
        <v>146.1409697861223</v>
      </c>
      <c r="K11335" s="28">
        <v>162.96702809013416</v>
      </c>
      <c r="L11335" s="28">
        <v>237.47888183946006</v>
      </c>
      <c r="M11335" s="28">
        <v>219.21672253121946</v>
      </c>
      <c r="N11335" s="28">
        <v>226.16714549578543</v>
      </c>
      <c r="O11335" s="28">
        <v>285.54924177330395</v>
      </c>
      <c r="P11335" s="28">
        <v>266.88200264816169</v>
      </c>
      <c r="Q11335" s="28">
        <v>258.10723388605606</v>
      </c>
      <c r="R11335" s="28">
        <v>233.01787594697993</v>
      </c>
      <c r="S11335" s="28">
        <v>234.36849709353677</v>
      </c>
    </row>
    <row r="11336" spans="1:19" hidden="1" x14ac:dyDescent="0.35">
      <c r="A11336" s="57" t="s">
        <v>48</v>
      </c>
      <c r="B11336" s="57" t="s">
        <v>84</v>
      </c>
      <c r="C11336" s="58" t="s">
        <v>230</v>
      </c>
      <c r="D11336" s="25" t="s">
        <v>231</v>
      </c>
      <c r="E11336" s="28">
        <v>100</v>
      </c>
      <c r="F11336" s="28">
        <v>91.676246978550395</v>
      </c>
      <c r="G11336" s="28">
        <v>111.16393446802888</v>
      </c>
      <c r="H11336" s="28">
        <v>120.90084182780407</v>
      </c>
      <c r="I11336" s="28">
        <v>124.0128212193363</v>
      </c>
      <c r="J11336" s="28">
        <v>137.74828086983487</v>
      </c>
      <c r="K11336" s="28">
        <v>168.09522090657168</v>
      </c>
      <c r="L11336" s="28">
        <v>185.8309492039289</v>
      </c>
      <c r="M11336" s="28">
        <v>173.52706179024108</v>
      </c>
      <c r="N11336" s="28">
        <v>185.15053077830811</v>
      </c>
      <c r="O11336" s="28">
        <v>189.84561915759792</v>
      </c>
      <c r="P11336" s="28">
        <v>210.42103947505137</v>
      </c>
      <c r="Q11336" s="28">
        <v>244.99045898083654</v>
      </c>
      <c r="R11336" s="28">
        <v>245.54864674650898</v>
      </c>
      <c r="S11336" s="28">
        <v>196.8735737320971</v>
      </c>
    </row>
    <row r="11337" spans="1:19" hidden="1" x14ac:dyDescent="0.35">
      <c r="A11337" s="57" t="s">
        <v>48</v>
      </c>
      <c r="B11337" s="57" t="s">
        <v>84</v>
      </c>
      <c r="C11337" s="58" t="s">
        <v>232</v>
      </c>
      <c r="D11337" s="25" t="s">
        <v>233</v>
      </c>
      <c r="E11337" s="28">
        <v>100</v>
      </c>
      <c r="F11337" s="28">
        <v>93.343244345235405</v>
      </c>
      <c r="G11337" s="28">
        <v>95.006694513924131</v>
      </c>
      <c r="H11337" s="28">
        <v>97.41687248121859</v>
      </c>
      <c r="I11337" s="28">
        <v>87.96845986814732</v>
      </c>
      <c r="J11337" s="28">
        <v>89.750228271786753</v>
      </c>
      <c r="K11337" s="28">
        <v>92.419707463929399</v>
      </c>
      <c r="L11337" s="28">
        <v>87.940629682959212</v>
      </c>
      <c r="M11337" s="28">
        <v>100.07683766839894</v>
      </c>
      <c r="N11337" s="28">
        <v>83.049767892035689</v>
      </c>
      <c r="O11337" s="28">
        <v>87.984977973470748</v>
      </c>
      <c r="P11337" s="28">
        <v>86.982370105969707</v>
      </c>
      <c r="Q11337" s="28">
        <v>80.925450675289412</v>
      </c>
      <c r="R11337" s="28">
        <v>82.959098269082673</v>
      </c>
      <c r="S11337" s="28">
        <v>78.023347454528164</v>
      </c>
    </row>
    <row r="11338" spans="1:19" hidden="1" x14ac:dyDescent="0.35">
      <c r="A11338" s="57" t="s">
        <v>48</v>
      </c>
      <c r="B11338" s="57" t="s">
        <v>84</v>
      </c>
      <c r="C11338" s="58" t="s">
        <v>234</v>
      </c>
      <c r="D11338" s="25" t="s">
        <v>235</v>
      </c>
      <c r="E11338" s="28">
        <v>100</v>
      </c>
      <c r="F11338" s="28">
        <v>106.06331166714466</v>
      </c>
      <c r="G11338" s="28">
        <v>112.68996990646454</v>
      </c>
      <c r="H11338" s="28">
        <v>112.71836156819694</v>
      </c>
      <c r="I11338" s="28">
        <v>99.948104422344556</v>
      </c>
      <c r="J11338" s="28">
        <v>98.52950946497711</v>
      </c>
      <c r="K11338" s="28">
        <v>96.471183050255291</v>
      </c>
      <c r="L11338" s="28">
        <v>101.18136685687766</v>
      </c>
      <c r="M11338" s="28">
        <v>103.9511013017575</v>
      </c>
      <c r="N11338" s="28">
        <v>104.71626875239575</v>
      </c>
      <c r="O11338" s="28">
        <v>104.41206596449351</v>
      </c>
      <c r="P11338" s="28">
        <v>111.86389440360422</v>
      </c>
      <c r="Q11338" s="28">
        <v>106.3855810491882</v>
      </c>
      <c r="R11338" s="28">
        <v>104.14031536619682</v>
      </c>
      <c r="S11338" s="28">
        <v>94.747894128112762</v>
      </c>
    </row>
    <row r="11339" spans="1:19" hidden="1" x14ac:dyDescent="0.35">
      <c r="A11339" s="57" t="s">
        <v>48</v>
      </c>
      <c r="B11339" s="57" t="s">
        <v>84</v>
      </c>
      <c r="C11339" s="58" t="s">
        <v>236</v>
      </c>
      <c r="D11339" s="25" t="s">
        <v>237</v>
      </c>
      <c r="E11339" s="28">
        <v>100</v>
      </c>
      <c r="F11339" s="28">
        <v>91.761855900972293</v>
      </c>
      <c r="G11339" s="28">
        <v>100.55746289118828</v>
      </c>
      <c r="H11339" s="28">
        <v>97.115088168914681</v>
      </c>
      <c r="I11339" s="28">
        <v>97.205401173672286</v>
      </c>
      <c r="J11339" s="28">
        <v>97.340867306541327</v>
      </c>
      <c r="K11339" s="28">
        <v>89.845974442160539</v>
      </c>
      <c r="L11339" s="28">
        <v>95.913729388662432</v>
      </c>
      <c r="M11339" s="28">
        <v>88.787326768211557</v>
      </c>
      <c r="N11339" s="28">
        <v>91.20565411160527</v>
      </c>
      <c r="O11339" s="28">
        <v>84.852117990235826</v>
      </c>
      <c r="P11339" s="28">
        <v>92.021915079043765</v>
      </c>
      <c r="Q11339" s="28">
        <v>94.600558242466846</v>
      </c>
      <c r="R11339" s="28">
        <v>91.356244224440658</v>
      </c>
      <c r="S11339" s="28">
        <v>87.74210501822941</v>
      </c>
    </row>
    <row r="11340" spans="1:19" hidden="1" x14ac:dyDescent="0.35">
      <c r="A11340" s="57" t="s">
        <v>48</v>
      </c>
      <c r="B11340" s="57" t="s">
        <v>84</v>
      </c>
      <c r="C11340" s="58" t="s">
        <v>238</v>
      </c>
      <c r="D11340" s="25" t="s">
        <v>239</v>
      </c>
      <c r="E11340" s="28">
        <v>100</v>
      </c>
      <c r="F11340" s="28">
        <v>110.57328556474822</v>
      </c>
      <c r="G11340" s="28">
        <v>115.99643477444654</v>
      </c>
      <c r="H11340" s="28">
        <v>120.0070796793578</v>
      </c>
      <c r="I11340" s="28">
        <v>111.62489900066335</v>
      </c>
      <c r="J11340" s="28">
        <v>119.47562034441002</v>
      </c>
      <c r="K11340" s="28">
        <v>133.90587501951467</v>
      </c>
      <c r="L11340" s="28">
        <v>156.55000228558777</v>
      </c>
      <c r="M11340" s="28">
        <v>147.20463898392327</v>
      </c>
      <c r="N11340" s="28">
        <v>147.05020820175702</v>
      </c>
      <c r="O11340" s="28">
        <v>146.49352938477645</v>
      </c>
      <c r="P11340" s="28">
        <v>164.98659778062043</v>
      </c>
      <c r="Q11340" s="28">
        <v>163.47439123533167</v>
      </c>
      <c r="R11340" s="28">
        <v>157.60563882537377</v>
      </c>
      <c r="S11340" s="28">
        <v>124.49346218617525</v>
      </c>
    </row>
    <row r="11341" spans="1:19" hidden="1" x14ac:dyDescent="0.35">
      <c r="A11341" s="57" t="s">
        <v>48</v>
      </c>
      <c r="B11341" s="57" t="s">
        <v>84</v>
      </c>
      <c r="C11341" s="58" t="s">
        <v>240</v>
      </c>
      <c r="D11341" s="25" t="s">
        <v>241</v>
      </c>
      <c r="E11341" s="28" t="s">
        <v>242</v>
      </c>
      <c r="F11341" s="28" t="s">
        <v>242</v>
      </c>
      <c r="G11341" s="28" t="s">
        <v>242</v>
      </c>
      <c r="H11341" s="28" t="s">
        <v>242</v>
      </c>
      <c r="I11341" s="28" t="s">
        <v>242</v>
      </c>
      <c r="J11341" s="28" t="s">
        <v>242</v>
      </c>
      <c r="K11341" s="28" t="s">
        <v>242</v>
      </c>
      <c r="L11341" s="28" t="s">
        <v>242</v>
      </c>
      <c r="M11341" s="28" t="s">
        <v>242</v>
      </c>
      <c r="N11341" s="28" t="s">
        <v>242</v>
      </c>
      <c r="O11341" s="28" t="s">
        <v>242</v>
      </c>
      <c r="P11341" s="28" t="s">
        <v>242</v>
      </c>
      <c r="Q11341" s="28" t="s">
        <v>242</v>
      </c>
      <c r="R11341" s="28" t="s">
        <v>242</v>
      </c>
      <c r="S11341" s="28" t="s">
        <v>242</v>
      </c>
    </row>
    <row r="11342" spans="1:19" hidden="1" x14ac:dyDescent="0.35">
      <c r="A11342" s="57" t="s">
        <v>48</v>
      </c>
      <c r="B11342" s="57" t="s">
        <v>88</v>
      </c>
      <c r="C11342" s="58" t="s">
        <v>170</v>
      </c>
      <c r="D11342" s="25" t="s">
        <v>171</v>
      </c>
      <c r="E11342" s="28">
        <v>100</v>
      </c>
      <c r="F11342" s="28">
        <v>105.58464321080162</v>
      </c>
      <c r="G11342" s="28">
        <v>116.9321699291031</v>
      </c>
      <c r="H11342" s="28">
        <v>124.92986094671107</v>
      </c>
      <c r="I11342" s="28">
        <v>125.17156446104612</v>
      </c>
      <c r="J11342" s="28">
        <v>137.86965175785087</v>
      </c>
      <c r="K11342" s="28">
        <v>148.04216121825505</v>
      </c>
      <c r="L11342" s="28">
        <v>159.42290080974135</v>
      </c>
      <c r="M11342" s="28">
        <v>171.13102938235659</v>
      </c>
      <c r="N11342" s="28">
        <v>182.64307864004138</v>
      </c>
      <c r="O11342" s="28">
        <v>199.9121366880679</v>
      </c>
      <c r="P11342" s="28">
        <v>219.84795411499954</v>
      </c>
      <c r="Q11342" s="28">
        <v>234.4241692784629</v>
      </c>
      <c r="R11342" s="28">
        <v>224.38675221171479</v>
      </c>
      <c r="S11342" s="28">
        <v>191.32777970853334</v>
      </c>
    </row>
    <row r="11343" spans="1:19" hidden="1" x14ac:dyDescent="0.35">
      <c r="A11343" s="57" t="s">
        <v>48</v>
      </c>
      <c r="B11343" s="57" t="s">
        <v>88</v>
      </c>
      <c r="C11343" s="58" t="s">
        <v>172</v>
      </c>
      <c r="D11343" s="27" t="s">
        <v>173</v>
      </c>
      <c r="E11343" s="28">
        <v>100</v>
      </c>
      <c r="F11343" s="28">
        <v>100.73132049688948</v>
      </c>
      <c r="G11343" s="28">
        <v>117.56567214807232</v>
      </c>
      <c r="H11343" s="28">
        <v>148.39616683802183</v>
      </c>
      <c r="I11343" s="28">
        <v>132.2681273702907</v>
      </c>
      <c r="J11343" s="28">
        <v>153.67859831749041</v>
      </c>
      <c r="K11343" s="28">
        <v>145.79216197641875</v>
      </c>
      <c r="L11343" s="28">
        <v>161.80816362313277</v>
      </c>
      <c r="M11343" s="28">
        <v>168.14808806881103</v>
      </c>
      <c r="N11343" s="28">
        <v>152.52264919169193</v>
      </c>
      <c r="O11343" s="28">
        <v>147.46010972390175</v>
      </c>
      <c r="P11343" s="28">
        <v>142.57441680735718</v>
      </c>
      <c r="Q11343" s="28">
        <v>145.1882612108212</v>
      </c>
      <c r="R11343" s="28">
        <v>150.70310307896565</v>
      </c>
      <c r="S11343" s="28">
        <v>160.0378778271326</v>
      </c>
    </row>
    <row r="11344" spans="1:19" hidden="1" x14ac:dyDescent="0.35">
      <c r="A11344" s="57" t="s">
        <v>48</v>
      </c>
      <c r="B11344" s="57" t="s">
        <v>88</v>
      </c>
      <c r="C11344" s="58" t="s">
        <v>174</v>
      </c>
      <c r="D11344" s="25" t="s">
        <v>175</v>
      </c>
      <c r="E11344" s="28">
        <v>100</v>
      </c>
      <c r="F11344" s="28">
        <v>108.15997934082431</v>
      </c>
      <c r="G11344" s="28">
        <v>108.01216812891229</v>
      </c>
      <c r="H11344" s="28">
        <v>101.91325450411628</v>
      </c>
      <c r="I11344" s="28">
        <v>91.06137656427974</v>
      </c>
      <c r="J11344" s="28">
        <v>106.0220291143376</v>
      </c>
      <c r="K11344" s="28">
        <v>107.80397289432644</v>
      </c>
      <c r="L11344" s="28">
        <v>117.98648636459291</v>
      </c>
      <c r="M11344" s="28">
        <v>135.23802134152828</v>
      </c>
      <c r="N11344" s="28">
        <v>127.82272101623411</v>
      </c>
      <c r="O11344" s="28">
        <v>137.15472379647019</v>
      </c>
      <c r="P11344" s="28">
        <v>148.08990748119541</v>
      </c>
      <c r="Q11344" s="28">
        <v>167.67914773891522</v>
      </c>
      <c r="R11344" s="28">
        <v>154.64044459775803</v>
      </c>
      <c r="S11344" s="28">
        <v>139.18430051985757</v>
      </c>
    </row>
    <row r="11345" spans="1:19" hidden="1" x14ac:dyDescent="0.35">
      <c r="A11345" s="57" t="s">
        <v>48</v>
      </c>
      <c r="B11345" s="57" t="s">
        <v>88</v>
      </c>
      <c r="C11345" s="58" t="s">
        <v>176</v>
      </c>
      <c r="D11345" s="25" t="s">
        <v>177</v>
      </c>
      <c r="E11345" s="28">
        <v>100</v>
      </c>
      <c r="F11345" s="28">
        <v>86.652500998602576</v>
      </c>
      <c r="G11345" s="28">
        <v>113.33232919423435</v>
      </c>
      <c r="H11345" s="28">
        <v>108.41576833707107</v>
      </c>
      <c r="I11345" s="28">
        <v>93.756767038362767</v>
      </c>
      <c r="J11345" s="28">
        <v>95.991907220764588</v>
      </c>
      <c r="K11345" s="28">
        <v>105.92437708196194</v>
      </c>
      <c r="L11345" s="28">
        <v>105.64119160876271</v>
      </c>
      <c r="M11345" s="28">
        <v>108.32348266898298</v>
      </c>
      <c r="N11345" s="28">
        <v>112.31998249575999</v>
      </c>
      <c r="O11345" s="28">
        <v>119.43605321242205</v>
      </c>
      <c r="P11345" s="28">
        <v>125.67850628522758</v>
      </c>
      <c r="Q11345" s="28">
        <v>125.15195479521279</v>
      </c>
      <c r="R11345" s="28">
        <v>118.16896265640386</v>
      </c>
      <c r="S11345" s="28">
        <v>108.61127673333282</v>
      </c>
    </row>
    <row r="11346" spans="1:19" hidden="1" x14ac:dyDescent="0.35">
      <c r="A11346" s="57" t="s">
        <v>48</v>
      </c>
      <c r="B11346" s="57" t="s">
        <v>88</v>
      </c>
      <c r="C11346" s="58" t="s">
        <v>178</v>
      </c>
      <c r="D11346" s="25" t="s">
        <v>179</v>
      </c>
      <c r="E11346" s="28">
        <v>100</v>
      </c>
      <c r="F11346" s="28">
        <v>89.48529486830094</v>
      </c>
      <c r="G11346" s="28">
        <v>94.417419016738236</v>
      </c>
      <c r="H11346" s="28">
        <v>100.38447189182097</v>
      </c>
      <c r="I11346" s="28">
        <v>103.86252677994409</v>
      </c>
      <c r="J11346" s="28">
        <v>120.60607701120296</v>
      </c>
      <c r="K11346" s="28">
        <v>141.44706057897162</v>
      </c>
      <c r="L11346" s="28">
        <v>149.96885535059369</v>
      </c>
      <c r="M11346" s="28">
        <v>157.87309826925068</v>
      </c>
      <c r="N11346" s="28">
        <v>164.35299547679327</v>
      </c>
      <c r="O11346" s="28">
        <v>146.10945597351872</v>
      </c>
      <c r="P11346" s="28">
        <v>151.80075342473319</v>
      </c>
      <c r="Q11346" s="28">
        <v>141.73014912854435</v>
      </c>
      <c r="R11346" s="28">
        <v>128.19989313822327</v>
      </c>
      <c r="S11346" s="28">
        <v>98.171477102257441</v>
      </c>
    </row>
    <row r="11347" spans="1:19" hidden="1" x14ac:dyDescent="0.35">
      <c r="A11347" s="57" t="s">
        <v>48</v>
      </c>
      <c r="B11347" s="57" t="s">
        <v>88</v>
      </c>
      <c r="C11347" s="58" t="s">
        <v>180</v>
      </c>
      <c r="D11347" s="27" t="s">
        <v>181</v>
      </c>
      <c r="E11347" s="28">
        <v>100</v>
      </c>
      <c r="F11347" s="28">
        <v>94.863679899197578</v>
      </c>
      <c r="G11347" s="28">
        <v>118.22177720220728</v>
      </c>
      <c r="H11347" s="28">
        <v>115.22244254106224</v>
      </c>
      <c r="I11347" s="28">
        <v>124.3242921428441</v>
      </c>
      <c r="J11347" s="28">
        <v>144.00307930918595</v>
      </c>
      <c r="K11347" s="28">
        <v>132.27830564502233</v>
      </c>
      <c r="L11347" s="28">
        <v>130.38652747159381</v>
      </c>
      <c r="M11347" s="28">
        <v>140.00198870143575</v>
      </c>
      <c r="N11347" s="28">
        <v>86.396354475266108</v>
      </c>
      <c r="O11347" s="28">
        <v>79.006850756610788</v>
      </c>
      <c r="P11347" s="28">
        <v>78.195653478335387</v>
      </c>
      <c r="Q11347" s="28">
        <v>74.369466616238839</v>
      </c>
      <c r="R11347" s="28">
        <v>66.203767763273746</v>
      </c>
      <c r="S11347" s="28">
        <v>50.503000774393925</v>
      </c>
    </row>
    <row r="11348" spans="1:19" hidden="1" x14ac:dyDescent="0.35">
      <c r="A11348" s="57" t="s">
        <v>48</v>
      </c>
      <c r="B11348" s="57" t="s">
        <v>88</v>
      </c>
      <c r="C11348" s="58" t="s">
        <v>182</v>
      </c>
      <c r="D11348" s="27" t="s">
        <v>183</v>
      </c>
      <c r="E11348" s="28">
        <v>100</v>
      </c>
      <c r="F11348" s="28">
        <v>123.60180824470774</v>
      </c>
      <c r="G11348" s="28">
        <v>163.89177345854259</v>
      </c>
      <c r="H11348" s="28">
        <v>190.7174158089498</v>
      </c>
      <c r="I11348" s="28">
        <v>229.71172350177409</v>
      </c>
      <c r="J11348" s="28">
        <v>275.32559334275572</v>
      </c>
      <c r="K11348" s="28">
        <v>335.32844439637569</v>
      </c>
      <c r="L11348" s="28">
        <v>361.20823921181346</v>
      </c>
      <c r="M11348" s="28">
        <v>394.79604309189068</v>
      </c>
      <c r="N11348" s="28">
        <v>445.14103172055445</v>
      </c>
      <c r="O11348" s="28">
        <v>481.86239146927159</v>
      </c>
      <c r="P11348" s="28">
        <v>522.01140280884135</v>
      </c>
      <c r="Q11348" s="28">
        <v>492.19329989749968</v>
      </c>
      <c r="R11348" s="28">
        <v>417.66407671969239</v>
      </c>
      <c r="S11348" s="28">
        <v>335.20421843095261</v>
      </c>
    </row>
    <row r="11349" spans="1:19" hidden="1" x14ac:dyDescent="0.35">
      <c r="A11349" s="57" t="s">
        <v>48</v>
      </c>
      <c r="B11349" s="57" t="s">
        <v>88</v>
      </c>
      <c r="C11349" s="58" t="s">
        <v>184</v>
      </c>
      <c r="D11349" s="25" t="s">
        <v>185</v>
      </c>
      <c r="E11349" s="28">
        <v>100</v>
      </c>
      <c r="F11349" s="28">
        <v>95.515962007876837</v>
      </c>
      <c r="G11349" s="28">
        <v>108.93304643262682</v>
      </c>
      <c r="H11349" s="28">
        <v>110.01674666181043</v>
      </c>
      <c r="I11349" s="28">
        <v>112.48788842797393</v>
      </c>
      <c r="J11349" s="28">
        <v>130.19909201740367</v>
      </c>
      <c r="K11349" s="28">
        <v>135.94221434289676</v>
      </c>
      <c r="L11349" s="28">
        <v>144.62840774976235</v>
      </c>
      <c r="M11349" s="28">
        <v>149.36830551627901</v>
      </c>
      <c r="N11349" s="28">
        <v>156.0201333483335</v>
      </c>
      <c r="O11349" s="28">
        <v>168.79034726604652</v>
      </c>
      <c r="P11349" s="28">
        <v>193.94630482354398</v>
      </c>
      <c r="Q11349" s="28">
        <v>209.88057811846949</v>
      </c>
      <c r="R11349" s="28">
        <v>208.46320131438665</v>
      </c>
      <c r="S11349" s="28">
        <v>173.47148762368678</v>
      </c>
    </row>
    <row r="11350" spans="1:19" hidden="1" x14ac:dyDescent="0.35">
      <c r="A11350" s="57" t="s">
        <v>48</v>
      </c>
      <c r="B11350" s="57" t="s">
        <v>88</v>
      </c>
      <c r="C11350" s="58" t="s">
        <v>186</v>
      </c>
      <c r="D11350" s="27" t="s">
        <v>187</v>
      </c>
      <c r="E11350" s="28">
        <v>100</v>
      </c>
      <c r="F11350" s="28">
        <v>87.119650034832745</v>
      </c>
      <c r="G11350" s="28">
        <v>52.228040664897982</v>
      </c>
      <c r="H11350" s="28">
        <v>66.643804214905131</v>
      </c>
      <c r="I11350" s="28">
        <v>255.08734542448167</v>
      </c>
      <c r="J11350" s="28">
        <v>310.28417001725529</v>
      </c>
      <c r="K11350" s="28">
        <v>271.65537359969176</v>
      </c>
      <c r="L11350" s="28">
        <v>307.43089669059611</v>
      </c>
      <c r="M11350" s="28">
        <v>322.07153429863104</v>
      </c>
      <c r="N11350" s="28">
        <v>393.23028415566534</v>
      </c>
      <c r="O11350" s="28">
        <v>531.58981104765189</v>
      </c>
      <c r="P11350" s="28">
        <v>675.09576722542988</v>
      </c>
      <c r="Q11350" s="28">
        <v>842.36591576328499</v>
      </c>
      <c r="R11350" s="28">
        <v>980.02536784315009</v>
      </c>
      <c r="S11350" s="28">
        <v>677.16271301436382</v>
      </c>
    </row>
    <row r="11351" spans="1:19" hidden="1" x14ac:dyDescent="0.35">
      <c r="A11351" s="57" t="s">
        <v>48</v>
      </c>
      <c r="B11351" s="57" t="s">
        <v>88</v>
      </c>
      <c r="C11351" s="58" t="s">
        <v>188</v>
      </c>
      <c r="D11351" s="27" t="s">
        <v>189</v>
      </c>
      <c r="E11351" s="28">
        <v>100</v>
      </c>
      <c r="F11351" s="28">
        <v>105.85042096715908</v>
      </c>
      <c r="G11351" s="28">
        <v>107.30131616192796</v>
      </c>
      <c r="H11351" s="28">
        <v>93.212318793542309</v>
      </c>
      <c r="I11351" s="28">
        <v>69.468533449686149</v>
      </c>
      <c r="J11351" s="28">
        <v>68.523201415366245</v>
      </c>
      <c r="K11351" s="28">
        <v>73.448053556727928</v>
      </c>
      <c r="L11351" s="28">
        <v>76.502902658791001</v>
      </c>
      <c r="M11351" s="28">
        <v>87.547111346232214</v>
      </c>
      <c r="N11351" s="28">
        <v>105.62939772583246</v>
      </c>
      <c r="O11351" s="28">
        <v>120.34010483156293</v>
      </c>
      <c r="P11351" s="28">
        <v>128.79305864266982</v>
      </c>
      <c r="Q11351" s="28">
        <v>127.4669819657733</v>
      </c>
      <c r="R11351" s="28">
        <v>147.98581655819157</v>
      </c>
      <c r="S11351" s="28">
        <v>92.018495213595315</v>
      </c>
    </row>
    <row r="11352" spans="1:19" hidden="1" x14ac:dyDescent="0.35">
      <c r="A11352" s="57" t="s">
        <v>48</v>
      </c>
      <c r="B11352" s="57" t="s">
        <v>88</v>
      </c>
      <c r="C11352" s="58" t="s">
        <v>190</v>
      </c>
      <c r="D11352" s="27" t="s">
        <v>191</v>
      </c>
      <c r="E11352" s="28">
        <v>100</v>
      </c>
      <c r="F11352" s="28">
        <v>156.02194211953437</v>
      </c>
      <c r="G11352" s="28">
        <v>204.88687299128708</v>
      </c>
      <c r="H11352" s="28">
        <v>264.76871897362247</v>
      </c>
      <c r="I11352" s="28">
        <v>278.83992229965588</v>
      </c>
      <c r="J11352" s="28">
        <v>383.06038627167163</v>
      </c>
      <c r="K11352" s="28">
        <v>488.34549625871244</v>
      </c>
      <c r="L11352" s="28">
        <v>552.07308386464888</v>
      </c>
      <c r="M11352" s="28">
        <v>717.11112576116989</v>
      </c>
      <c r="N11352" s="28">
        <v>778.27484184664945</v>
      </c>
      <c r="O11352" s="28">
        <v>843.32430230319289</v>
      </c>
      <c r="P11352" s="28">
        <v>1161.7866293032739</v>
      </c>
      <c r="Q11352" s="28">
        <v>1152.9604227440298</v>
      </c>
      <c r="R11352" s="28">
        <v>1019.3242320179543</v>
      </c>
      <c r="S11352" s="28">
        <v>735.02634895161009</v>
      </c>
    </row>
    <row r="11353" spans="1:19" hidden="1" x14ac:dyDescent="0.35">
      <c r="A11353" s="57" t="s">
        <v>48</v>
      </c>
      <c r="B11353" s="57" t="s">
        <v>88</v>
      </c>
      <c r="C11353" s="58" t="s">
        <v>192</v>
      </c>
      <c r="D11353" s="27" t="s">
        <v>193</v>
      </c>
      <c r="E11353" s="28">
        <v>100</v>
      </c>
      <c r="F11353" s="28">
        <v>90.786087464388743</v>
      </c>
      <c r="G11353" s="28">
        <v>113.95559626141034</v>
      </c>
      <c r="H11353" s="28">
        <v>133.19001722059886</v>
      </c>
      <c r="I11353" s="28">
        <v>116.22509048939438</v>
      </c>
      <c r="J11353" s="28">
        <v>140.86106037016808</v>
      </c>
      <c r="K11353" s="28">
        <v>157.39826568234878</v>
      </c>
      <c r="L11353" s="28">
        <v>175.07981812730836</v>
      </c>
      <c r="M11353" s="28">
        <v>205.86405177215079</v>
      </c>
      <c r="N11353" s="28">
        <v>231.33741814018461</v>
      </c>
      <c r="O11353" s="28">
        <v>276.15226673151216</v>
      </c>
      <c r="P11353" s="28">
        <v>323.75714846766198</v>
      </c>
      <c r="Q11353" s="28">
        <v>352.1753130353847</v>
      </c>
      <c r="R11353" s="28">
        <v>257.38815950947782</v>
      </c>
      <c r="S11353" s="28">
        <v>157.32577893625455</v>
      </c>
    </row>
    <row r="11354" spans="1:19" hidden="1" x14ac:dyDescent="0.35">
      <c r="A11354" s="57" t="s">
        <v>48</v>
      </c>
      <c r="B11354" s="57" t="s">
        <v>88</v>
      </c>
      <c r="C11354" s="58" t="s">
        <v>194</v>
      </c>
      <c r="D11354" s="25" t="s">
        <v>195</v>
      </c>
      <c r="E11354" s="28">
        <v>100</v>
      </c>
      <c r="F11354" s="28">
        <v>121.200806043252</v>
      </c>
      <c r="G11354" s="28">
        <v>149.0255803117245</v>
      </c>
      <c r="H11354" s="28">
        <v>163.37927722858282</v>
      </c>
      <c r="I11354" s="28">
        <v>150.18877010525921</v>
      </c>
      <c r="J11354" s="28">
        <v>210.89368698761083</v>
      </c>
      <c r="K11354" s="28">
        <v>258.3665851660021</v>
      </c>
      <c r="L11354" s="28">
        <v>282.33548315288971</v>
      </c>
      <c r="M11354" s="28">
        <v>345.34380546759439</v>
      </c>
      <c r="N11354" s="28">
        <v>383.36303236099502</v>
      </c>
      <c r="O11354" s="28">
        <v>470.98913445346477</v>
      </c>
      <c r="P11354" s="28">
        <v>587.09949717021107</v>
      </c>
      <c r="Q11354" s="28">
        <v>646.8125235592837</v>
      </c>
      <c r="R11354" s="28">
        <v>686.29064664654868</v>
      </c>
      <c r="S11354" s="28">
        <v>471.48371531764644</v>
      </c>
    </row>
    <row r="11355" spans="1:19" hidden="1" x14ac:dyDescent="0.35">
      <c r="A11355" s="57" t="s">
        <v>48</v>
      </c>
      <c r="B11355" s="57" t="s">
        <v>88</v>
      </c>
      <c r="C11355" s="58" t="s">
        <v>196</v>
      </c>
      <c r="D11355" s="27" t="s">
        <v>197</v>
      </c>
      <c r="E11355" s="28">
        <v>100</v>
      </c>
      <c r="F11355" s="28">
        <v>100.27796335199051</v>
      </c>
      <c r="G11355" s="28">
        <v>105.99557326647162</v>
      </c>
      <c r="H11355" s="28">
        <v>107.21720391686087</v>
      </c>
      <c r="I11355" s="28">
        <v>106.77931423197317</v>
      </c>
      <c r="J11355" s="28">
        <v>143.86420421024621</v>
      </c>
      <c r="K11355" s="28">
        <v>207.40655672545751</v>
      </c>
      <c r="L11355" s="28">
        <v>245.11671268459128</v>
      </c>
      <c r="M11355" s="28">
        <v>262.34079146140556</v>
      </c>
      <c r="N11355" s="28">
        <v>276.73210392318765</v>
      </c>
      <c r="O11355" s="28">
        <v>349.07697283856442</v>
      </c>
      <c r="P11355" s="28">
        <v>387.26419647826248</v>
      </c>
      <c r="Q11355" s="28">
        <v>388.26546198565734</v>
      </c>
      <c r="R11355" s="28">
        <v>426.94707157849825</v>
      </c>
      <c r="S11355" s="28">
        <v>296.47818672360648</v>
      </c>
    </row>
    <row r="11356" spans="1:19" hidden="1" x14ac:dyDescent="0.35">
      <c r="A11356" s="57" t="s">
        <v>48</v>
      </c>
      <c r="B11356" s="57" t="s">
        <v>88</v>
      </c>
      <c r="C11356" s="58" t="s">
        <v>198</v>
      </c>
      <c r="D11356" s="25" t="s">
        <v>199</v>
      </c>
      <c r="E11356" s="28">
        <v>100</v>
      </c>
      <c r="F11356" s="28">
        <v>110.52142961203802</v>
      </c>
      <c r="G11356" s="28">
        <v>118.49763879419024</v>
      </c>
      <c r="H11356" s="28">
        <v>135.55099600950481</v>
      </c>
      <c r="I11356" s="28">
        <v>161.61236585970752</v>
      </c>
      <c r="J11356" s="28">
        <v>243.38291352680753</v>
      </c>
      <c r="K11356" s="28">
        <v>211.09039741178529</v>
      </c>
      <c r="L11356" s="28">
        <v>247.81414780909756</v>
      </c>
      <c r="M11356" s="28">
        <v>290.90545487752451</v>
      </c>
      <c r="N11356" s="28">
        <v>397.00261601511284</v>
      </c>
      <c r="O11356" s="28">
        <v>524.08692140748508</v>
      </c>
      <c r="P11356" s="28">
        <v>598.60961049922935</v>
      </c>
      <c r="Q11356" s="28">
        <v>678.5424895404584</v>
      </c>
      <c r="R11356" s="28">
        <v>755.18396526845208</v>
      </c>
      <c r="S11356" s="28">
        <v>585.56891834289968</v>
      </c>
    </row>
    <row r="11357" spans="1:19" hidden="1" x14ac:dyDescent="0.35">
      <c r="A11357" s="57" t="s">
        <v>48</v>
      </c>
      <c r="B11357" s="57" t="s">
        <v>88</v>
      </c>
      <c r="C11357" s="58" t="s">
        <v>200</v>
      </c>
      <c r="D11357" s="25" t="s">
        <v>201</v>
      </c>
      <c r="E11357" s="28">
        <v>100</v>
      </c>
      <c r="F11357" s="28">
        <v>93.121488301948872</v>
      </c>
      <c r="G11357" s="28">
        <v>105.49343999502025</v>
      </c>
      <c r="H11357" s="28">
        <v>101.78908900866386</v>
      </c>
      <c r="I11357" s="28">
        <v>108.78994352517428</v>
      </c>
      <c r="J11357" s="28">
        <v>135.62856781633158</v>
      </c>
      <c r="K11357" s="28">
        <v>146.58410631500567</v>
      </c>
      <c r="L11357" s="28">
        <v>169.93795168017101</v>
      </c>
      <c r="M11357" s="28">
        <v>174.01124438971277</v>
      </c>
      <c r="N11357" s="28">
        <v>194.00934264859467</v>
      </c>
      <c r="O11357" s="28">
        <v>223.85301745244141</v>
      </c>
      <c r="P11357" s="28">
        <v>251.26388136176391</v>
      </c>
      <c r="Q11357" s="28">
        <v>294.62907587244069</v>
      </c>
      <c r="R11357" s="28">
        <v>273.54047761291412</v>
      </c>
      <c r="S11357" s="28">
        <v>151.50196280983579</v>
      </c>
    </row>
    <row r="11358" spans="1:19" hidden="1" x14ac:dyDescent="0.35">
      <c r="A11358" s="57" t="s">
        <v>48</v>
      </c>
      <c r="B11358" s="57" t="s">
        <v>88</v>
      </c>
      <c r="C11358" s="58" t="s">
        <v>202</v>
      </c>
      <c r="D11358" s="25" t="s">
        <v>203</v>
      </c>
      <c r="E11358" s="28">
        <v>100</v>
      </c>
      <c r="F11358" s="28">
        <v>104.35411319088286</v>
      </c>
      <c r="G11358" s="28">
        <v>132.58016046015163</v>
      </c>
      <c r="H11358" s="28">
        <v>143.61978974779996</v>
      </c>
      <c r="I11358" s="28">
        <v>146.02554789261012</v>
      </c>
      <c r="J11358" s="28">
        <v>169.46896446083954</v>
      </c>
      <c r="K11358" s="28">
        <v>202.88493549049343</v>
      </c>
      <c r="L11358" s="28">
        <v>233.28335363682839</v>
      </c>
      <c r="M11358" s="28">
        <v>250.49923788504418</v>
      </c>
      <c r="N11358" s="28">
        <v>276.80913104206456</v>
      </c>
      <c r="O11358" s="28">
        <v>298.95714058243186</v>
      </c>
      <c r="P11358" s="28">
        <v>326.63633979687415</v>
      </c>
      <c r="Q11358" s="28">
        <v>321.88656395722137</v>
      </c>
      <c r="R11358" s="28">
        <v>301.00786862058374</v>
      </c>
      <c r="S11358" s="28">
        <v>223.78280103623922</v>
      </c>
    </row>
    <row r="11359" spans="1:19" hidden="1" x14ac:dyDescent="0.35">
      <c r="A11359" s="57" t="s">
        <v>48</v>
      </c>
      <c r="B11359" s="57" t="s">
        <v>88</v>
      </c>
      <c r="C11359" s="58" t="s">
        <v>204</v>
      </c>
      <c r="D11359" s="25" t="s">
        <v>205</v>
      </c>
      <c r="E11359" s="28">
        <v>100</v>
      </c>
      <c r="F11359" s="28">
        <v>99.825047635055341</v>
      </c>
      <c r="G11359" s="28">
        <v>88.812724715502839</v>
      </c>
      <c r="H11359" s="28">
        <v>77.544344180872088</v>
      </c>
      <c r="I11359" s="28">
        <v>72.486122241322676</v>
      </c>
      <c r="J11359" s="28">
        <v>79.38569047456366</v>
      </c>
      <c r="K11359" s="28">
        <v>79.551255761954636</v>
      </c>
      <c r="L11359" s="28">
        <v>77.014049596596692</v>
      </c>
      <c r="M11359" s="28">
        <v>87.104852775676278</v>
      </c>
      <c r="N11359" s="28">
        <v>88.302298692334276</v>
      </c>
      <c r="O11359" s="28">
        <v>88.454503574456155</v>
      </c>
      <c r="P11359" s="28">
        <v>93.434904699826006</v>
      </c>
      <c r="Q11359" s="28">
        <v>101.71148076810763</v>
      </c>
      <c r="R11359" s="28">
        <v>90.123126621005866</v>
      </c>
      <c r="S11359" s="28">
        <v>85.320462584688855</v>
      </c>
    </row>
    <row r="11360" spans="1:19" hidden="1" x14ac:dyDescent="0.35">
      <c r="A11360" s="57" t="s">
        <v>48</v>
      </c>
      <c r="B11360" s="57" t="s">
        <v>88</v>
      </c>
      <c r="C11360" s="58" t="s">
        <v>206</v>
      </c>
      <c r="D11360" s="25" t="s">
        <v>207</v>
      </c>
      <c r="E11360" s="28">
        <v>100</v>
      </c>
      <c r="F11360" s="28">
        <v>107.74753433437894</v>
      </c>
      <c r="G11360" s="28">
        <v>121.18534880745607</v>
      </c>
      <c r="H11360" s="28">
        <v>150.18750078245654</v>
      </c>
      <c r="I11360" s="28">
        <v>125.9642071261671</v>
      </c>
      <c r="J11360" s="28">
        <v>149.05913883808611</v>
      </c>
      <c r="K11360" s="28">
        <v>152.33822715022214</v>
      </c>
      <c r="L11360" s="28">
        <v>169.3519496642426</v>
      </c>
      <c r="M11360" s="28">
        <v>170.37042392569191</v>
      </c>
      <c r="N11360" s="28">
        <v>187.02655876422887</v>
      </c>
      <c r="O11360" s="28">
        <v>228.11349563199235</v>
      </c>
      <c r="P11360" s="28">
        <v>272.86129616411336</v>
      </c>
      <c r="Q11360" s="28">
        <v>311.12625781829399</v>
      </c>
      <c r="R11360" s="28">
        <v>286.7632092873672</v>
      </c>
      <c r="S11360" s="28">
        <v>201.51374402600655</v>
      </c>
    </row>
    <row r="11361" spans="1:19" hidden="1" x14ac:dyDescent="0.35">
      <c r="A11361" s="57" t="s">
        <v>48</v>
      </c>
      <c r="B11361" s="57" t="s">
        <v>88</v>
      </c>
      <c r="C11361" s="58" t="s">
        <v>208</v>
      </c>
      <c r="D11361" s="27" t="s">
        <v>209</v>
      </c>
      <c r="E11361" s="28">
        <v>100</v>
      </c>
      <c r="F11361" s="28">
        <v>105.19191121157307</v>
      </c>
      <c r="G11361" s="28">
        <v>107.17857519147873</v>
      </c>
      <c r="H11361" s="28">
        <v>108.08286777300151</v>
      </c>
      <c r="I11361" s="28">
        <v>98.412395080219696</v>
      </c>
      <c r="J11361" s="28">
        <v>99.842130467092161</v>
      </c>
      <c r="K11361" s="28">
        <v>115.93728067488738</v>
      </c>
      <c r="L11361" s="28">
        <v>129.38872140866749</v>
      </c>
      <c r="M11361" s="28">
        <v>149.82471897218724</v>
      </c>
      <c r="N11361" s="28">
        <v>161.18118008928167</v>
      </c>
      <c r="O11361" s="28">
        <v>182.82755283458741</v>
      </c>
      <c r="P11361" s="28">
        <v>234.69800445187042</v>
      </c>
      <c r="Q11361" s="28">
        <v>249.21555908635727</v>
      </c>
      <c r="R11361" s="28">
        <v>215.82044797618548</v>
      </c>
      <c r="S11361" s="28">
        <v>169.53244466671714</v>
      </c>
    </row>
    <row r="11362" spans="1:19" hidden="1" x14ac:dyDescent="0.35">
      <c r="A11362" s="57" t="s">
        <v>48</v>
      </c>
      <c r="B11362" s="57" t="s">
        <v>88</v>
      </c>
      <c r="C11362" s="58" t="s">
        <v>210</v>
      </c>
      <c r="D11362" s="27" t="s">
        <v>211</v>
      </c>
      <c r="E11362" s="28">
        <v>100</v>
      </c>
      <c r="F11362" s="28">
        <v>115.5099973922102</v>
      </c>
      <c r="G11362" s="28">
        <v>129.46841864937267</v>
      </c>
      <c r="H11362" s="28">
        <v>133.3414039959809</v>
      </c>
      <c r="I11362" s="28">
        <v>136.61318933237462</v>
      </c>
      <c r="J11362" s="28">
        <v>147.73316558889439</v>
      </c>
      <c r="K11362" s="28">
        <v>158.76575721012918</v>
      </c>
      <c r="L11362" s="28">
        <v>197.8100111807473</v>
      </c>
      <c r="M11362" s="28">
        <v>222.07622692826345</v>
      </c>
      <c r="N11362" s="28">
        <v>224.80285147253934</v>
      </c>
      <c r="O11362" s="28">
        <v>261.01576533014213</v>
      </c>
      <c r="P11362" s="28">
        <v>281.19856322547486</v>
      </c>
      <c r="Q11362" s="28">
        <v>314.90975197652858</v>
      </c>
      <c r="R11362" s="28">
        <v>280.43982412412095</v>
      </c>
      <c r="S11362" s="28">
        <v>226.2125877256525</v>
      </c>
    </row>
    <row r="11363" spans="1:19" hidden="1" x14ac:dyDescent="0.35">
      <c r="A11363" s="57" t="s">
        <v>48</v>
      </c>
      <c r="B11363" s="57" t="s">
        <v>88</v>
      </c>
      <c r="C11363" s="58" t="s">
        <v>212</v>
      </c>
      <c r="D11363" s="27" t="s">
        <v>213</v>
      </c>
      <c r="E11363" s="28">
        <v>100</v>
      </c>
      <c r="F11363" s="28">
        <v>121.94579521571463</v>
      </c>
      <c r="G11363" s="28">
        <v>125.72508974737366</v>
      </c>
      <c r="H11363" s="28">
        <v>135.87899624777756</v>
      </c>
      <c r="I11363" s="28">
        <v>145.24546093448933</v>
      </c>
      <c r="J11363" s="28">
        <v>158.33022740275891</v>
      </c>
      <c r="K11363" s="28">
        <v>181.98537583812379</v>
      </c>
      <c r="L11363" s="28">
        <v>186.78137078799898</v>
      </c>
      <c r="M11363" s="28">
        <v>195.37567794093098</v>
      </c>
      <c r="N11363" s="28">
        <v>219.95657923282351</v>
      </c>
      <c r="O11363" s="28">
        <v>225.74711229099037</v>
      </c>
      <c r="P11363" s="28">
        <v>250.05741485733287</v>
      </c>
      <c r="Q11363" s="28">
        <v>282.04223400617752</v>
      </c>
      <c r="R11363" s="28">
        <v>250.0604699917761</v>
      </c>
      <c r="S11363" s="28">
        <v>205.87614584406268</v>
      </c>
    </row>
    <row r="11364" spans="1:19" hidden="1" x14ac:dyDescent="0.35">
      <c r="A11364" s="57" t="s">
        <v>48</v>
      </c>
      <c r="B11364" s="57" t="s">
        <v>88</v>
      </c>
      <c r="C11364" s="58" t="s">
        <v>214</v>
      </c>
      <c r="D11364" s="25" t="s">
        <v>215</v>
      </c>
      <c r="E11364" s="28">
        <v>100</v>
      </c>
      <c r="F11364" s="28">
        <v>120.40307661303365</v>
      </c>
      <c r="G11364" s="28">
        <v>123.81979162433852</v>
      </c>
      <c r="H11364" s="28">
        <v>132.77241755923856</v>
      </c>
      <c r="I11364" s="28">
        <v>138.16508242239618</v>
      </c>
      <c r="J11364" s="28">
        <v>148.47865591086983</v>
      </c>
      <c r="K11364" s="28">
        <v>156.22779879389387</v>
      </c>
      <c r="L11364" s="28">
        <v>159.42478547630557</v>
      </c>
      <c r="M11364" s="28">
        <v>183.02320355744453</v>
      </c>
      <c r="N11364" s="28">
        <v>208.6382972296401</v>
      </c>
      <c r="O11364" s="28">
        <v>236.31663663203108</v>
      </c>
      <c r="P11364" s="28">
        <v>262.6153144035685</v>
      </c>
      <c r="Q11364" s="28">
        <v>275.05253862990941</v>
      </c>
      <c r="R11364" s="28">
        <v>262.30013142439373</v>
      </c>
      <c r="S11364" s="28">
        <v>201.24572183474658</v>
      </c>
    </row>
    <row r="11365" spans="1:19" hidden="1" x14ac:dyDescent="0.35">
      <c r="A11365" s="57" t="s">
        <v>48</v>
      </c>
      <c r="B11365" s="57" t="s">
        <v>88</v>
      </c>
      <c r="C11365" s="58" t="s">
        <v>216</v>
      </c>
      <c r="D11365" s="27" t="s">
        <v>217</v>
      </c>
      <c r="E11365" s="28">
        <v>100</v>
      </c>
      <c r="F11365" s="28">
        <v>110.83210389488789</v>
      </c>
      <c r="G11365" s="28">
        <v>134.30655298299007</v>
      </c>
      <c r="H11365" s="28">
        <v>138.83563794785746</v>
      </c>
      <c r="I11365" s="28">
        <v>146.75388138199776</v>
      </c>
      <c r="J11365" s="28">
        <v>153.8004173667251</v>
      </c>
      <c r="K11365" s="28">
        <v>167.30139092426782</v>
      </c>
      <c r="L11365" s="28">
        <v>164.65582233384987</v>
      </c>
      <c r="M11365" s="28">
        <v>180.30850155347642</v>
      </c>
      <c r="N11365" s="28">
        <v>183.54298322128923</v>
      </c>
      <c r="O11365" s="28">
        <v>199.42434752063244</v>
      </c>
      <c r="P11365" s="28">
        <v>217.03561511434501</v>
      </c>
      <c r="Q11365" s="28">
        <v>237.31211226906393</v>
      </c>
      <c r="R11365" s="28">
        <v>190.50801388484422</v>
      </c>
      <c r="S11365" s="28">
        <v>155.82623756123084</v>
      </c>
    </row>
    <row r="11366" spans="1:19" hidden="1" x14ac:dyDescent="0.35">
      <c r="A11366" s="57" t="s">
        <v>48</v>
      </c>
      <c r="B11366" s="57" t="s">
        <v>88</v>
      </c>
      <c r="C11366" s="58" t="s">
        <v>218</v>
      </c>
      <c r="D11366" s="27" t="s">
        <v>219</v>
      </c>
      <c r="E11366" s="28">
        <v>100</v>
      </c>
      <c r="F11366" s="28">
        <v>92.442467557021629</v>
      </c>
      <c r="G11366" s="28">
        <v>93.038869014719836</v>
      </c>
      <c r="H11366" s="28">
        <v>99.525198913959258</v>
      </c>
      <c r="I11366" s="28">
        <v>97.305152754339488</v>
      </c>
      <c r="J11366" s="28">
        <v>89.845724268517785</v>
      </c>
      <c r="K11366" s="28">
        <v>77.113149839210749</v>
      </c>
      <c r="L11366" s="28">
        <v>59.740188970859975</v>
      </c>
      <c r="M11366" s="28">
        <v>59.225723220263859</v>
      </c>
      <c r="N11366" s="28">
        <v>68.992380553870518</v>
      </c>
      <c r="O11366" s="28">
        <v>56.618804816616667</v>
      </c>
      <c r="P11366" s="28">
        <v>64.721978321430612</v>
      </c>
      <c r="Q11366" s="28">
        <v>65.310723995011742</v>
      </c>
      <c r="R11366" s="28">
        <v>63.78565692301477</v>
      </c>
      <c r="S11366" s="28">
        <v>66.40175991041805</v>
      </c>
    </row>
    <row r="11367" spans="1:19" hidden="1" x14ac:dyDescent="0.35">
      <c r="A11367" s="57" t="s">
        <v>48</v>
      </c>
      <c r="B11367" s="57" t="s">
        <v>88</v>
      </c>
      <c r="C11367" s="58" t="s">
        <v>220</v>
      </c>
      <c r="D11367" s="27" t="s">
        <v>221</v>
      </c>
      <c r="E11367" s="28">
        <v>100</v>
      </c>
      <c r="F11367" s="28">
        <v>115.36506256162123</v>
      </c>
      <c r="G11367" s="28">
        <v>142.0309550066269</v>
      </c>
      <c r="H11367" s="28">
        <v>143.26054393610127</v>
      </c>
      <c r="I11367" s="28">
        <v>153.72656514925978</v>
      </c>
      <c r="J11367" s="28">
        <v>161.50164942479677</v>
      </c>
      <c r="K11367" s="28">
        <v>155.51145548928056</v>
      </c>
      <c r="L11367" s="28">
        <v>180.94946043616162</v>
      </c>
      <c r="M11367" s="28">
        <v>237.26011179804439</v>
      </c>
      <c r="N11367" s="28">
        <v>349.31628865962432</v>
      </c>
      <c r="O11367" s="28">
        <v>508.23807566030695</v>
      </c>
      <c r="P11367" s="28">
        <v>511.81233401645494</v>
      </c>
      <c r="Q11367" s="28">
        <v>472.9196583064404</v>
      </c>
      <c r="R11367" s="28">
        <v>437.96859340473088</v>
      </c>
      <c r="S11367" s="28">
        <v>376.36834007652016</v>
      </c>
    </row>
    <row r="11368" spans="1:19" hidden="1" x14ac:dyDescent="0.35">
      <c r="A11368" s="57" t="s">
        <v>48</v>
      </c>
      <c r="B11368" s="57" t="s">
        <v>88</v>
      </c>
      <c r="C11368" s="58" t="s">
        <v>222</v>
      </c>
      <c r="D11368" s="27" t="s">
        <v>223</v>
      </c>
      <c r="E11368" s="28">
        <v>100</v>
      </c>
      <c r="F11368" s="28">
        <v>106.63300803962485</v>
      </c>
      <c r="G11368" s="28">
        <v>115.43931767110553</v>
      </c>
      <c r="H11368" s="28">
        <v>126.16073982223344</v>
      </c>
      <c r="I11368" s="28">
        <v>138.55370234614497</v>
      </c>
      <c r="J11368" s="28">
        <v>158.70216284360578</v>
      </c>
      <c r="K11368" s="28">
        <v>167.37239210293174</v>
      </c>
      <c r="L11368" s="28">
        <v>161.78138198521236</v>
      </c>
      <c r="M11368" s="28">
        <v>181.36513460789624</v>
      </c>
      <c r="N11368" s="28">
        <v>201.01299710622951</v>
      </c>
      <c r="O11368" s="28">
        <v>213.04543976018726</v>
      </c>
      <c r="P11368" s="28">
        <v>239.21414245380959</v>
      </c>
      <c r="Q11368" s="28">
        <v>258.67719664854548</v>
      </c>
      <c r="R11368" s="28">
        <v>234.05396153145932</v>
      </c>
      <c r="S11368" s="28">
        <v>200.55287413305666</v>
      </c>
    </row>
    <row r="11369" spans="1:19" hidden="1" x14ac:dyDescent="0.35">
      <c r="A11369" s="57" t="s">
        <v>48</v>
      </c>
      <c r="B11369" s="57" t="s">
        <v>88</v>
      </c>
      <c r="C11369" s="58" t="s">
        <v>224</v>
      </c>
      <c r="D11369" s="27" t="s">
        <v>225</v>
      </c>
      <c r="E11369" s="28">
        <v>100</v>
      </c>
      <c r="F11369" s="28">
        <v>109.7263667370331</v>
      </c>
      <c r="G11369" s="28">
        <v>109.57772027034621</v>
      </c>
      <c r="H11369" s="28">
        <v>131.22758794776942</v>
      </c>
      <c r="I11369" s="28">
        <v>144.9546592870048</v>
      </c>
      <c r="J11369" s="28">
        <v>154.00725706697978</v>
      </c>
      <c r="K11369" s="28">
        <v>196.48370854131954</v>
      </c>
      <c r="L11369" s="28">
        <v>207.80927041611045</v>
      </c>
      <c r="M11369" s="28">
        <v>211.92912903414697</v>
      </c>
      <c r="N11369" s="28">
        <v>237.09771352674784</v>
      </c>
      <c r="O11369" s="28">
        <v>261.30957271812304</v>
      </c>
      <c r="P11369" s="28">
        <v>304.51620955510998</v>
      </c>
      <c r="Q11369" s="28">
        <v>332.50349488279574</v>
      </c>
      <c r="R11369" s="28">
        <v>330.79674505018653</v>
      </c>
      <c r="S11369" s="28">
        <v>279.6726307096468</v>
      </c>
    </row>
    <row r="11370" spans="1:19" hidden="1" x14ac:dyDescent="0.35">
      <c r="A11370" s="57" t="s">
        <v>48</v>
      </c>
      <c r="B11370" s="57" t="s">
        <v>88</v>
      </c>
      <c r="C11370" s="58" t="s">
        <v>226</v>
      </c>
      <c r="D11370" s="25" t="s">
        <v>227</v>
      </c>
      <c r="E11370" s="28">
        <v>100</v>
      </c>
      <c r="F11370" s="28">
        <v>127.38302580784398</v>
      </c>
      <c r="G11370" s="28">
        <v>177.1744682581064</v>
      </c>
      <c r="H11370" s="28">
        <v>194.20938258302979</v>
      </c>
      <c r="I11370" s="28">
        <v>265.11284758888422</v>
      </c>
      <c r="J11370" s="28">
        <v>310.04764871078424</v>
      </c>
      <c r="K11370" s="28">
        <v>329.90156728265345</v>
      </c>
      <c r="L11370" s="28">
        <v>425.70256785427193</v>
      </c>
      <c r="M11370" s="28">
        <v>514.90552422314681</v>
      </c>
      <c r="N11370" s="28">
        <v>618.66439089105779</v>
      </c>
      <c r="O11370" s="28">
        <v>732.62124126531899</v>
      </c>
      <c r="P11370" s="28">
        <v>986.4309759183177</v>
      </c>
      <c r="Q11370" s="28">
        <v>1183.4920014911888</v>
      </c>
      <c r="R11370" s="28">
        <v>1154.6232547053401</v>
      </c>
      <c r="S11370" s="28">
        <v>792.45876571643646</v>
      </c>
    </row>
    <row r="11371" spans="1:19" hidden="1" x14ac:dyDescent="0.35">
      <c r="A11371" s="57" t="s">
        <v>48</v>
      </c>
      <c r="B11371" s="57" t="s">
        <v>88</v>
      </c>
      <c r="C11371" s="58" t="s">
        <v>228</v>
      </c>
      <c r="D11371" s="27" t="s">
        <v>229</v>
      </c>
      <c r="E11371" s="28">
        <v>100</v>
      </c>
      <c r="F11371" s="28">
        <v>109.30033575764402</v>
      </c>
      <c r="G11371" s="28">
        <v>118.85670083096667</v>
      </c>
      <c r="H11371" s="28">
        <v>127.60893853646218</v>
      </c>
      <c r="I11371" s="28">
        <v>127.44455265286972</v>
      </c>
      <c r="J11371" s="28">
        <v>139.94781202560128</v>
      </c>
      <c r="K11371" s="28">
        <v>144.80492449162739</v>
      </c>
      <c r="L11371" s="28">
        <v>155.44133103493866</v>
      </c>
      <c r="M11371" s="28">
        <v>157.21635136541985</v>
      </c>
      <c r="N11371" s="28">
        <v>159.74961452126794</v>
      </c>
      <c r="O11371" s="28">
        <v>179.69040195636975</v>
      </c>
      <c r="P11371" s="28">
        <v>173.76058696971486</v>
      </c>
      <c r="Q11371" s="28">
        <v>166.15625959101752</v>
      </c>
      <c r="R11371" s="28">
        <v>160.24346046018897</v>
      </c>
      <c r="S11371" s="28">
        <v>163.5415300478638</v>
      </c>
    </row>
    <row r="11372" spans="1:19" hidden="1" x14ac:dyDescent="0.35">
      <c r="A11372" s="57" t="s">
        <v>48</v>
      </c>
      <c r="B11372" s="57" t="s">
        <v>88</v>
      </c>
      <c r="C11372" s="58" t="s">
        <v>230</v>
      </c>
      <c r="D11372" s="25" t="s">
        <v>231</v>
      </c>
      <c r="E11372" s="28">
        <v>100</v>
      </c>
      <c r="F11372" s="28">
        <v>95.911361666254678</v>
      </c>
      <c r="G11372" s="28">
        <v>110.73643845542843</v>
      </c>
      <c r="H11372" s="28">
        <v>116.5788557617188</v>
      </c>
      <c r="I11372" s="28">
        <v>118.31717961385253</v>
      </c>
      <c r="J11372" s="28">
        <v>124.47156005637578</v>
      </c>
      <c r="K11372" s="28">
        <v>147.91264333938477</v>
      </c>
      <c r="L11372" s="28">
        <v>162.25935200656886</v>
      </c>
      <c r="M11372" s="28">
        <v>181.87912908386875</v>
      </c>
      <c r="N11372" s="28">
        <v>209.16783697518218</v>
      </c>
      <c r="O11372" s="28">
        <v>234.82919253432416</v>
      </c>
      <c r="P11372" s="28">
        <v>269.53396653344504</v>
      </c>
      <c r="Q11372" s="28">
        <v>301.95072085255794</v>
      </c>
      <c r="R11372" s="28">
        <v>317.90110318646782</v>
      </c>
      <c r="S11372" s="28">
        <v>264.61032782299952</v>
      </c>
    </row>
    <row r="11373" spans="1:19" hidden="1" x14ac:dyDescent="0.35">
      <c r="A11373" s="57" t="s">
        <v>48</v>
      </c>
      <c r="B11373" s="57" t="s">
        <v>88</v>
      </c>
      <c r="C11373" s="58" t="s">
        <v>232</v>
      </c>
      <c r="D11373" s="25" t="s">
        <v>233</v>
      </c>
      <c r="E11373" s="28">
        <v>100</v>
      </c>
      <c r="F11373" s="28">
        <v>104.15110632082889</v>
      </c>
      <c r="G11373" s="28">
        <v>109.12465035526344</v>
      </c>
      <c r="H11373" s="28">
        <v>121.0054445632685</v>
      </c>
      <c r="I11373" s="28">
        <v>124.62417385937863</v>
      </c>
      <c r="J11373" s="28">
        <v>125.88133846936284</v>
      </c>
      <c r="K11373" s="28">
        <v>132.46572708945919</v>
      </c>
      <c r="L11373" s="28">
        <v>137.69599903700635</v>
      </c>
      <c r="M11373" s="28">
        <v>143.94402637242436</v>
      </c>
      <c r="N11373" s="28">
        <v>149.43546375459096</v>
      </c>
      <c r="O11373" s="28">
        <v>147.98449065275307</v>
      </c>
      <c r="P11373" s="28">
        <v>150.09269458226919</v>
      </c>
      <c r="Q11373" s="28">
        <v>154.33378613413393</v>
      </c>
      <c r="R11373" s="28">
        <v>165.44696688962307</v>
      </c>
      <c r="S11373" s="28">
        <v>167.61732151092394</v>
      </c>
    </row>
    <row r="11374" spans="1:19" hidden="1" x14ac:dyDescent="0.35">
      <c r="A11374" s="57" t="s">
        <v>48</v>
      </c>
      <c r="B11374" s="57" t="s">
        <v>88</v>
      </c>
      <c r="C11374" s="58" t="s">
        <v>234</v>
      </c>
      <c r="D11374" s="25" t="s">
        <v>235</v>
      </c>
      <c r="E11374" s="28">
        <v>100</v>
      </c>
      <c r="F11374" s="28">
        <v>101.71389968390385</v>
      </c>
      <c r="G11374" s="28">
        <v>104.77032645025481</v>
      </c>
      <c r="H11374" s="28">
        <v>101.20602744814067</v>
      </c>
      <c r="I11374" s="28">
        <v>100.82083744227852</v>
      </c>
      <c r="J11374" s="28">
        <v>102.45926456888341</v>
      </c>
      <c r="K11374" s="28">
        <v>101.74750907740385</v>
      </c>
      <c r="L11374" s="28">
        <v>104.37083149676954</v>
      </c>
      <c r="M11374" s="28">
        <v>104.31979783911925</v>
      </c>
      <c r="N11374" s="28">
        <v>106.04693845964432</v>
      </c>
      <c r="O11374" s="28">
        <v>108.31007998205608</v>
      </c>
      <c r="P11374" s="28">
        <v>112.34647092839654</v>
      </c>
      <c r="Q11374" s="28">
        <v>113.67574381564766</v>
      </c>
      <c r="R11374" s="28">
        <v>115.36024409376586</v>
      </c>
      <c r="S11374" s="28">
        <v>112.07290301345245</v>
      </c>
    </row>
    <row r="11375" spans="1:19" hidden="1" x14ac:dyDescent="0.35">
      <c r="A11375" s="57" t="s">
        <v>48</v>
      </c>
      <c r="B11375" s="57" t="s">
        <v>88</v>
      </c>
      <c r="C11375" s="58" t="s">
        <v>236</v>
      </c>
      <c r="D11375" s="25" t="s">
        <v>237</v>
      </c>
      <c r="E11375" s="28">
        <v>100</v>
      </c>
      <c r="F11375" s="28">
        <v>100.23458046772646</v>
      </c>
      <c r="G11375" s="28">
        <v>108.60572196405518</v>
      </c>
      <c r="H11375" s="28">
        <v>108.51101693510986</v>
      </c>
      <c r="I11375" s="28">
        <v>107.47924037227421</v>
      </c>
      <c r="J11375" s="28">
        <v>107.38750565891921</v>
      </c>
      <c r="K11375" s="28">
        <v>102.3407981394882</v>
      </c>
      <c r="L11375" s="28">
        <v>101.0413052946695</v>
      </c>
      <c r="M11375" s="28">
        <v>101.61895252994566</v>
      </c>
      <c r="N11375" s="28">
        <v>99.691488394908177</v>
      </c>
      <c r="O11375" s="28">
        <v>102.48475223347839</v>
      </c>
      <c r="P11375" s="28">
        <v>114.1869564228118</v>
      </c>
      <c r="Q11375" s="28">
        <v>120.47527087576306</v>
      </c>
      <c r="R11375" s="28">
        <v>119.38845431166298</v>
      </c>
      <c r="S11375" s="28">
        <v>116.6909775370823</v>
      </c>
    </row>
    <row r="11376" spans="1:19" hidden="1" x14ac:dyDescent="0.35">
      <c r="A11376" s="57" t="s">
        <v>48</v>
      </c>
      <c r="B11376" s="57" t="s">
        <v>88</v>
      </c>
      <c r="C11376" s="58" t="s">
        <v>238</v>
      </c>
      <c r="D11376" s="25" t="s">
        <v>239</v>
      </c>
      <c r="E11376" s="28">
        <v>100</v>
      </c>
      <c r="F11376" s="28">
        <v>105.39181097934052</v>
      </c>
      <c r="G11376" s="28">
        <v>104.55828191331362</v>
      </c>
      <c r="H11376" s="28">
        <v>101.84615433493815</v>
      </c>
      <c r="I11376" s="28">
        <v>100.77271273494301</v>
      </c>
      <c r="J11376" s="28">
        <v>108.10303384543268</v>
      </c>
      <c r="K11376" s="28">
        <v>119.42463746807184</v>
      </c>
      <c r="L11376" s="28">
        <v>132.75373772001032</v>
      </c>
      <c r="M11376" s="28">
        <v>138.42980946248591</v>
      </c>
      <c r="N11376" s="28">
        <v>147.63147381537513</v>
      </c>
      <c r="O11376" s="28">
        <v>153.44631159675964</v>
      </c>
      <c r="P11376" s="28">
        <v>170.16417651116373</v>
      </c>
      <c r="Q11376" s="28">
        <v>172.37715366183397</v>
      </c>
      <c r="R11376" s="28">
        <v>162.73053980808871</v>
      </c>
      <c r="S11376" s="28">
        <v>139.24828262590117</v>
      </c>
    </row>
    <row r="11377" spans="1:19" hidden="1" x14ac:dyDescent="0.35">
      <c r="A11377" s="57" t="s">
        <v>48</v>
      </c>
      <c r="B11377" s="57" t="s">
        <v>88</v>
      </c>
      <c r="C11377" s="58" t="s">
        <v>240</v>
      </c>
      <c r="D11377" s="25" t="s">
        <v>241</v>
      </c>
      <c r="E11377" s="28" t="s">
        <v>242</v>
      </c>
      <c r="F11377" s="28" t="s">
        <v>242</v>
      </c>
      <c r="G11377" s="28" t="s">
        <v>242</v>
      </c>
      <c r="H11377" s="28" t="s">
        <v>242</v>
      </c>
      <c r="I11377" s="28" t="s">
        <v>242</v>
      </c>
      <c r="J11377" s="28" t="s">
        <v>242</v>
      </c>
      <c r="K11377" s="28" t="s">
        <v>242</v>
      </c>
      <c r="L11377" s="28" t="s">
        <v>242</v>
      </c>
      <c r="M11377" s="28" t="s">
        <v>242</v>
      </c>
      <c r="N11377" s="28" t="s">
        <v>242</v>
      </c>
      <c r="O11377" s="28" t="s">
        <v>242</v>
      </c>
      <c r="P11377" s="28" t="s">
        <v>242</v>
      </c>
      <c r="Q11377" s="28" t="s">
        <v>242</v>
      </c>
      <c r="R11377" s="28" t="s">
        <v>242</v>
      </c>
      <c r="S11377" s="28" t="s">
        <v>242</v>
      </c>
    </row>
    <row r="11378" spans="1:19" ht="14.4" hidden="1" customHeight="1" x14ac:dyDescent="0.35">
      <c r="A11378" s="57" t="s">
        <v>48</v>
      </c>
      <c r="B11378" s="57" t="s">
        <v>101</v>
      </c>
      <c r="C11378" s="58" t="s">
        <v>170</v>
      </c>
      <c r="D11378" s="25" t="s">
        <v>171</v>
      </c>
      <c r="E11378" s="29">
        <v>0.47880354864482755</v>
      </c>
      <c r="F11378" s="29">
        <v>0.47595840590341865</v>
      </c>
      <c r="G11378" s="29">
        <v>0.4642482356117667</v>
      </c>
      <c r="H11378" s="29">
        <v>0.45271109305254137</v>
      </c>
      <c r="I11378" s="29">
        <v>0.45263242578964097</v>
      </c>
      <c r="J11378" s="29">
        <v>0.4520697577043179</v>
      </c>
      <c r="K11378" s="29">
        <v>0.45284730221684977</v>
      </c>
      <c r="L11378" s="29">
        <v>0.45698478921749758</v>
      </c>
      <c r="M11378" s="29">
        <v>0.42630680207452959</v>
      </c>
      <c r="N11378" s="29">
        <v>0.45850032460260032</v>
      </c>
      <c r="O11378" s="29">
        <v>0.47777025311450422</v>
      </c>
      <c r="P11378" s="29">
        <v>0.46909614939492322</v>
      </c>
      <c r="Q11378" s="29">
        <v>0.43642351234101012</v>
      </c>
      <c r="R11378" s="29">
        <v>0.43518434715991577</v>
      </c>
      <c r="S11378" s="29">
        <v>0.47552715496614056</v>
      </c>
    </row>
    <row r="11379" spans="1:19" ht="14.4" hidden="1" customHeight="1" x14ac:dyDescent="0.35">
      <c r="A11379" s="57" t="s">
        <v>48</v>
      </c>
      <c r="B11379" s="57" t="s">
        <v>101</v>
      </c>
      <c r="C11379" s="58" t="s">
        <v>172</v>
      </c>
      <c r="D11379" s="27" t="s">
        <v>173</v>
      </c>
      <c r="E11379" s="32">
        <v>0.19854221830758381</v>
      </c>
      <c r="F11379" s="32">
        <v>0.19582971402828661</v>
      </c>
      <c r="G11379" s="32">
        <v>0.20163632129982939</v>
      </c>
      <c r="H11379" s="32">
        <v>0.20808958045902795</v>
      </c>
      <c r="I11379" s="32">
        <v>0.13318171821779448</v>
      </c>
      <c r="J11379" s="32">
        <v>0.22709911036509739</v>
      </c>
      <c r="K11379" s="32">
        <v>0.26522759542747421</v>
      </c>
      <c r="L11379" s="32">
        <v>0.28850660097001507</v>
      </c>
      <c r="M11379" s="32">
        <v>0.2419894506319058</v>
      </c>
      <c r="N11379" s="32">
        <v>0.26297497014493276</v>
      </c>
      <c r="O11379" s="32">
        <v>0.27978289309467391</v>
      </c>
      <c r="P11379" s="32">
        <v>0.2755392219415041</v>
      </c>
      <c r="Q11379" s="32">
        <v>0.26081919100318718</v>
      </c>
      <c r="R11379" s="32">
        <v>0.21410465640117241</v>
      </c>
      <c r="S11379" s="32">
        <v>0.29921590217485899</v>
      </c>
    </row>
    <row r="11380" spans="1:19" ht="14.4" hidden="1" customHeight="1" x14ac:dyDescent="0.35">
      <c r="A11380" s="57" t="s">
        <v>48</v>
      </c>
      <c r="B11380" s="57" t="s">
        <v>101</v>
      </c>
      <c r="C11380" s="58" t="s">
        <v>174</v>
      </c>
      <c r="D11380" s="25" t="s">
        <v>175</v>
      </c>
      <c r="E11380" s="32">
        <v>0.20102740955091866</v>
      </c>
      <c r="F11380" s="32">
        <v>0.18619333786458039</v>
      </c>
      <c r="G11380" s="32">
        <v>0.20577137556048536</v>
      </c>
      <c r="H11380" s="32">
        <v>0.2402715244243516</v>
      </c>
      <c r="I11380" s="32">
        <v>0.19036108126813009</v>
      </c>
      <c r="J11380" s="32">
        <v>0.16180564004678918</v>
      </c>
      <c r="K11380" s="32">
        <v>0.16879233427196158</v>
      </c>
      <c r="L11380" s="32">
        <v>0.28695125208245564</v>
      </c>
      <c r="M11380" s="32">
        <v>0.17583970445013145</v>
      </c>
      <c r="N11380" s="32">
        <v>0.18324169617043254</v>
      </c>
      <c r="O11380" s="32">
        <v>0.22546426706713818</v>
      </c>
      <c r="P11380" s="32">
        <v>0.27018548798006503</v>
      </c>
      <c r="Q11380" s="32">
        <v>0.24289420466860681</v>
      </c>
      <c r="R11380" s="32">
        <v>0.24884139903524008</v>
      </c>
      <c r="S11380" s="32">
        <v>0.23408117564287559</v>
      </c>
    </row>
    <row r="11381" spans="1:19" ht="14.4" hidden="1" customHeight="1" x14ac:dyDescent="0.35">
      <c r="A11381" s="57" t="s">
        <v>48</v>
      </c>
      <c r="B11381" s="57" t="s">
        <v>101</v>
      </c>
      <c r="C11381" s="58" t="s">
        <v>176</v>
      </c>
      <c r="D11381" s="25" t="s">
        <v>177</v>
      </c>
      <c r="E11381" s="32">
        <v>0.30400914462507284</v>
      </c>
      <c r="F11381" s="32">
        <v>0.29295460189164479</v>
      </c>
      <c r="G11381" s="32">
        <v>0.28892852634350552</v>
      </c>
      <c r="H11381" s="32">
        <v>0.28386565487217452</v>
      </c>
      <c r="I11381" s="32">
        <v>0.28590599138062983</v>
      </c>
      <c r="J11381" s="32">
        <v>0.30688900917375012</v>
      </c>
      <c r="K11381" s="32">
        <v>0.29092241735077956</v>
      </c>
      <c r="L11381" s="32">
        <v>0.28671528529193069</v>
      </c>
      <c r="M11381" s="32">
        <v>0.26045582534647371</v>
      </c>
      <c r="N11381" s="32">
        <v>0.30934978482215242</v>
      </c>
      <c r="O11381" s="32">
        <v>0.30537178344225047</v>
      </c>
      <c r="P11381" s="32">
        <v>0.29975027158435985</v>
      </c>
      <c r="Q11381" s="32">
        <v>0.28111966011076328</v>
      </c>
      <c r="R11381" s="32">
        <v>0.27376240536828139</v>
      </c>
      <c r="S11381" s="32">
        <v>0.28865219503542816</v>
      </c>
    </row>
    <row r="11382" spans="1:19" ht="14.4" hidden="1" customHeight="1" x14ac:dyDescent="0.35">
      <c r="A11382" s="57" t="s">
        <v>48</v>
      </c>
      <c r="B11382" s="57" t="s">
        <v>101</v>
      </c>
      <c r="C11382" s="58" t="s">
        <v>178</v>
      </c>
      <c r="D11382" s="25" t="s">
        <v>179</v>
      </c>
      <c r="E11382" s="32">
        <v>0.30400914462507284</v>
      </c>
      <c r="F11382" s="32">
        <v>0.29295460189164474</v>
      </c>
      <c r="G11382" s="32">
        <v>0.28892852634350558</v>
      </c>
      <c r="H11382" s="32">
        <v>0.28386565487217447</v>
      </c>
      <c r="I11382" s="32">
        <v>0.28590599138062983</v>
      </c>
      <c r="J11382" s="32">
        <v>0.30688900917375017</v>
      </c>
      <c r="K11382" s="32">
        <v>0.29092241735077951</v>
      </c>
      <c r="L11382" s="32">
        <v>0.28671528529193069</v>
      </c>
      <c r="M11382" s="32">
        <v>0.26045582534647371</v>
      </c>
      <c r="N11382" s="32">
        <v>0.30934978482215242</v>
      </c>
      <c r="O11382" s="32">
        <v>0.30537178344225047</v>
      </c>
      <c r="P11382" s="32">
        <v>0.29975027158435985</v>
      </c>
      <c r="Q11382" s="32">
        <v>0.28111966011076328</v>
      </c>
      <c r="R11382" s="32">
        <v>0.27376240536828139</v>
      </c>
      <c r="S11382" s="32">
        <v>0.28865219503542816</v>
      </c>
    </row>
    <row r="11383" spans="1:19" ht="14.4" hidden="1" customHeight="1" x14ac:dyDescent="0.35">
      <c r="A11383" s="57" t="s">
        <v>48</v>
      </c>
      <c r="B11383" s="57" t="s">
        <v>101</v>
      </c>
      <c r="C11383" s="58" t="s">
        <v>180</v>
      </c>
      <c r="D11383" s="27" t="s">
        <v>181</v>
      </c>
      <c r="E11383" s="32">
        <v>0.30400914462507284</v>
      </c>
      <c r="F11383" s="32">
        <v>0.29295460189164474</v>
      </c>
      <c r="G11383" s="32">
        <v>0.28892852634350558</v>
      </c>
      <c r="H11383" s="32">
        <v>0.28386565487217447</v>
      </c>
      <c r="I11383" s="32">
        <v>0.28590599138062983</v>
      </c>
      <c r="J11383" s="32">
        <v>0.30688900917375017</v>
      </c>
      <c r="K11383" s="32">
        <v>0.29092241735077951</v>
      </c>
      <c r="L11383" s="32">
        <v>0.28671528529193069</v>
      </c>
      <c r="M11383" s="32">
        <v>0.26045582534647371</v>
      </c>
      <c r="N11383" s="32">
        <v>0.30934978482215242</v>
      </c>
      <c r="O11383" s="32">
        <v>0.30537178344225047</v>
      </c>
      <c r="P11383" s="32">
        <v>0.29975027158435985</v>
      </c>
      <c r="Q11383" s="32">
        <v>0.28111966011076328</v>
      </c>
      <c r="R11383" s="32">
        <v>0.27376240536828139</v>
      </c>
      <c r="S11383" s="32">
        <v>0.28865219503542816</v>
      </c>
    </row>
    <row r="11384" spans="1:19" ht="14.4" hidden="1" customHeight="1" x14ac:dyDescent="0.35">
      <c r="A11384" s="57" t="s">
        <v>48</v>
      </c>
      <c r="B11384" s="57" t="s">
        <v>101</v>
      </c>
      <c r="C11384" s="58" t="s">
        <v>182</v>
      </c>
      <c r="D11384" s="27" t="s">
        <v>183</v>
      </c>
      <c r="E11384" s="32">
        <v>0.30400914462507284</v>
      </c>
      <c r="F11384" s="32">
        <v>0.29295460189164474</v>
      </c>
      <c r="G11384" s="32">
        <v>0.28892852634350547</v>
      </c>
      <c r="H11384" s="32">
        <v>0.28386565487217452</v>
      </c>
      <c r="I11384" s="32">
        <v>0.28590599138062983</v>
      </c>
      <c r="J11384" s="32">
        <v>0.30688900917375012</v>
      </c>
      <c r="K11384" s="32">
        <v>0.29092241735077951</v>
      </c>
      <c r="L11384" s="32">
        <v>0.28671528529193069</v>
      </c>
      <c r="M11384" s="32">
        <v>0.26045582534647371</v>
      </c>
      <c r="N11384" s="32">
        <v>0.30934978482215242</v>
      </c>
      <c r="O11384" s="32">
        <v>0.30537178344225047</v>
      </c>
      <c r="P11384" s="32">
        <v>0.29975027158435985</v>
      </c>
      <c r="Q11384" s="32">
        <v>0.28111966011076328</v>
      </c>
      <c r="R11384" s="32">
        <v>0.27376240536828139</v>
      </c>
      <c r="S11384" s="32">
        <v>0.28865219503542816</v>
      </c>
    </row>
    <row r="11385" spans="1:19" ht="14.4" hidden="1" customHeight="1" x14ac:dyDescent="0.35">
      <c r="A11385" s="57" t="s">
        <v>48</v>
      </c>
      <c r="B11385" s="57" t="s">
        <v>101</v>
      </c>
      <c r="C11385" s="58" t="s">
        <v>184</v>
      </c>
      <c r="D11385" s="25" t="s">
        <v>185</v>
      </c>
      <c r="E11385" s="32">
        <v>0.30400914462507295</v>
      </c>
      <c r="F11385" s="32">
        <v>0.29295460189164491</v>
      </c>
      <c r="G11385" s="32">
        <v>0.28892852634350574</v>
      </c>
      <c r="H11385" s="32">
        <v>0.28386565487217463</v>
      </c>
      <c r="I11385" s="32">
        <v>0.28590599138062989</v>
      </c>
      <c r="J11385" s="32">
        <v>0.30688900917375023</v>
      </c>
      <c r="K11385" s="32">
        <v>0.29092241735077956</v>
      </c>
      <c r="L11385" s="32">
        <v>0.28671528529193069</v>
      </c>
      <c r="M11385" s="32">
        <v>0.26045582534647371</v>
      </c>
      <c r="N11385" s="32">
        <v>0.30934978482215242</v>
      </c>
      <c r="O11385" s="32">
        <v>0.30537178344225047</v>
      </c>
      <c r="P11385" s="32">
        <v>0.29975027158435985</v>
      </c>
      <c r="Q11385" s="32">
        <v>0.28111966011076328</v>
      </c>
      <c r="R11385" s="32">
        <v>0.27376240536828139</v>
      </c>
      <c r="S11385" s="32">
        <v>0.28865219503542816</v>
      </c>
    </row>
    <row r="11386" spans="1:19" ht="14.4" hidden="1" customHeight="1" x14ac:dyDescent="0.35">
      <c r="A11386" s="57" t="s">
        <v>48</v>
      </c>
      <c r="B11386" s="57" t="s">
        <v>101</v>
      </c>
      <c r="C11386" s="58" t="s">
        <v>186</v>
      </c>
      <c r="D11386" s="27" t="s">
        <v>187</v>
      </c>
      <c r="E11386" s="32">
        <v>0.30400914462507272</v>
      </c>
      <c r="F11386" s="32">
        <v>0.29295460189164463</v>
      </c>
      <c r="G11386" s="32">
        <v>0.28892852634350547</v>
      </c>
      <c r="H11386" s="32">
        <v>0.28386565487217436</v>
      </c>
      <c r="I11386" s="32">
        <v>0.28590599138062972</v>
      </c>
      <c r="J11386" s="32">
        <v>0.30688900917375012</v>
      </c>
      <c r="K11386" s="32">
        <v>0.29092241735077945</v>
      </c>
      <c r="L11386" s="32">
        <v>0.28671528529193069</v>
      </c>
      <c r="M11386" s="32">
        <v>0.26045582534647371</v>
      </c>
      <c r="N11386" s="32">
        <v>0.30934978482215242</v>
      </c>
      <c r="O11386" s="32">
        <v>0.30537178344225047</v>
      </c>
      <c r="P11386" s="32">
        <v>0.29975027158435985</v>
      </c>
      <c r="Q11386" s="32">
        <v>0.28111966011076328</v>
      </c>
      <c r="R11386" s="32">
        <v>0.27376240536828139</v>
      </c>
      <c r="S11386" s="32">
        <v>0.28865219503542816</v>
      </c>
    </row>
    <row r="11387" spans="1:19" ht="14.4" hidden="1" customHeight="1" x14ac:dyDescent="0.35">
      <c r="A11387" s="57" t="s">
        <v>48</v>
      </c>
      <c r="B11387" s="57" t="s">
        <v>101</v>
      </c>
      <c r="C11387" s="58" t="s">
        <v>188</v>
      </c>
      <c r="D11387" s="27" t="s">
        <v>189</v>
      </c>
      <c r="E11387" s="32">
        <v>0.30400914462507284</v>
      </c>
      <c r="F11387" s="32">
        <v>0.29295460189164474</v>
      </c>
      <c r="G11387" s="32">
        <v>0.28892852634350558</v>
      </c>
      <c r="H11387" s="32">
        <v>0.28386565487217447</v>
      </c>
      <c r="I11387" s="32">
        <v>0.28590599138062983</v>
      </c>
      <c r="J11387" s="32">
        <v>0.30688900917375017</v>
      </c>
      <c r="K11387" s="32">
        <v>0.29092241735077951</v>
      </c>
      <c r="L11387" s="32">
        <v>0.28671528529193069</v>
      </c>
      <c r="M11387" s="32">
        <v>0.26045582534647371</v>
      </c>
      <c r="N11387" s="32">
        <v>0.30934978482215242</v>
      </c>
      <c r="O11387" s="32">
        <v>0.30537178344225047</v>
      </c>
      <c r="P11387" s="32">
        <v>0.29975027158435985</v>
      </c>
      <c r="Q11387" s="32">
        <v>0.28111966011076328</v>
      </c>
      <c r="R11387" s="32">
        <v>0.27376240536828139</v>
      </c>
      <c r="S11387" s="32">
        <v>0.28865219503542816</v>
      </c>
    </row>
    <row r="11388" spans="1:19" ht="14.4" hidden="1" customHeight="1" x14ac:dyDescent="0.35">
      <c r="A11388" s="57" t="s">
        <v>48</v>
      </c>
      <c r="B11388" s="57" t="s">
        <v>101</v>
      </c>
      <c r="C11388" s="58" t="s">
        <v>190</v>
      </c>
      <c r="D11388" s="27" t="s">
        <v>191</v>
      </c>
      <c r="E11388" s="32">
        <v>0.30400914462507284</v>
      </c>
      <c r="F11388" s="32">
        <v>0.29295460189164479</v>
      </c>
      <c r="G11388" s="32">
        <v>0.28892852634350558</v>
      </c>
      <c r="H11388" s="32">
        <v>0.28386565487217447</v>
      </c>
      <c r="I11388" s="32">
        <v>0.28590599138062978</v>
      </c>
      <c r="J11388" s="32">
        <v>0.30688900917375012</v>
      </c>
      <c r="K11388" s="32">
        <v>0.29092241735077951</v>
      </c>
      <c r="L11388" s="32">
        <v>0.28671528529193069</v>
      </c>
      <c r="M11388" s="32">
        <v>0.26045582534647371</v>
      </c>
      <c r="N11388" s="32">
        <v>0.30934978482215242</v>
      </c>
      <c r="O11388" s="32">
        <v>0.30537178344225047</v>
      </c>
      <c r="P11388" s="32">
        <v>0.29975027158435985</v>
      </c>
      <c r="Q11388" s="32">
        <v>0.28111966011076328</v>
      </c>
      <c r="R11388" s="32">
        <v>0.27376240536828139</v>
      </c>
      <c r="S11388" s="32">
        <v>0.28865219503542816</v>
      </c>
    </row>
    <row r="11389" spans="1:19" ht="14.4" hidden="1" customHeight="1" x14ac:dyDescent="0.35">
      <c r="A11389" s="57" t="s">
        <v>48</v>
      </c>
      <c r="B11389" s="57" t="s">
        <v>101</v>
      </c>
      <c r="C11389" s="58" t="s">
        <v>192</v>
      </c>
      <c r="D11389" s="27" t="s">
        <v>193</v>
      </c>
      <c r="E11389" s="32">
        <v>0.30400914462507272</v>
      </c>
      <c r="F11389" s="32">
        <v>0.29295460189164463</v>
      </c>
      <c r="G11389" s="32">
        <v>0.28892852634350547</v>
      </c>
      <c r="H11389" s="32">
        <v>0.28386565487217441</v>
      </c>
      <c r="I11389" s="32">
        <v>0.28590599138062983</v>
      </c>
      <c r="J11389" s="32">
        <v>0.30688900917375012</v>
      </c>
      <c r="K11389" s="32">
        <v>0.29092241735077951</v>
      </c>
      <c r="L11389" s="32">
        <v>0.28671528529193069</v>
      </c>
      <c r="M11389" s="32">
        <v>0.26045582534647371</v>
      </c>
      <c r="N11389" s="32">
        <v>0.30934978482215242</v>
      </c>
      <c r="O11389" s="32">
        <v>0.30537178344225047</v>
      </c>
      <c r="P11389" s="32">
        <v>0.29975027158435985</v>
      </c>
      <c r="Q11389" s="32">
        <v>0.28111966011076328</v>
      </c>
      <c r="R11389" s="32">
        <v>0.27376240536828139</v>
      </c>
      <c r="S11389" s="32">
        <v>0.28865219503542816</v>
      </c>
    </row>
    <row r="11390" spans="1:19" ht="14.4" hidden="1" customHeight="1" x14ac:dyDescent="0.35">
      <c r="A11390" s="57" t="s">
        <v>48</v>
      </c>
      <c r="B11390" s="57" t="s">
        <v>101</v>
      </c>
      <c r="C11390" s="58" t="s">
        <v>194</v>
      </c>
      <c r="D11390" s="25" t="s">
        <v>195</v>
      </c>
      <c r="E11390" s="32">
        <v>0.30400914462507272</v>
      </c>
      <c r="F11390" s="32">
        <v>0.29295460189164479</v>
      </c>
      <c r="G11390" s="32">
        <v>0.28892852634350552</v>
      </c>
      <c r="H11390" s="32">
        <v>0.28386565487217447</v>
      </c>
      <c r="I11390" s="32">
        <v>0.28590599138062983</v>
      </c>
      <c r="J11390" s="32">
        <v>0.30688900917375012</v>
      </c>
      <c r="K11390" s="32">
        <v>0.29092241735077951</v>
      </c>
      <c r="L11390" s="32">
        <v>0.28671528529193069</v>
      </c>
      <c r="M11390" s="32">
        <v>0.26045582534647371</v>
      </c>
      <c r="N11390" s="32">
        <v>0.30934978482215242</v>
      </c>
      <c r="O11390" s="32">
        <v>0.30537178344225047</v>
      </c>
      <c r="P11390" s="32">
        <v>0.29975027158435985</v>
      </c>
      <c r="Q11390" s="32">
        <v>0.28111966011076328</v>
      </c>
      <c r="R11390" s="32">
        <v>0.27376240536828139</v>
      </c>
      <c r="S11390" s="32">
        <v>0.28865219503542816</v>
      </c>
    </row>
    <row r="11391" spans="1:19" ht="14.4" hidden="1" customHeight="1" x14ac:dyDescent="0.35">
      <c r="A11391" s="57" t="s">
        <v>48</v>
      </c>
      <c r="B11391" s="57" t="s">
        <v>101</v>
      </c>
      <c r="C11391" s="58" t="s">
        <v>196</v>
      </c>
      <c r="D11391" s="27" t="s">
        <v>197</v>
      </c>
      <c r="E11391" s="32">
        <v>0.30400914462507278</v>
      </c>
      <c r="F11391" s="32">
        <v>0.29295460189164468</v>
      </c>
      <c r="G11391" s="32">
        <v>0.28892852634350547</v>
      </c>
      <c r="H11391" s="32">
        <v>0.28386565487217436</v>
      </c>
      <c r="I11391" s="32">
        <v>0.28590599138062972</v>
      </c>
      <c r="J11391" s="32">
        <v>0.30688900917375006</v>
      </c>
      <c r="K11391" s="32">
        <v>0.29092241735077939</v>
      </c>
      <c r="L11391" s="32">
        <v>0.28671528529193069</v>
      </c>
      <c r="M11391" s="32">
        <v>0.26045582534647371</v>
      </c>
      <c r="N11391" s="32">
        <v>0.30934978482215242</v>
      </c>
      <c r="O11391" s="32">
        <v>0.30537178344225047</v>
      </c>
      <c r="P11391" s="32">
        <v>0.29975027158435985</v>
      </c>
      <c r="Q11391" s="32">
        <v>0.28111966011076328</v>
      </c>
      <c r="R11391" s="32">
        <v>0.27376240536828139</v>
      </c>
      <c r="S11391" s="32">
        <v>0.28865219503542816</v>
      </c>
    </row>
    <row r="11392" spans="1:19" ht="14.4" hidden="1" customHeight="1" x14ac:dyDescent="0.35">
      <c r="A11392" s="57" t="s">
        <v>48</v>
      </c>
      <c r="B11392" s="57" t="s">
        <v>101</v>
      </c>
      <c r="C11392" s="58" t="s">
        <v>198</v>
      </c>
      <c r="D11392" s="25" t="s">
        <v>199</v>
      </c>
      <c r="E11392" s="32">
        <v>0.30400914462507272</v>
      </c>
      <c r="F11392" s="32">
        <v>0.29295460189164463</v>
      </c>
      <c r="G11392" s="32">
        <v>0.28892852634350552</v>
      </c>
      <c r="H11392" s="32">
        <v>0.28386565487217452</v>
      </c>
      <c r="I11392" s="32">
        <v>0.28590599138062983</v>
      </c>
      <c r="J11392" s="32">
        <v>0.30688900917375012</v>
      </c>
      <c r="K11392" s="32">
        <v>0.29092241735077956</v>
      </c>
      <c r="L11392" s="32">
        <v>0.28671528529193069</v>
      </c>
      <c r="M11392" s="32">
        <v>0.26045582534647371</v>
      </c>
      <c r="N11392" s="32">
        <v>0.30934978482215242</v>
      </c>
      <c r="O11392" s="32">
        <v>0.30537178344225047</v>
      </c>
      <c r="P11392" s="32">
        <v>0.29975027158435985</v>
      </c>
      <c r="Q11392" s="32">
        <v>0.28111966011076328</v>
      </c>
      <c r="R11392" s="32">
        <v>0.27376240536828139</v>
      </c>
      <c r="S11392" s="32">
        <v>0.28865219503542816</v>
      </c>
    </row>
    <row r="11393" spans="1:19" ht="14.4" hidden="1" customHeight="1" x14ac:dyDescent="0.35">
      <c r="A11393" s="57" t="s">
        <v>48</v>
      </c>
      <c r="B11393" s="57" t="s">
        <v>101</v>
      </c>
      <c r="C11393" s="58" t="s">
        <v>200</v>
      </c>
      <c r="D11393" s="25" t="s">
        <v>201</v>
      </c>
      <c r="E11393" s="32">
        <v>0.30400914462507272</v>
      </c>
      <c r="F11393" s="32">
        <v>0.29295460189164468</v>
      </c>
      <c r="G11393" s="32">
        <v>0.28892852634350552</v>
      </c>
      <c r="H11393" s="32">
        <v>0.28386565487217452</v>
      </c>
      <c r="I11393" s="32">
        <v>0.28590599138062989</v>
      </c>
      <c r="J11393" s="32">
        <v>0.30688900917375017</v>
      </c>
      <c r="K11393" s="32">
        <v>0.29092241735077951</v>
      </c>
      <c r="L11393" s="32">
        <v>0.28671528529193069</v>
      </c>
      <c r="M11393" s="32">
        <v>0.26045582534647371</v>
      </c>
      <c r="N11393" s="32">
        <v>0.30934978482215242</v>
      </c>
      <c r="O11393" s="32">
        <v>0.30537178344225047</v>
      </c>
      <c r="P11393" s="32">
        <v>0.29975027158435985</v>
      </c>
      <c r="Q11393" s="32">
        <v>0.28111966011076328</v>
      </c>
      <c r="R11393" s="32">
        <v>0.27376240536828139</v>
      </c>
      <c r="S11393" s="32">
        <v>0.28865219503542816</v>
      </c>
    </row>
    <row r="11394" spans="1:19" ht="14.4" hidden="1" customHeight="1" x14ac:dyDescent="0.35">
      <c r="A11394" s="57" t="s">
        <v>48</v>
      </c>
      <c r="B11394" s="57" t="s">
        <v>101</v>
      </c>
      <c r="C11394" s="58" t="s">
        <v>202</v>
      </c>
      <c r="D11394" s="25" t="s">
        <v>203</v>
      </c>
      <c r="E11394" s="32">
        <v>0.30400914462507278</v>
      </c>
      <c r="F11394" s="32">
        <v>0.29295460189164468</v>
      </c>
      <c r="G11394" s="32">
        <v>0.28892852634350552</v>
      </c>
      <c r="H11394" s="32">
        <v>0.28386565487217441</v>
      </c>
      <c r="I11394" s="32">
        <v>0.28590599138062983</v>
      </c>
      <c r="J11394" s="32">
        <v>0.30688900917375012</v>
      </c>
      <c r="K11394" s="32">
        <v>0.29092241735077945</v>
      </c>
      <c r="L11394" s="32">
        <v>0.28671528529193069</v>
      </c>
      <c r="M11394" s="32">
        <v>0.26045582534647371</v>
      </c>
      <c r="N11394" s="32">
        <v>0.30934978482215242</v>
      </c>
      <c r="O11394" s="32">
        <v>0.30537178344225047</v>
      </c>
      <c r="P11394" s="32">
        <v>0.29975027158435985</v>
      </c>
      <c r="Q11394" s="32">
        <v>0.28111966011076328</v>
      </c>
      <c r="R11394" s="32">
        <v>0.27376240536828139</v>
      </c>
      <c r="S11394" s="32">
        <v>0.28865219503542816</v>
      </c>
    </row>
    <row r="11395" spans="1:19" ht="14.4" hidden="1" customHeight="1" x14ac:dyDescent="0.35">
      <c r="A11395" s="57" t="s">
        <v>48</v>
      </c>
      <c r="B11395" s="57" t="s">
        <v>101</v>
      </c>
      <c r="C11395" s="58" t="s">
        <v>204</v>
      </c>
      <c r="D11395" s="25" t="s">
        <v>205</v>
      </c>
      <c r="E11395" s="32">
        <v>0.28615754623710865</v>
      </c>
      <c r="F11395" s="32">
        <v>0.26783597790379887</v>
      </c>
      <c r="G11395" s="32">
        <v>0.29361784053555773</v>
      </c>
      <c r="H11395" s="32">
        <v>0.33754596930455133</v>
      </c>
      <c r="I11395" s="32">
        <v>0.27253796572405026</v>
      </c>
      <c r="J11395" s="32">
        <v>0.23505303775167485</v>
      </c>
      <c r="K11395" s="32">
        <v>0.24400835753551459</v>
      </c>
      <c r="L11395" s="32">
        <v>0.39198363974348654</v>
      </c>
      <c r="M11395" s="32">
        <v>0.38563292995771387</v>
      </c>
      <c r="N11395" s="32">
        <v>0.38971426568049</v>
      </c>
      <c r="O11395" s="32">
        <v>0.3986740089579166</v>
      </c>
      <c r="P11395" s="32">
        <v>0.4882940471455206</v>
      </c>
      <c r="Q11395" s="32">
        <v>0.48944723958870545</v>
      </c>
      <c r="R11395" s="32">
        <v>0.48094605034153898</v>
      </c>
      <c r="S11395" s="32">
        <v>0.47490235395541269</v>
      </c>
    </row>
    <row r="11396" spans="1:19" ht="14.4" hidden="1" customHeight="1" x14ac:dyDescent="0.35">
      <c r="A11396" s="57" t="s">
        <v>48</v>
      </c>
      <c r="B11396" s="57" t="s">
        <v>101</v>
      </c>
      <c r="C11396" s="58" t="s">
        <v>206</v>
      </c>
      <c r="D11396" s="25" t="s">
        <v>207</v>
      </c>
      <c r="E11396" s="32">
        <v>0.35218980063433863</v>
      </c>
      <c r="F11396" s="32">
        <v>0.350625108212827</v>
      </c>
      <c r="G11396" s="32">
        <v>0.31550893610651576</v>
      </c>
      <c r="H11396" s="32">
        <v>0.27202146857227738</v>
      </c>
      <c r="I11396" s="32">
        <v>0.20900749747032105</v>
      </c>
      <c r="J11396" s="32">
        <v>0.21545693480483324</v>
      </c>
      <c r="K11396" s="32">
        <v>0.31436448720067478</v>
      </c>
      <c r="L11396" s="32">
        <v>0.25387527641061092</v>
      </c>
      <c r="M11396" s="32">
        <v>0.22566895172268217</v>
      </c>
      <c r="N11396" s="32">
        <v>0.25003515075097177</v>
      </c>
      <c r="O11396" s="32">
        <v>0.26552055078444758</v>
      </c>
      <c r="P11396" s="32">
        <v>0.23558449216032126</v>
      </c>
      <c r="Q11396" s="32">
        <v>0.20223075070568808</v>
      </c>
      <c r="R11396" s="32">
        <v>0.16484333594033276</v>
      </c>
      <c r="S11396" s="32">
        <v>0.20470783858236616</v>
      </c>
    </row>
    <row r="11397" spans="1:19" ht="14.4" hidden="1" customHeight="1" x14ac:dyDescent="0.35">
      <c r="A11397" s="57" t="s">
        <v>48</v>
      </c>
      <c r="B11397" s="57" t="s">
        <v>101</v>
      </c>
      <c r="C11397" s="58" t="s">
        <v>208</v>
      </c>
      <c r="D11397" s="27" t="s">
        <v>209</v>
      </c>
      <c r="E11397" s="32">
        <v>0.55951482591143109</v>
      </c>
      <c r="F11397" s="32">
        <v>0.56556738811119911</v>
      </c>
      <c r="G11397" s="32">
        <v>0.52569994434584022</v>
      </c>
      <c r="H11397" s="32">
        <v>0.47309136713287897</v>
      </c>
      <c r="I11397" s="32">
        <v>0.43468298295788904</v>
      </c>
      <c r="J11397" s="32">
        <v>0.39650977873150978</v>
      </c>
      <c r="K11397" s="32">
        <v>0.43984959835037801</v>
      </c>
      <c r="L11397" s="32">
        <v>0.46790043439439633</v>
      </c>
      <c r="M11397" s="32">
        <v>0.36409225507398224</v>
      </c>
      <c r="N11397" s="32">
        <v>0.38581936717844911</v>
      </c>
      <c r="O11397" s="32">
        <v>0.44438006712039846</v>
      </c>
      <c r="P11397" s="32">
        <v>0.44218329306612458</v>
      </c>
      <c r="Q11397" s="32">
        <v>0.38594585158438693</v>
      </c>
      <c r="R11397" s="32">
        <v>0.39652533327044109</v>
      </c>
      <c r="S11397" s="32">
        <v>0.38732020029291209</v>
      </c>
    </row>
    <row r="11398" spans="1:19" ht="14.4" hidden="1" customHeight="1" x14ac:dyDescent="0.35">
      <c r="A11398" s="57" t="s">
        <v>48</v>
      </c>
      <c r="B11398" s="57" t="s">
        <v>101</v>
      </c>
      <c r="C11398" s="58" t="s">
        <v>210</v>
      </c>
      <c r="D11398" s="27" t="s">
        <v>211</v>
      </c>
      <c r="E11398" s="32">
        <v>0.5595148259114312</v>
      </c>
      <c r="F11398" s="32">
        <v>0.56556738811119922</v>
      </c>
      <c r="G11398" s="32">
        <v>0.52569994434584044</v>
      </c>
      <c r="H11398" s="32">
        <v>0.47309136713287903</v>
      </c>
      <c r="I11398" s="32">
        <v>0.43468298295788915</v>
      </c>
      <c r="J11398" s="32">
        <v>0.39650977873150994</v>
      </c>
      <c r="K11398" s="32">
        <v>0.43984959835037801</v>
      </c>
      <c r="L11398" s="32">
        <v>0.46790043439439633</v>
      </c>
      <c r="M11398" s="32">
        <v>0.36409225507398224</v>
      </c>
      <c r="N11398" s="32">
        <v>0.38581936717844911</v>
      </c>
      <c r="O11398" s="32">
        <v>0.44438006712039846</v>
      </c>
      <c r="P11398" s="32">
        <v>0.44218329306612458</v>
      </c>
      <c r="Q11398" s="32">
        <v>0.38594585158438693</v>
      </c>
      <c r="R11398" s="32">
        <v>0.39652533327044109</v>
      </c>
      <c r="S11398" s="32">
        <v>0.38732020029291209</v>
      </c>
    </row>
    <row r="11399" spans="1:19" ht="14.4" hidden="1" customHeight="1" x14ac:dyDescent="0.35">
      <c r="A11399" s="57" t="s">
        <v>48</v>
      </c>
      <c r="B11399" s="57" t="s">
        <v>101</v>
      </c>
      <c r="C11399" s="58" t="s">
        <v>212</v>
      </c>
      <c r="D11399" s="27" t="s">
        <v>213</v>
      </c>
      <c r="E11399" s="32">
        <v>0.55951482591143109</v>
      </c>
      <c r="F11399" s="32">
        <v>0.56556738811119922</v>
      </c>
      <c r="G11399" s="32">
        <v>0.52569994434584044</v>
      </c>
      <c r="H11399" s="32">
        <v>0.47309136713287908</v>
      </c>
      <c r="I11399" s="32">
        <v>0.43468298295788921</v>
      </c>
      <c r="J11399" s="32">
        <v>0.39650977873150994</v>
      </c>
      <c r="K11399" s="32">
        <v>0.43984959835037801</v>
      </c>
      <c r="L11399" s="32">
        <v>0.46790043439439633</v>
      </c>
      <c r="M11399" s="32">
        <v>0.36409225507398224</v>
      </c>
      <c r="N11399" s="32">
        <v>0.38581936717844911</v>
      </c>
      <c r="O11399" s="32">
        <v>0.44438006712039846</v>
      </c>
      <c r="P11399" s="32">
        <v>0.44218329306612458</v>
      </c>
      <c r="Q11399" s="32">
        <v>0.38594585158438693</v>
      </c>
      <c r="R11399" s="32">
        <v>0.39652533327044109</v>
      </c>
      <c r="S11399" s="32">
        <v>0.38732020029291209</v>
      </c>
    </row>
    <row r="11400" spans="1:19" ht="14.4" hidden="1" customHeight="1" x14ac:dyDescent="0.35">
      <c r="A11400" s="57" t="s">
        <v>48</v>
      </c>
      <c r="B11400" s="57" t="s">
        <v>101</v>
      </c>
      <c r="C11400" s="58" t="s">
        <v>214</v>
      </c>
      <c r="D11400" s="25" t="s">
        <v>215</v>
      </c>
      <c r="E11400" s="32">
        <v>0.38298726083278495</v>
      </c>
      <c r="F11400" s="32">
        <v>0.38897350287745736</v>
      </c>
      <c r="G11400" s="32">
        <v>0.35134438738061208</v>
      </c>
      <c r="H11400" s="32">
        <v>0.3048251780055784</v>
      </c>
      <c r="I11400" s="32">
        <v>0.27310497385895677</v>
      </c>
      <c r="J11400" s="32">
        <v>0.24325126040712741</v>
      </c>
      <c r="K11400" s="32">
        <v>0.2776418643436554</v>
      </c>
      <c r="L11400" s="32">
        <v>0.30080545868386849</v>
      </c>
      <c r="M11400" s="32">
        <v>0.28753178429480825</v>
      </c>
      <c r="N11400" s="32">
        <v>0.36764370600956192</v>
      </c>
      <c r="O11400" s="32">
        <v>0.34336155718151501</v>
      </c>
      <c r="P11400" s="32">
        <v>0.32274094416993893</v>
      </c>
      <c r="Q11400" s="32">
        <v>0.21287807531201752</v>
      </c>
      <c r="R11400" s="32">
        <v>0.16959369587613396</v>
      </c>
      <c r="S11400" s="32">
        <v>0.29371660255850784</v>
      </c>
    </row>
    <row r="11401" spans="1:19" ht="14.4" hidden="1" customHeight="1" x14ac:dyDescent="0.35">
      <c r="A11401" s="57" t="s">
        <v>48</v>
      </c>
      <c r="B11401" s="57" t="s">
        <v>101</v>
      </c>
      <c r="C11401" s="58" t="s">
        <v>216</v>
      </c>
      <c r="D11401" s="27" t="s">
        <v>217</v>
      </c>
      <c r="E11401" s="32">
        <v>0.5008020279009795</v>
      </c>
      <c r="F11401" s="32">
        <v>0.48172792578579476</v>
      </c>
      <c r="G11401" s="32">
        <v>0.49015119333235885</v>
      </c>
      <c r="H11401" s="32">
        <v>0.49916913691117587</v>
      </c>
      <c r="I11401" s="32">
        <v>0.48770099288492447</v>
      </c>
      <c r="J11401" s="32">
        <v>0.45902091676261925</v>
      </c>
      <c r="K11401" s="32">
        <v>0.40764619175833677</v>
      </c>
      <c r="L11401" s="32">
        <v>0.37699594893882932</v>
      </c>
      <c r="M11401" s="32">
        <v>0.32700762252212301</v>
      </c>
      <c r="N11401" s="32">
        <v>0.3889259774768889</v>
      </c>
      <c r="O11401" s="32">
        <v>0.46572962671627621</v>
      </c>
      <c r="P11401" s="32">
        <v>0.40558895662845662</v>
      </c>
      <c r="Q11401" s="32">
        <v>0.41440436806209896</v>
      </c>
      <c r="R11401" s="32">
        <v>0.40052949150006856</v>
      </c>
      <c r="S11401" s="32">
        <v>0.36328427965691812</v>
      </c>
    </row>
    <row r="11402" spans="1:19" ht="14.4" hidden="1" customHeight="1" x14ac:dyDescent="0.35">
      <c r="A11402" s="57" t="s">
        <v>48</v>
      </c>
      <c r="B11402" s="57" t="s">
        <v>101</v>
      </c>
      <c r="C11402" s="58" t="s">
        <v>218</v>
      </c>
      <c r="D11402" s="27" t="s">
        <v>219</v>
      </c>
      <c r="E11402" s="32">
        <v>0.5008020279009795</v>
      </c>
      <c r="F11402" s="32">
        <v>0.48172792578579476</v>
      </c>
      <c r="G11402" s="32">
        <v>0.49015119333235885</v>
      </c>
      <c r="H11402" s="32">
        <v>0.49916913691117587</v>
      </c>
      <c r="I11402" s="32">
        <v>0.48770099288492447</v>
      </c>
      <c r="J11402" s="32">
        <v>0.45902091676261925</v>
      </c>
      <c r="K11402" s="32">
        <v>0.40764619175833677</v>
      </c>
      <c r="L11402" s="32">
        <v>0.37699594893882932</v>
      </c>
      <c r="M11402" s="32">
        <v>0.32700762252212301</v>
      </c>
      <c r="N11402" s="32">
        <v>0.3889259774768889</v>
      </c>
      <c r="O11402" s="32">
        <v>0.46572962671627621</v>
      </c>
      <c r="P11402" s="32">
        <v>0.40558895662845662</v>
      </c>
      <c r="Q11402" s="32">
        <v>0.41440436806209896</v>
      </c>
      <c r="R11402" s="32">
        <v>0.40052949150006856</v>
      </c>
      <c r="S11402" s="32">
        <v>0.36328427965691812</v>
      </c>
    </row>
    <row r="11403" spans="1:19" ht="14.4" hidden="1" customHeight="1" x14ac:dyDescent="0.35">
      <c r="A11403" s="57" t="s">
        <v>48</v>
      </c>
      <c r="B11403" s="57" t="s">
        <v>101</v>
      </c>
      <c r="C11403" s="58" t="s">
        <v>220</v>
      </c>
      <c r="D11403" s="27" t="s">
        <v>221</v>
      </c>
      <c r="E11403" s="32">
        <v>0.5008020279009795</v>
      </c>
      <c r="F11403" s="32">
        <v>0.48172792578579476</v>
      </c>
      <c r="G11403" s="32">
        <v>0.49015119333235885</v>
      </c>
      <c r="H11403" s="32">
        <v>0.49916913691117587</v>
      </c>
      <c r="I11403" s="32">
        <v>0.48770099288492447</v>
      </c>
      <c r="J11403" s="32">
        <v>0.45902091676261925</v>
      </c>
      <c r="K11403" s="32">
        <v>0.40764619175833677</v>
      </c>
      <c r="L11403" s="32">
        <v>0.37699594893882932</v>
      </c>
      <c r="M11403" s="32">
        <v>0.32700762252212301</v>
      </c>
      <c r="N11403" s="32">
        <v>0.3889259774768889</v>
      </c>
      <c r="O11403" s="32">
        <v>0.46572962671627621</v>
      </c>
      <c r="P11403" s="32">
        <v>0.40558895662845662</v>
      </c>
      <c r="Q11403" s="32">
        <v>0.41440436806209896</v>
      </c>
      <c r="R11403" s="32">
        <v>0.40052949150006856</v>
      </c>
      <c r="S11403" s="32">
        <v>0.36328427965691812</v>
      </c>
    </row>
    <row r="11404" spans="1:19" ht="14.4" hidden="1" customHeight="1" x14ac:dyDescent="0.35">
      <c r="A11404" s="57" t="s">
        <v>48</v>
      </c>
      <c r="B11404" s="57" t="s">
        <v>101</v>
      </c>
      <c r="C11404" s="58" t="s">
        <v>222</v>
      </c>
      <c r="D11404" s="27" t="s">
        <v>223</v>
      </c>
      <c r="E11404" s="32">
        <v>0.5008020279009795</v>
      </c>
      <c r="F11404" s="32">
        <v>0.48172792578579476</v>
      </c>
      <c r="G11404" s="32">
        <v>0.49015119333235885</v>
      </c>
      <c r="H11404" s="32">
        <v>0.49916913691117587</v>
      </c>
      <c r="I11404" s="32">
        <v>0.48770099288492447</v>
      </c>
      <c r="J11404" s="32">
        <v>0.45902091676261925</v>
      </c>
      <c r="K11404" s="32">
        <v>0.40764619175833677</v>
      </c>
      <c r="L11404" s="32">
        <v>0.37699594893882932</v>
      </c>
      <c r="M11404" s="32">
        <v>0.32700762252212301</v>
      </c>
      <c r="N11404" s="32">
        <v>0.3889259774768889</v>
      </c>
      <c r="O11404" s="32">
        <v>0.46572962671627621</v>
      </c>
      <c r="P11404" s="32">
        <v>0.40558895662845662</v>
      </c>
      <c r="Q11404" s="32">
        <v>0.41440436806209896</v>
      </c>
      <c r="R11404" s="32">
        <v>0.40052949150006856</v>
      </c>
      <c r="S11404" s="32">
        <v>0.36328427965691812</v>
      </c>
    </row>
    <row r="11405" spans="1:19" ht="14.4" hidden="1" customHeight="1" x14ac:dyDescent="0.35">
      <c r="A11405" s="57" t="s">
        <v>48</v>
      </c>
      <c r="B11405" s="57" t="s">
        <v>101</v>
      </c>
      <c r="C11405" s="58" t="s">
        <v>224</v>
      </c>
      <c r="D11405" s="27" t="s">
        <v>225</v>
      </c>
      <c r="E11405" s="32">
        <v>0.5008020279009795</v>
      </c>
      <c r="F11405" s="32">
        <v>0.48172792578579476</v>
      </c>
      <c r="G11405" s="32">
        <v>0.49015119333235874</v>
      </c>
      <c r="H11405" s="32">
        <v>0.49916913691117587</v>
      </c>
      <c r="I11405" s="32">
        <v>0.48770099288492447</v>
      </c>
      <c r="J11405" s="32">
        <v>0.45902091676261925</v>
      </c>
      <c r="K11405" s="32">
        <v>0.40764619175833666</v>
      </c>
      <c r="L11405" s="32">
        <v>0.37699594893882932</v>
      </c>
      <c r="M11405" s="32">
        <v>0.32700762252212301</v>
      </c>
      <c r="N11405" s="32">
        <v>0.3889259774768889</v>
      </c>
      <c r="O11405" s="32">
        <v>0.46572962671627621</v>
      </c>
      <c r="P11405" s="32">
        <v>0.40558895662845662</v>
      </c>
      <c r="Q11405" s="32">
        <v>0.41440436806209896</v>
      </c>
      <c r="R11405" s="32">
        <v>0.40052949150006856</v>
      </c>
      <c r="S11405" s="32">
        <v>0.36328427965691812</v>
      </c>
    </row>
    <row r="11406" spans="1:19" ht="14.4" hidden="1" customHeight="1" x14ac:dyDescent="0.35">
      <c r="A11406" s="57" t="s">
        <v>48</v>
      </c>
      <c r="B11406" s="57" t="s">
        <v>101</v>
      </c>
      <c r="C11406" s="58" t="s">
        <v>226</v>
      </c>
      <c r="D11406" s="25" t="s">
        <v>227</v>
      </c>
      <c r="E11406" s="32">
        <v>0.81458124510842345</v>
      </c>
      <c r="F11406" s="32">
        <v>0.82120822973248309</v>
      </c>
      <c r="G11406" s="32">
        <v>0.79945366247794447</v>
      </c>
      <c r="H11406" s="32">
        <v>0.77333548807100039</v>
      </c>
      <c r="I11406" s="32">
        <v>0.80539215956663246</v>
      </c>
      <c r="J11406" s="32">
        <v>0.81937355481025298</v>
      </c>
      <c r="K11406" s="32">
        <v>0.7747712571431119</v>
      </c>
      <c r="L11406" s="32">
        <v>0.80305534656945032</v>
      </c>
      <c r="M11406" s="32">
        <v>0.86102287903668362</v>
      </c>
      <c r="N11406" s="32">
        <v>0.73340209925372679</v>
      </c>
      <c r="O11406" s="32">
        <v>0.6707582937900981</v>
      </c>
      <c r="P11406" s="32">
        <v>0.766706618142312</v>
      </c>
      <c r="Q11406" s="32">
        <v>0.67139521413979109</v>
      </c>
      <c r="R11406" s="32">
        <v>0.70660897170125014</v>
      </c>
      <c r="S11406" s="32">
        <v>0.71815847151329848</v>
      </c>
    </row>
    <row r="11407" spans="1:19" ht="14.4" hidden="1" customHeight="1" x14ac:dyDescent="0.35">
      <c r="A11407" s="57" t="s">
        <v>48</v>
      </c>
      <c r="B11407" s="57" t="s">
        <v>101</v>
      </c>
      <c r="C11407" s="58" t="s">
        <v>228</v>
      </c>
      <c r="D11407" s="27" t="s">
        <v>229</v>
      </c>
      <c r="E11407" s="32">
        <v>0.63457311645389114</v>
      </c>
      <c r="F11407" s="32">
        <v>0.61832872614918322</v>
      </c>
      <c r="G11407" s="32">
        <v>0.59866364206981815</v>
      </c>
      <c r="H11407" s="32">
        <v>0.57638280029698752</v>
      </c>
      <c r="I11407" s="32">
        <v>0.57204567088974678</v>
      </c>
      <c r="J11407" s="32">
        <v>0.56869525329689441</v>
      </c>
      <c r="K11407" s="32">
        <v>0.56008574517624055</v>
      </c>
      <c r="L11407" s="32">
        <v>0.56369436987127841</v>
      </c>
      <c r="M11407" s="32">
        <v>0.59997734150616888</v>
      </c>
      <c r="N11407" s="32">
        <v>0.59664510431018947</v>
      </c>
      <c r="O11407" s="32">
        <v>0.61910896894322465</v>
      </c>
      <c r="P11407" s="32">
        <v>0.61584302940699864</v>
      </c>
      <c r="Q11407" s="32">
        <v>0.58429657829757209</v>
      </c>
      <c r="R11407" s="32">
        <v>0.56364858256238293</v>
      </c>
      <c r="S11407" s="32">
        <v>0.58372817099787222</v>
      </c>
    </row>
    <row r="11408" spans="1:19" ht="14.4" hidden="1" customHeight="1" x14ac:dyDescent="0.35">
      <c r="A11408" s="57" t="s">
        <v>48</v>
      </c>
      <c r="B11408" s="57" t="s">
        <v>101</v>
      </c>
      <c r="C11408" s="58" t="s">
        <v>230</v>
      </c>
      <c r="D11408" s="25" t="s">
        <v>231</v>
      </c>
      <c r="E11408" s="32">
        <v>0.63457311645389125</v>
      </c>
      <c r="F11408" s="32">
        <v>0.61832872614918333</v>
      </c>
      <c r="G11408" s="32">
        <v>0.59866364206981815</v>
      </c>
      <c r="H11408" s="32">
        <v>0.57638280029698752</v>
      </c>
      <c r="I11408" s="32">
        <v>0.57204567088974689</v>
      </c>
      <c r="J11408" s="32">
        <v>0.5686952532968943</v>
      </c>
      <c r="K11408" s="32">
        <v>0.56008574517624055</v>
      </c>
      <c r="L11408" s="32">
        <v>0.56369436987127841</v>
      </c>
      <c r="M11408" s="32">
        <v>0.59997734150616888</v>
      </c>
      <c r="N11408" s="32">
        <v>0.59664510431018947</v>
      </c>
      <c r="O11408" s="32">
        <v>0.61910896894322465</v>
      </c>
      <c r="P11408" s="32">
        <v>0.61584302940699864</v>
      </c>
      <c r="Q11408" s="32">
        <v>0.58429657829757209</v>
      </c>
      <c r="R11408" s="32">
        <v>0.56364858256238293</v>
      </c>
      <c r="S11408" s="32">
        <v>0.58372817099787222</v>
      </c>
    </row>
    <row r="11409" spans="1:19" ht="14.4" hidden="1" customHeight="1" x14ac:dyDescent="0.35">
      <c r="A11409" s="57" t="s">
        <v>48</v>
      </c>
      <c r="B11409" s="57" t="s">
        <v>101</v>
      </c>
      <c r="C11409" s="58" t="s">
        <v>232</v>
      </c>
      <c r="D11409" s="25" t="s">
        <v>233</v>
      </c>
      <c r="E11409" s="32">
        <v>0.55912456612345185</v>
      </c>
      <c r="F11409" s="32">
        <v>0.56250879909971507</v>
      </c>
      <c r="G11409" s="32">
        <v>0.54806907814044536</v>
      </c>
      <c r="H11409" s="32">
        <v>0.53172431903978301</v>
      </c>
      <c r="I11409" s="32">
        <v>0.58220137018559115</v>
      </c>
      <c r="J11409" s="32">
        <v>0.5815065812493756</v>
      </c>
      <c r="K11409" s="32">
        <v>0.56033902559688742</v>
      </c>
      <c r="L11409" s="32">
        <v>0.57474804324628892</v>
      </c>
      <c r="M11409" s="32">
        <v>0.5665242351555787</v>
      </c>
      <c r="N11409" s="32">
        <v>0.66491388174874444</v>
      </c>
      <c r="O11409" s="32">
        <v>0.66624866861690335</v>
      </c>
      <c r="P11409" s="32">
        <v>0.62502873159711703</v>
      </c>
      <c r="Q11409" s="32">
        <v>0.66979124007989699</v>
      </c>
      <c r="R11409" s="32">
        <v>0.68411670508050249</v>
      </c>
      <c r="S11409" s="32">
        <v>0.75779167175317685</v>
      </c>
    </row>
    <row r="11410" spans="1:19" ht="14.4" hidden="1" customHeight="1" x14ac:dyDescent="0.35">
      <c r="A11410" s="57" t="s">
        <v>48</v>
      </c>
      <c r="B11410" s="57" t="s">
        <v>101</v>
      </c>
      <c r="C11410" s="58" t="s">
        <v>234</v>
      </c>
      <c r="D11410" s="25" t="s">
        <v>235</v>
      </c>
      <c r="E11410" s="32">
        <v>0.82937597593122447</v>
      </c>
      <c r="F11410" s="32">
        <v>0.81864151196472534</v>
      </c>
      <c r="G11410" s="32">
        <v>0.80977009254705434</v>
      </c>
      <c r="H11410" s="32">
        <v>0.80041268081978489</v>
      </c>
      <c r="I11410" s="32">
        <v>0.79776502717707054</v>
      </c>
      <c r="J11410" s="32">
        <v>0.8004144850579008</v>
      </c>
      <c r="K11410" s="32">
        <v>0.77908914923462969</v>
      </c>
      <c r="L11410" s="32">
        <v>0.7736143224614237</v>
      </c>
      <c r="M11410" s="32">
        <v>0.76171924870117147</v>
      </c>
      <c r="N11410" s="32">
        <v>0.76467714406582776</v>
      </c>
      <c r="O11410" s="32">
        <v>0.78411766841986497</v>
      </c>
      <c r="P11410" s="32">
        <v>0.77828726917659008</v>
      </c>
      <c r="Q11410" s="32">
        <v>0.75331765701289455</v>
      </c>
      <c r="R11410" s="32">
        <v>0.75451037941322308</v>
      </c>
      <c r="S11410" s="32">
        <v>0.80315208828020979</v>
      </c>
    </row>
    <row r="11411" spans="1:19" ht="14.4" hidden="1" customHeight="1" x14ac:dyDescent="0.35">
      <c r="A11411" s="57" t="s">
        <v>48</v>
      </c>
      <c r="B11411" s="57" t="s">
        <v>101</v>
      </c>
      <c r="C11411" s="58" t="s">
        <v>236</v>
      </c>
      <c r="D11411" s="25" t="s">
        <v>237</v>
      </c>
      <c r="E11411" s="32">
        <v>0.7284002327848994</v>
      </c>
      <c r="F11411" s="32">
        <v>0.73072694923902037</v>
      </c>
      <c r="G11411" s="32">
        <v>0.70000465467952289</v>
      </c>
      <c r="H11411" s="32">
        <v>0.6618288893750548</v>
      </c>
      <c r="I11411" s="32">
        <v>0.6494535832028</v>
      </c>
      <c r="J11411" s="32">
        <v>0.66824152573302331</v>
      </c>
      <c r="K11411" s="32">
        <v>0.67095535441110155</v>
      </c>
      <c r="L11411" s="32">
        <v>0.65465706138735502</v>
      </c>
      <c r="M11411" s="32">
        <v>0.60033672259418291</v>
      </c>
      <c r="N11411" s="32">
        <v>0.63313279317290228</v>
      </c>
      <c r="O11411" s="32">
        <v>0.65153237674617048</v>
      </c>
      <c r="P11411" s="32">
        <v>0.71139894594314657</v>
      </c>
      <c r="Q11411" s="32">
        <v>0.66895621549089679</v>
      </c>
      <c r="R11411" s="32">
        <v>0.63442664007527783</v>
      </c>
      <c r="S11411" s="32">
        <v>0.65751815422166504</v>
      </c>
    </row>
    <row r="11412" spans="1:19" ht="14.4" hidden="1" customHeight="1" x14ac:dyDescent="0.35">
      <c r="A11412" s="57" t="s">
        <v>48</v>
      </c>
      <c r="B11412" s="57" t="s">
        <v>101</v>
      </c>
      <c r="C11412" s="58" t="s">
        <v>238</v>
      </c>
      <c r="D11412" s="25" t="s">
        <v>239</v>
      </c>
      <c r="E11412" s="32">
        <v>0.54664531753162859</v>
      </c>
      <c r="F11412" s="32">
        <v>0.54213009093081743</v>
      </c>
      <c r="G11412" s="32">
        <v>0.50160775071564834</v>
      </c>
      <c r="H11412" s="32">
        <v>0.44608672760986617</v>
      </c>
      <c r="I11412" s="32">
        <v>0.45393733601550484</v>
      </c>
      <c r="J11412" s="32">
        <v>0.49948225566012228</v>
      </c>
      <c r="K11412" s="32">
        <v>0.55579294050922468</v>
      </c>
      <c r="L11412" s="32">
        <v>0.52738782124024208</v>
      </c>
      <c r="M11412" s="32">
        <v>0.44155446624709377</v>
      </c>
      <c r="N11412" s="32">
        <v>0.49264569256072482</v>
      </c>
      <c r="O11412" s="32">
        <v>0.55719426317979404</v>
      </c>
      <c r="P11412" s="32">
        <v>0.53045586215696061</v>
      </c>
      <c r="Q11412" s="32">
        <v>0.45507070726104665</v>
      </c>
      <c r="R11412" s="32">
        <v>0.42184451058816974</v>
      </c>
      <c r="S11412" s="32">
        <v>0.50494572624493195</v>
      </c>
    </row>
    <row r="11413" spans="1:19" ht="14.4" hidden="1" customHeight="1" x14ac:dyDescent="0.35">
      <c r="A11413" s="57" t="s">
        <v>48</v>
      </c>
      <c r="B11413" s="57" t="s">
        <v>101</v>
      </c>
      <c r="C11413" s="58" t="s">
        <v>240</v>
      </c>
      <c r="D11413" s="25" t="s">
        <v>241</v>
      </c>
      <c r="E11413" s="32">
        <v>0.54664531753162859</v>
      </c>
      <c r="F11413" s="32">
        <v>0.54213009093081732</v>
      </c>
      <c r="G11413" s="32">
        <v>0.50160775071564823</v>
      </c>
      <c r="H11413" s="32">
        <v>0.44608672760986606</v>
      </c>
      <c r="I11413" s="32">
        <v>0.45393733601550468</v>
      </c>
      <c r="J11413" s="32">
        <v>0.49948225566012222</v>
      </c>
      <c r="K11413" s="32">
        <v>0.55579294050922456</v>
      </c>
      <c r="L11413" s="32">
        <v>0.52738782124024208</v>
      </c>
      <c r="M11413" s="32">
        <v>0.44155446624709377</v>
      </c>
      <c r="N11413" s="32">
        <v>0.49264569256072482</v>
      </c>
      <c r="O11413" s="32">
        <v>0.55719426317979404</v>
      </c>
      <c r="P11413" s="32">
        <v>0.53045586215696061</v>
      </c>
      <c r="Q11413" s="32">
        <v>0.45507070726104665</v>
      </c>
      <c r="R11413" s="32">
        <v>0.42184451058816974</v>
      </c>
      <c r="S11413" s="32">
        <v>0.50494572624493195</v>
      </c>
    </row>
    <row r="11414" spans="1:19" ht="14.4" hidden="1" customHeight="1" x14ac:dyDescent="0.35">
      <c r="A11414" s="57" t="s">
        <v>48</v>
      </c>
      <c r="B11414" s="57" t="s">
        <v>105</v>
      </c>
      <c r="C11414" s="58" t="s">
        <v>170</v>
      </c>
      <c r="D11414" s="25" t="s">
        <v>171</v>
      </c>
      <c r="E11414" s="29">
        <v>0.46001096076688686</v>
      </c>
      <c r="F11414" s="29">
        <v>0.46375379595371047</v>
      </c>
      <c r="G11414" s="29">
        <v>0.46954248933714487</v>
      </c>
      <c r="H11414" s="29">
        <v>0.47440419099988873</v>
      </c>
      <c r="I11414" s="29">
        <v>0.48320326700367228</v>
      </c>
      <c r="J11414" s="29">
        <v>0.48555885303373358</v>
      </c>
      <c r="K11414" s="29">
        <v>0.48438201242057377</v>
      </c>
      <c r="L11414" s="29">
        <v>0.48353917328209767</v>
      </c>
      <c r="M11414" s="29">
        <v>0.48542067134170885</v>
      </c>
      <c r="N11414" s="29">
        <v>0.47639607075947005</v>
      </c>
      <c r="O11414" s="29">
        <v>0.46108461381180099</v>
      </c>
      <c r="P11414" s="29">
        <v>0.45867299195856326</v>
      </c>
      <c r="Q11414" s="29">
        <v>0.48463067706014462</v>
      </c>
      <c r="R11414" s="29">
        <v>0.47650086648141848</v>
      </c>
      <c r="S11414" s="29">
        <v>0.45108685880563398</v>
      </c>
    </row>
    <row r="11415" spans="1:19" ht="14.4" hidden="1" customHeight="1" x14ac:dyDescent="0.35">
      <c r="A11415" s="57" t="s">
        <v>48</v>
      </c>
      <c r="B11415" s="57" t="s">
        <v>105</v>
      </c>
      <c r="C11415" s="58" t="s">
        <v>172</v>
      </c>
      <c r="D11415" s="27" t="s">
        <v>173</v>
      </c>
      <c r="E11415" s="32">
        <v>0.7111994788297743</v>
      </c>
      <c r="F11415" s="32">
        <v>0.70724676903361183</v>
      </c>
      <c r="G11415" s="32">
        <v>0.6964433830496809</v>
      </c>
      <c r="H11415" s="32">
        <v>0.68444119815785209</v>
      </c>
      <c r="I11415" s="32">
        <v>0.74628371668931359</v>
      </c>
      <c r="J11415" s="32">
        <v>0.65235595350280695</v>
      </c>
      <c r="K11415" s="32">
        <v>0.60721072093945205</v>
      </c>
      <c r="L11415" s="32">
        <v>0.60679118229576612</v>
      </c>
      <c r="M11415" s="32">
        <v>0.60130992675781758</v>
      </c>
      <c r="N11415" s="32">
        <v>0.59243303350147458</v>
      </c>
      <c r="O11415" s="32">
        <v>0.56708686326198976</v>
      </c>
      <c r="P11415" s="32">
        <v>0.5935052785599304</v>
      </c>
      <c r="Q11415" s="32">
        <v>0.60518924535021246</v>
      </c>
      <c r="R11415" s="32">
        <v>0.61212017647992956</v>
      </c>
      <c r="S11415" s="32">
        <v>0.55951145926189294</v>
      </c>
    </row>
    <row r="11416" spans="1:19" ht="14.4" hidden="1" customHeight="1" x14ac:dyDescent="0.35">
      <c r="A11416" s="57" t="s">
        <v>48</v>
      </c>
      <c r="B11416" s="57" t="s">
        <v>105</v>
      </c>
      <c r="C11416" s="58" t="s">
        <v>174</v>
      </c>
      <c r="D11416" s="25" t="s">
        <v>175</v>
      </c>
      <c r="E11416" s="32">
        <v>0.71647551407578258</v>
      </c>
      <c r="F11416" s="32">
        <v>0.72148160772772385</v>
      </c>
      <c r="G11416" s="32">
        <v>0.69633168831580183</v>
      </c>
      <c r="H11416" s="32">
        <v>0.65693685206224062</v>
      </c>
      <c r="I11416" s="32">
        <v>0.72576929722960448</v>
      </c>
      <c r="J11416" s="32">
        <v>0.75384003555096801</v>
      </c>
      <c r="K11416" s="32">
        <v>0.75110024059670999</v>
      </c>
      <c r="L11416" s="32">
        <v>0.62816684099634867</v>
      </c>
      <c r="M11416" s="32">
        <v>0.67941359214784913</v>
      </c>
      <c r="N11416" s="32">
        <v>0.69242547245513442</v>
      </c>
      <c r="O11416" s="32">
        <v>0.65600997241669867</v>
      </c>
      <c r="P11416" s="32">
        <v>0.61382807673475992</v>
      </c>
      <c r="Q11416" s="32">
        <v>0.70478514864757547</v>
      </c>
      <c r="R11416" s="32">
        <v>0.68251755779972856</v>
      </c>
      <c r="S11416" s="32">
        <v>0.6903057392613875</v>
      </c>
    </row>
    <row r="11417" spans="1:19" ht="14.4" hidden="1" customHeight="1" x14ac:dyDescent="0.35">
      <c r="A11417" s="57" t="s">
        <v>48</v>
      </c>
      <c r="B11417" s="57" t="s">
        <v>105</v>
      </c>
      <c r="C11417" s="58" t="s">
        <v>176</v>
      </c>
      <c r="D11417" s="25" t="s">
        <v>177</v>
      </c>
      <c r="E11417" s="32">
        <v>0.59398534286114246</v>
      </c>
      <c r="F11417" s="32">
        <v>0.6062477195324788</v>
      </c>
      <c r="G11417" s="32">
        <v>0.59752690041550061</v>
      </c>
      <c r="H11417" s="32">
        <v>0.5865602219524374</v>
      </c>
      <c r="I11417" s="32">
        <v>0.60617855727663572</v>
      </c>
      <c r="J11417" s="32">
        <v>0.5922275337609052</v>
      </c>
      <c r="K11417" s="32">
        <v>0.60755063728981806</v>
      </c>
      <c r="L11417" s="32">
        <v>0.61145172601034203</v>
      </c>
      <c r="M11417" s="32">
        <v>0.58582169555643449</v>
      </c>
      <c r="N11417" s="32">
        <v>0.58338668431978868</v>
      </c>
      <c r="O11417" s="32">
        <v>0.59219982029430884</v>
      </c>
      <c r="P11417" s="32">
        <v>0.57960417649651486</v>
      </c>
      <c r="Q11417" s="32">
        <v>0.58806242950161303</v>
      </c>
      <c r="R11417" s="32">
        <v>0.58609698120912312</v>
      </c>
      <c r="S11417" s="32">
        <v>0.59508165427242066</v>
      </c>
    </row>
    <row r="11418" spans="1:19" ht="14.4" hidden="1" customHeight="1" x14ac:dyDescent="0.35">
      <c r="A11418" s="57" t="s">
        <v>48</v>
      </c>
      <c r="B11418" s="57" t="s">
        <v>105</v>
      </c>
      <c r="C11418" s="58" t="s">
        <v>178</v>
      </c>
      <c r="D11418" s="25" t="s">
        <v>179</v>
      </c>
      <c r="E11418" s="32">
        <v>0.59398534286114246</v>
      </c>
      <c r="F11418" s="32">
        <v>0.6062477195324788</v>
      </c>
      <c r="G11418" s="32">
        <v>0.59752690041550061</v>
      </c>
      <c r="H11418" s="32">
        <v>0.58656022195243729</v>
      </c>
      <c r="I11418" s="32">
        <v>0.60617855727663572</v>
      </c>
      <c r="J11418" s="32">
        <v>0.59222753376090531</v>
      </c>
      <c r="K11418" s="32">
        <v>0.60755063728981817</v>
      </c>
      <c r="L11418" s="32">
        <v>0.61145172601034203</v>
      </c>
      <c r="M11418" s="32">
        <v>0.58582169555643449</v>
      </c>
      <c r="N11418" s="32">
        <v>0.58338668431978868</v>
      </c>
      <c r="O11418" s="32">
        <v>0.59219982029430884</v>
      </c>
      <c r="P11418" s="32">
        <v>0.57960417649651486</v>
      </c>
      <c r="Q11418" s="32">
        <v>0.58806242950161303</v>
      </c>
      <c r="R11418" s="32">
        <v>0.58609698120912312</v>
      </c>
      <c r="S11418" s="32">
        <v>0.59508165427242066</v>
      </c>
    </row>
    <row r="11419" spans="1:19" ht="14.4" hidden="1" customHeight="1" x14ac:dyDescent="0.35">
      <c r="A11419" s="57" t="s">
        <v>48</v>
      </c>
      <c r="B11419" s="57" t="s">
        <v>105</v>
      </c>
      <c r="C11419" s="58" t="s">
        <v>180</v>
      </c>
      <c r="D11419" s="27" t="s">
        <v>181</v>
      </c>
      <c r="E11419" s="32">
        <v>0.59398534286114246</v>
      </c>
      <c r="F11419" s="32">
        <v>0.6062477195324788</v>
      </c>
      <c r="G11419" s="32">
        <v>0.59752690041550061</v>
      </c>
      <c r="H11419" s="32">
        <v>0.58656022195243729</v>
      </c>
      <c r="I11419" s="32">
        <v>0.60617855727663572</v>
      </c>
      <c r="J11419" s="32">
        <v>0.59222753376090531</v>
      </c>
      <c r="K11419" s="32">
        <v>0.60755063728981817</v>
      </c>
      <c r="L11419" s="32">
        <v>0.61145172601034203</v>
      </c>
      <c r="M11419" s="32">
        <v>0.58582169555643449</v>
      </c>
      <c r="N11419" s="32">
        <v>0.58338668431978868</v>
      </c>
      <c r="O11419" s="32">
        <v>0.59219982029430884</v>
      </c>
      <c r="P11419" s="32">
        <v>0.57960417649651486</v>
      </c>
      <c r="Q11419" s="32">
        <v>0.58806242950161303</v>
      </c>
      <c r="R11419" s="32">
        <v>0.58609698120912312</v>
      </c>
      <c r="S11419" s="32">
        <v>0.59508165427242066</v>
      </c>
    </row>
    <row r="11420" spans="1:19" ht="14.4" hidden="1" customHeight="1" x14ac:dyDescent="0.35">
      <c r="A11420" s="57" t="s">
        <v>48</v>
      </c>
      <c r="B11420" s="57" t="s">
        <v>105</v>
      </c>
      <c r="C11420" s="58" t="s">
        <v>182</v>
      </c>
      <c r="D11420" s="27" t="s">
        <v>183</v>
      </c>
      <c r="E11420" s="32">
        <v>0.59398534286114246</v>
      </c>
      <c r="F11420" s="32">
        <v>0.60624771953247891</v>
      </c>
      <c r="G11420" s="32">
        <v>0.59752690041550072</v>
      </c>
      <c r="H11420" s="32">
        <v>0.58656022195243751</v>
      </c>
      <c r="I11420" s="32">
        <v>0.60617855727663583</v>
      </c>
      <c r="J11420" s="32">
        <v>0.59222753376090531</v>
      </c>
      <c r="K11420" s="32">
        <v>0.60755063728981817</v>
      </c>
      <c r="L11420" s="32">
        <v>0.61145172601034203</v>
      </c>
      <c r="M11420" s="32">
        <v>0.58582169555643449</v>
      </c>
      <c r="N11420" s="32">
        <v>0.58338668431978868</v>
      </c>
      <c r="O11420" s="32">
        <v>0.59219982029430884</v>
      </c>
      <c r="P11420" s="32">
        <v>0.57960417649651486</v>
      </c>
      <c r="Q11420" s="32">
        <v>0.58806242950161303</v>
      </c>
      <c r="R11420" s="32">
        <v>0.58609698120912312</v>
      </c>
      <c r="S11420" s="32">
        <v>0.59508165427242066</v>
      </c>
    </row>
    <row r="11421" spans="1:19" ht="14.4" hidden="1" customHeight="1" x14ac:dyDescent="0.35">
      <c r="A11421" s="57" t="s">
        <v>48</v>
      </c>
      <c r="B11421" s="57" t="s">
        <v>105</v>
      </c>
      <c r="C11421" s="58" t="s">
        <v>184</v>
      </c>
      <c r="D11421" s="25" t="s">
        <v>185</v>
      </c>
      <c r="E11421" s="32">
        <v>0.59398534286114235</v>
      </c>
      <c r="F11421" s="32">
        <v>0.60624771953247858</v>
      </c>
      <c r="G11421" s="32">
        <v>0.59752690041550049</v>
      </c>
      <c r="H11421" s="32">
        <v>0.58656022195243729</v>
      </c>
      <c r="I11421" s="32">
        <v>0.60617855727663561</v>
      </c>
      <c r="J11421" s="32">
        <v>0.5922275337609052</v>
      </c>
      <c r="K11421" s="32">
        <v>0.60755063728981817</v>
      </c>
      <c r="L11421" s="32">
        <v>0.61145172601034203</v>
      </c>
      <c r="M11421" s="32">
        <v>0.58582169555643449</v>
      </c>
      <c r="N11421" s="32">
        <v>0.58338668431978868</v>
      </c>
      <c r="O11421" s="32">
        <v>0.59219982029430884</v>
      </c>
      <c r="P11421" s="32">
        <v>0.57960417649651486</v>
      </c>
      <c r="Q11421" s="32">
        <v>0.58806242950161303</v>
      </c>
      <c r="R11421" s="32">
        <v>0.58609698120912312</v>
      </c>
      <c r="S11421" s="32">
        <v>0.59508165427242066</v>
      </c>
    </row>
    <row r="11422" spans="1:19" ht="14.4" hidden="1" customHeight="1" x14ac:dyDescent="0.35">
      <c r="A11422" s="57" t="s">
        <v>48</v>
      </c>
      <c r="B11422" s="57" t="s">
        <v>105</v>
      </c>
      <c r="C11422" s="58" t="s">
        <v>186</v>
      </c>
      <c r="D11422" s="27" t="s">
        <v>187</v>
      </c>
      <c r="E11422" s="32">
        <v>0.59398534286114257</v>
      </c>
      <c r="F11422" s="32">
        <v>0.6062477195324788</v>
      </c>
      <c r="G11422" s="32">
        <v>0.59752690041550061</v>
      </c>
      <c r="H11422" s="32">
        <v>0.5865602219524374</v>
      </c>
      <c r="I11422" s="32">
        <v>0.60617855727663583</v>
      </c>
      <c r="J11422" s="32">
        <v>0.5922275337609052</v>
      </c>
      <c r="K11422" s="32">
        <v>0.60755063728981817</v>
      </c>
      <c r="L11422" s="32">
        <v>0.61145172601034203</v>
      </c>
      <c r="M11422" s="32">
        <v>0.58582169555643449</v>
      </c>
      <c r="N11422" s="32">
        <v>0.58338668431978868</v>
      </c>
      <c r="O11422" s="32">
        <v>0.59219982029430884</v>
      </c>
      <c r="P11422" s="32">
        <v>0.57960417649651486</v>
      </c>
      <c r="Q11422" s="32">
        <v>0.58806242950161303</v>
      </c>
      <c r="R11422" s="32">
        <v>0.58609698120912312</v>
      </c>
      <c r="S11422" s="32">
        <v>0.59508165427242066</v>
      </c>
    </row>
    <row r="11423" spans="1:19" ht="14.4" hidden="1" customHeight="1" x14ac:dyDescent="0.35">
      <c r="A11423" s="57" t="s">
        <v>48</v>
      </c>
      <c r="B11423" s="57" t="s">
        <v>105</v>
      </c>
      <c r="C11423" s="58" t="s">
        <v>188</v>
      </c>
      <c r="D11423" s="27" t="s">
        <v>189</v>
      </c>
      <c r="E11423" s="32">
        <v>0.59398534286114246</v>
      </c>
      <c r="F11423" s="32">
        <v>0.6062477195324788</v>
      </c>
      <c r="G11423" s="32">
        <v>0.59752690041550061</v>
      </c>
      <c r="H11423" s="32">
        <v>0.58656022195243729</v>
      </c>
      <c r="I11423" s="32">
        <v>0.60617855727663583</v>
      </c>
      <c r="J11423" s="32">
        <v>0.59222753376090531</v>
      </c>
      <c r="K11423" s="32">
        <v>0.60755063728981817</v>
      </c>
      <c r="L11423" s="32">
        <v>0.61145172601034203</v>
      </c>
      <c r="M11423" s="32">
        <v>0.58582169555643449</v>
      </c>
      <c r="N11423" s="32">
        <v>0.58338668431978868</v>
      </c>
      <c r="O11423" s="32">
        <v>0.59219982029430884</v>
      </c>
      <c r="P11423" s="32">
        <v>0.57960417649651486</v>
      </c>
      <c r="Q11423" s="32">
        <v>0.58806242950161303</v>
      </c>
      <c r="R11423" s="32">
        <v>0.58609698120912312</v>
      </c>
      <c r="S11423" s="32">
        <v>0.59508165427242066</v>
      </c>
    </row>
    <row r="11424" spans="1:19" ht="14.4" hidden="1" customHeight="1" x14ac:dyDescent="0.35">
      <c r="A11424" s="57" t="s">
        <v>48</v>
      </c>
      <c r="B11424" s="57" t="s">
        <v>105</v>
      </c>
      <c r="C11424" s="58" t="s">
        <v>190</v>
      </c>
      <c r="D11424" s="27" t="s">
        <v>191</v>
      </c>
      <c r="E11424" s="32">
        <v>0.59398534286114246</v>
      </c>
      <c r="F11424" s="32">
        <v>0.6062477195324788</v>
      </c>
      <c r="G11424" s="32">
        <v>0.59752690041550061</v>
      </c>
      <c r="H11424" s="32">
        <v>0.5865602219524374</v>
      </c>
      <c r="I11424" s="32">
        <v>0.60617855727663572</v>
      </c>
      <c r="J11424" s="32">
        <v>0.59222753376090531</v>
      </c>
      <c r="K11424" s="32">
        <v>0.60755063728981817</v>
      </c>
      <c r="L11424" s="32">
        <v>0.61145172601034203</v>
      </c>
      <c r="M11424" s="32">
        <v>0.58582169555643449</v>
      </c>
      <c r="N11424" s="32">
        <v>0.58338668431978868</v>
      </c>
      <c r="O11424" s="32">
        <v>0.59219982029430884</v>
      </c>
      <c r="P11424" s="32">
        <v>0.57960417649651486</v>
      </c>
      <c r="Q11424" s="32">
        <v>0.58806242950161303</v>
      </c>
      <c r="R11424" s="32">
        <v>0.58609698120912312</v>
      </c>
      <c r="S11424" s="32">
        <v>0.59508165427242066</v>
      </c>
    </row>
    <row r="11425" spans="1:19" ht="14.4" hidden="1" customHeight="1" x14ac:dyDescent="0.35">
      <c r="A11425" s="57" t="s">
        <v>48</v>
      </c>
      <c r="B11425" s="57" t="s">
        <v>105</v>
      </c>
      <c r="C11425" s="58" t="s">
        <v>192</v>
      </c>
      <c r="D11425" s="27" t="s">
        <v>193</v>
      </c>
      <c r="E11425" s="32">
        <v>0.59398534286114268</v>
      </c>
      <c r="F11425" s="32">
        <v>0.60624771953247891</v>
      </c>
      <c r="G11425" s="32">
        <v>0.59752690041550072</v>
      </c>
      <c r="H11425" s="32">
        <v>0.58656022195243729</v>
      </c>
      <c r="I11425" s="32">
        <v>0.60617855727663583</v>
      </c>
      <c r="J11425" s="32">
        <v>0.5922275337609052</v>
      </c>
      <c r="K11425" s="32">
        <v>0.60755063728981817</v>
      </c>
      <c r="L11425" s="32">
        <v>0.61145172601034203</v>
      </c>
      <c r="M11425" s="32">
        <v>0.58582169555643449</v>
      </c>
      <c r="N11425" s="32">
        <v>0.58338668431978868</v>
      </c>
      <c r="O11425" s="32">
        <v>0.59219982029430884</v>
      </c>
      <c r="P11425" s="32">
        <v>0.57960417649651486</v>
      </c>
      <c r="Q11425" s="32">
        <v>0.58806242950161303</v>
      </c>
      <c r="R11425" s="32">
        <v>0.58609698120912312</v>
      </c>
      <c r="S11425" s="32">
        <v>0.59508165427242066</v>
      </c>
    </row>
    <row r="11426" spans="1:19" ht="14.4" hidden="1" customHeight="1" x14ac:dyDescent="0.35">
      <c r="A11426" s="57" t="s">
        <v>48</v>
      </c>
      <c r="B11426" s="57" t="s">
        <v>105</v>
      </c>
      <c r="C11426" s="58" t="s">
        <v>194</v>
      </c>
      <c r="D11426" s="25" t="s">
        <v>195</v>
      </c>
      <c r="E11426" s="32">
        <v>0.59398534286114257</v>
      </c>
      <c r="F11426" s="32">
        <v>0.60624771953247891</v>
      </c>
      <c r="G11426" s="32">
        <v>0.59752690041550061</v>
      </c>
      <c r="H11426" s="32">
        <v>0.5865602219524374</v>
      </c>
      <c r="I11426" s="32">
        <v>0.60617855727663583</v>
      </c>
      <c r="J11426" s="32">
        <v>0.59222753376090531</v>
      </c>
      <c r="K11426" s="32">
        <v>0.60755063728981817</v>
      </c>
      <c r="L11426" s="32">
        <v>0.61145172601034203</v>
      </c>
      <c r="M11426" s="32">
        <v>0.58582169555643449</v>
      </c>
      <c r="N11426" s="32">
        <v>0.58338668431978868</v>
      </c>
      <c r="O11426" s="32">
        <v>0.59219982029430884</v>
      </c>
      <c r="P11426" s="32">
        <v>0.57960417649651486</v>
      </c>
      <c r="Q11426" s="32">
        <v>0.58806242950161303</v>
      </c>
      <c r="R11426" s="32">
        <v>0.58609698120912312</v>
      </c>
      <c r="S11426" s="32">
        <v>0.59508165427242066</v>
      </c>
    </row>
    <row r="11427" spans="1:19" ht="14.4" hidden="1" customHeight="1" x14ac:dyDescent="0.35">
      <c r="A11427" s="57" t="s">
        <v>48</v>
      </c>
      <c r="B11427" s="57" t="s">
        <v>105</v>
      </c>
      <c r="C11427" s="58" t="s">
        <v>196</v>
      </c>
      <c r="D11427" s="27" t="s">
        <v>197</v>
      </c>
      <c r="E11427" s="32">
        <v>0.59398534286114257</v>
      </c>
      <c r="F11427" s="32">
        <v>0.6062477195324788</v>
      </c>
      <c r="G11427" s="32">
        <v>0.59752690041550061</v>
      </c>
      <c r="H11427" s="32">
        <v>0.5865602219524374</v>
      </c>
      <c r="I11427" s="32">
        <v>0.60617855727663583</v>
      </c>
      <c r="J11427" s="32">
        <v>0.59222753376090531</v>
      </c>
      <c r="K11427" s="32">
        <v>0.60755063728981817</v>
      </c>
      <c r="L11427" s="32">
        <v>0.61145172601034203</v>
      </c>
      <c r="M11427" s="32">
        <v>0.58582169555643449</v>
      </c>
      <c r="N11427" s="32">
        <v>0.58338668431978868</v>
      </c>
      <c r="O11427" s="32">
        <v>0.59219982029430884</v>
      </c>
      <c r="P11427" s="32">
        <v>0.57960417649651486</v>
      </c>
      <c r="Q11427" s="32">
        <v>0.58806242950161303</v>
      </c>
      <c r="R11427" s="32">
        <v>0.58609698120912312</v>
      </c>
      <c r="S11427" s="32">
        <v>0.59508165427242066</v>
      </c>
    </row>
    <row r="11428" spans="1:19" ht="14.4" hidden="1" customHeight="1" x14ac:dyDescent="0.35">
      <c r="A11428" s="57" t="s">
        <v>48</v>
      </c>
      <c r="B11428" s="57" t="s">
        <v>105</v>
      </c>
      <c r="C11428" s="58" t="s">
        <v>198</v>
      </c>
      <c r="D11428" s="25" t="s">
        <v>199</v>
      </c>
      <c r="E11428" s="32">
        <v>0.59398534286114257</v>
      </c>
      <c r="F11428" s="32">
        <v>0.6062477195324788</v>
      </c>
      <c r="G11428" s="32">
        <v>0.59752690041550061</v>
      </c>
      <c r="H11428" s="32">
        <v>0.58656022195243729</v>
      </c>
      <c r="I11428" s="32">
        <v>0.60617855727663572</v>
      </c>
      <c r="J11428" s="32">
        <v>0.5922275337609052</v>
      </c>
      <c r="K11428" s="32">
        <v>0.60755063728981817</v>
      </c>
      <c r="L11428" s="32">
        <v>0.61145172601034203</v>
      </c>
      <c r="M11428" s="32">
        <v>0.58582169555643449</v>
      </c>
      <c r="N11428" s="32">
        <v>0.58338668431978868</v>
      </c>
      <c r="O11428" s="32">
        <v>0.59219982029430884</v>
      </c>
      <c r="P11428" s="32">
        <v>0.57960417649651486</v>
      </c>
      <c r="Q11428" s="32">
        <v>0.58806242950161303</v>
      </c>
      <c r="R11428" s="32">
        <v>0.58609698120912312</v>
      </c>
      <c r="S11428" s="32">
        <v>0.59508165427242066</v>
      </c>
    </row>
    <row r="11429" spans="1:19" ht="14.4" hidden="1" customHeight="1" x14ac:dyDescent="0.35">
      <c r="A11429" s="57" t="s">
        <v>48</v>
      </c>
      <c r="B11429" s="57" t="s">
        <v>105</v>
      </c>
      <c r="C11429" s="58" t="s">
        <v>200</v>
      </c>
      <c r="D11429" s="25" t="s">
        <v>201</v>
      </c>
      <c r="E11429" s="32">
        <v>0.59398534286114257</v>
      </c>
      <c r="F11429" s="32">
        <v>0.6062477195324788</v>
      </c>
      <c r="G11429" s="32">
        <v>0.59752690041550061</v>
      </c>
      <c r="H11429" s="32">
        <v>0.58656022195243729</v>
      </c>
      <c r="I11429" s="32">
        <v>0.60617855727663561</v>
      </c>
      <c r="J11429" s="32">
        <v>0.59222753376090531</v>
      </c>
      <c r="K11429" s="32">
        <v>0.60755063728981806</v>
      </c>
      <c r="L11429" s="32">
        <v>0.61145172601034203</v>
      </c>
      <c r="M11429" s="32">
        <v>0.58582169555643449</v>
      </c>
      <c r="N11429" s="32">
        <v>0.58338668431978868</v>
      </c>
      <c r="O11429" s="32">
        <v>0.59219982029430884</v>
      </c>
      <c r="P11429" s="32">
        <v>0.57960417649651486</v>
      </c>
      <c r="Q11429" s="32">
        <v>0.58806242950161303</v>
      </c>
      <c r="R11429" s="32">
        <v>0.58609698120912312</v>
      </c>
      <c r="S11429" s="32">
        <v>0.59508165427242066</v>
      </c>
    </row>
    <row r="11430" spans="1:19" ht="14.4" hidden="1" customHeight="1" x14ac:dyDescent="0.35">
      <c r="A11430" s="57" t="s">
        <v>48</v>
      </c>
      <c r="B11430" s="57" t="s">
        <v>105</v>
      </c>
      <c r="C11430" s="58" t="s">
        <v>202</v>
      </c>
      <c r="D11430" s="25" t="s">
        <v>203</v>
      </c>
      <c r="E11430" s="32">
        <v>0.59398534286114257</v>
      </c>
      <c r="F11430" s="32">
        <v>0.6062477195324788</v>
      </c>
      <c r="G11430" s="32">
        <v>0.59752690041550061</v>
      </c>
      <c r="H11430" s="32">
        <v>0.5865602219524374</v>
      </c>
      <c r="I11430" s="32">
        <v>0.60617855727663583</v>
      </c>
      <c r="J11430" s="32">
        <v>0.59222753376090531</v>
      </c>
      <c r="K11430" s="32">
        <v>0.60755063728981817</v>
      </c>
      <c r="L11430" s="32">
        <v>0.61145172601034203</v>
      </c>
      <c r="M11430" s="32">
        <v>0.58582169555643449</v>
      </c>
      <c r="N11430" s="32">
        <v>0.58338668431978868</v>
      </c>
      <c r="O11430" s="32">
        <v>0.59219982029430884</v>
      </c>
      <c r="P11430" s="32">
        <v>0.57960417649651486</v>
      </c>
      <c r="Q11430" s="32">
        <v>0.58806242950161303</v>
      </c>
      <c r="R11430" s="32">
        <v>0.58609698120912312</v>
      </c>
      <c r="S11430" s="32">
        <v>0.59508165427242066</v>
      </c>
    </row>
    <row r="11431" spans="1:19" ht="14.4" hidden="1" customHeight="1" x14ac:dyDescent="0.35">
      <c r="A11431" s="57" t="s">
        <v>48</v>
      </c>
      <c r="B11431" s="57" t="s">
        <v>105</v>
      </c>
      <c r="C11431" s="58" t="s">
        <v>204</v>
      </c>
      <c r="D11431" s="25" t="s">
        <v>205</v>
      </c>
      <c r="E11431" s="32">
        <v>0.66305856508052641</v>
      </c>
      <c r="F11431" s="32">
        <v>0.67473098035404966</v>
      </c>
      <c r="G11431" s="32">
        <v>0.64597282544523738</v>
      </c>
      <c r="H11431" s="32">
        <v>0.60000498350783782</v>
      </c>
      <c r="I11431" s="32">
        <v>0.67553530139430507</v>
      </c>
      <c r="J11431" s="32">
        <v>0.7119541420595159</v>
      </c>
      <c r="K11431" s="32">
        <v>0.70591188423917939</v>
      </c>
      <c r="L11431" s="32">
        <v>0.55787311784210869</v>
      </c>
      <c r="M11431" s="32">
        <v>0.53681610444220018</v>
      </c>
      <c r="N11431" s="32">
        <v>0.55823052111488602</v>
      </c>
      <c r="O11431" s="32">
        <v>0.56750418878225084</v>
      </c>
      <c r="P11431" s="32">
        <v>0.48005981470220455</v>
      </c>
      <c r="Q11431" s="32">
        <v>0.47698277372286263</v>
      </c>
      <c r="R11431" s="32">
        <v>0.48078601110154701</v>
      </c>
      <c r="S11431" s="32">
        <v>0.48987771701932453</v>
      </c>
    </row>
    <row r="11432" spans="1:19" ht="14.4" hidden="1" customHeight="1" x14ac:dyDescent="0.35">
      <c r="A11432" s="57" t="s">
        <v>48</v>
      </c>
      <c r="B11432" s="57" t="s">
        <v>105</v>
      </c>
      <c r="C11432" s="58" t="s">
        <v>206</v>
      </c>
      <c r="D11432" s="25" t="s">
        <v>207</v>
      </c>
      <c r="E11432" s="32">
        <v>0.52457952168609034</v>
      </c>
      <c r="F11432" s="32">
        <v>0.52257362196557977</v>
      </c>
      <c r="G11432" s="32">
        <v>0.54346379998626093</v>
      </c>
      <c r="H11432" s="32">
        <v>0.5693343143967291</v>
      </c>
      <c r="I11432" s="32">
        <v>0.64083269176908797</v>
      </c>
      <c r="J11432" s="32">
        <v>0.63829187328917769</v>
      </c>
      <c r="K11432" s="32">
        <v>0.55022122085780389</v>
      </c>
      <c r="L11432" s="32">
        <v>0.63367551494255969</v>
      </c>
      <c r="M11432" s="32">
        <v>0.60750197767173142</v>
      </c>
      <c r="N11432" s="32">
        <v>0.61200627870652013</v>
      </c>
      <c r="O11432" s="32">
        <v>0.59649849135324384</v>
      </c>
      <c r="P11432" s="32">
        <v>0.60202378025910863</v>
      </c>
      <c r="Q11432" s="32">
        <v>0.61758853407769687</v>
      </c>
      <c r="R11432" s="32">
        <v>0.63405530475306537</v>
      </c>
      <c r="S11432" s="32">
        <v>0.60100331836987286</v>
      </c>
    </row>
    <row r="11433" spans="1:19" ht="14.4" hidden="1" customHeight="1" x14ac:dyDescent="0.35">
      <c r="A11433" s="57" t="s">
        <v>48</v>
      </c>
      <c r="B11433" s="57" t="s">
        <v>105</v>
      </c>
      <c r="C11433" s="58" t="s">
        <v>208</v>
      </c>
      <c r="D11433" s="27" t="s">
        <v>209</v>
      </c>
      <c r="E11433" s="32">
        <v>0.40891568276025891</v>
      </c>
      <c r="F11433" s="32">
        <v>0.40490770640442852</v>
      </c>
      <c r="G11433" s="32">
        <v>0.44045474486031572</v>
      </c>
      <c r="H11433" s="32">
        <v>0.48736217645564733</v>
      </c>
      <c r="I11433" s="32">
        <v>0.52456389071504828</v>
      </c>
      <c r="J11433" s="32">
        <v>0.56419643986506218</v>
      </c>
      <c r="K11433" s="32">
        <v>0.52521294279709352</v>
      </c>
      <c r="L11433" s="32">
        <v>0.49750480115013423</v>
      </c>
      <c r="M11433" s="32">
        <v>0.55977198241550874</v>
      </c>
      <c r="N11433" s="32">
        <v>0.56576040562891394</v>
      </c>
      <c r="O11433" s="32">
        <v>0.5252058891645266</v>
      </c>
      <c r="P11433" s="32">
        <v>0.51316550211590251</v>
      </c>
      <c r="Q11433" s="32">
        <v>0.54485489779961283</v>
      </c>
      <c r="R11433" s="32">
        <v>0.5183759769165549</v>
      </c>
      <c r="S11433" s="32">
        <v>0.54324033978360675</v>
      </c>
    </row>
    <row r="11434" spans="1:19" ht="14.4" hidden="1" customHeight="1" x14ac:dyDescent="0.35">
      <c r="A11434" s="57" t="s">
        <v>48</v>
      </c>
      <c r="B11434" s="57" t="s">
        <v>105</v>
      </c>
      <c r="C11434" s="58" t="s">
        <v>210</v>
      </c>
      <c r="D11434" s="27" t="s">
        <v>211</v>
      </c>
      <c r="E11434" s="32">
        <v>0.40891568276025875</v>
      </c>
      <c r="F11434" s="32">
        <v>0.40490770640442836</v>
      </c>
      <c r="G11434" s="32">
        <v>0.44045474486031555</v>
      </c>
      <c r="H11434" s="32">
        <v>0.48736217645564722</v>
      </c>
      <c r="I11434" s="32">
        <v>0.52456389071504816</v>
      </c>
      <c r="J11434" s="32">
        <v>0.56419643986506207</v>
      </c>
      <c r="K11434" s="32">
        <v>0.52521294279709363</v>
      </c>
      <c r="L11434" s="32">
        <v>0.49750480115013423</v>
      </c>
      <c r="M11434" s="32">
        <v>0.55977198241550874</v>
      </c>
      <c r="N11434" s="32">
        <v>0.56576040562891394</v>
      </c>
      <c r="O11434" s="32">
        <v>0.5252058891645266</v>
      </c>
      <c r="P11434" s="32">
        <v>0.51316550211590251</v>
      </c>
      <c r="Q11434" s="32">
        <v>0.54485489779961283</v>
      </c>
      <c r="R11434" s="32">
        <v>0.5183759769165549</v>
      </c>
      <c r="S11434" s="32">
        <v>0.54324033978360675</v>
      </c>
    </row>
    <row r="11435" spans="1:19" ht="14.4" hidden="1" customHeight="1" x14ac:dyDescent="0.35">
      <c r="A11435" s="57" t="s">
        <v>48</v>
      </c>
      <c r="B11435" s="57" t="s">
        <v>105</v>
      </c>
      <c r="C11435" s="58" t="s">
        <v>212</v>
      </c>
      <c r="D11435" s="27" t="s">
        <v>213</v>
      </c>
      <c r="E11435" s="32">
        <v>0.40891568276025886</v>
      </c>
      <c r="F11435" s="32">
        <v>0.40490770640442841</v>
      </c>
      <c r="G11435" s="32">
        <v>0.44045474486031555</v>
      </c>
      <c r="H11435" s="32">
        <v>0.48736217645564717</v>
      </c>
      <c r="I11435" s="32">
        <v>0.52456389071504816</v>
      </c>
      <c r="J11435" s="32">
        <v>0.56419643986506196</v>
      </c>
      <c r="K11435" s="32">
        <v>0.52521294279709352</v>
      </c>
      <c r="L11435" s="32">
        <v>0.49750480115013423</v>
      </c>
      <c r="M11435" s="32">
        <v>0.55977198241550874</v>
      </c>
      <c r="N11435" s="32">
        <v>0.56576040562891394</v>
      </c>
      <c r="O11435" s="32">
        <v>0.5252058891645266</v>
      </c>
      <c r="P11435" s="32">
        <v>0.51316550211590251</v>
      </c>
      <c r="Q11435" s="32">
        <v>0.54485489779961283</v>
      </c>
      <c r="R11435" s="32">
        <v>0.5183759769165549</v>
      </c>
      <c r="S11435" s="32">
        <v>0.54324033978360675</v>
      </c>
    </row>
    <row r="11436" spans="1:19" ht="14.4" hidden="1" customHeight="1" x14ac:dyDescent="0.35">
      <c r="A11436" s="57" t="s">
        <v>48</v>
      </c>
      <c r="B11436" s="57" t="s">
        <v>105</v>
      </c>
      <c r="C11436" s="58" t="s">
        <v>214</v>
      </c>
      <c r="D11436" s="25" t="s">
        <v>215</v>
      </c>
      <c r="E11436" s="32">
        <v>0.56544828679744563</v>
      </c>
      <c r="F11436" s="32">
        <v>0.5625719799072193</v>
      </c>
      <c r="G11436" s="32">
        <v>0.59467924045612808</v>
      </c>
      <c r="H11436" s="32">
        <v>0.63437203544762932</v>
      </c>
      <c r="I11436" s="32">
        <v>0.66579688496110834</v>
      </c>
      <c r="J11436" s="32">
        <v>0.69922658862064346</v>
      </c>
      <c r="K11436" s="32">
        <v>0.66973434094315032</v>
      </c>
      <c r="L11436" s="32">
        <v>0.64612409516986857</v>
      </c>
      <c r="M11436" s="32">
        <v>0.5985421587876133</v>
      </c>
      <c r="N11436" s="32">
        <v>0.55673524769457261</v>
      </c>
      <c r="O11436" s="32">
        <v>0.57437847236910655</v>
      </c>
      <c r="P11436" s="32">
        <v>0.58352866626818889</v>
      </c>
      <c r="Q11436" s="32">
        <v>0.6678711732276128</v>
      </c>
      <c r="R11436" s="32">
        <v>0.68124597930581543</v>
      </c>
      <c r="S11436" s="32">
        <v>0.59540367526553795</v>
      </c>
    </row>
    <row r="11437" spans="1:19" ht="14.4" hidden="1" customHeight="1" x14ac:dyDescent="0.35">
      <c r="A11437" s="57" t="s">
        <v>48</v>
      </c>
      <c r="B11437" s="57" t="s">
        <v>105</v>
      </c>
      <c r="C11437" s="58" t="s">
        <v>216</v>
      </c>
      <c r="D11437" s="27" t="s">
        <v>217</v>
      </c>
      <c r="E11437" s="32">
        <v>0.43941703450064379</v>
      </c>
      <c r="F11437" s="32">
        <v>0.4641048137997284</v>
      </c>
      <c r="G11437" s="32">
        <v>0.45369930254341456</v>
      </c>
      <c r="H11437" s="32">
        <v>0.44255917091922109</v>
      </c>
      <c r="I11437" s="32">
        <v>0.4550781274516511</v>
      </c>
      <c r="J11437" s="32">
        <v>0.48291203934851895</v>
      </c>
      <c r="K11437" s="32">
        <v>0.53811999104019093</v>
      </c>
      <c r="L11437" s="32">
        <v>0.5633154205535349</v>
      </c>
      <c r="M11437" s="32">
        <v>0.57209408039096277</v>
      </c>
      <c r="N11437" s="32">
        <v>0.54646175139348996</v>
      </c>
      <c r="O11437" s="32">
        <v>0.48459976435050556</v>
      </c>
      <c r="P11437" s="32">
        <v>0.52487512941894821</v>
      </c>
      <c r="Q11437" s="32">
        <v>0.54399653432034245</v>
      </c>
      <c r="R11437" s="32">
        <v>0.54063458243063356</v>
      </c>
      <c r="S11437" s="32">
        <v>0.5739811591366778</v>
      </c>
    </row>
    <row r="11438" spans="1:19" ht="14.4" hidden="1" customHeight="1" x14ac:dyDescent="0.35">
      <c r="A11438" s="57" t="s">
        <v>48</v>
      </c>
      <c r="B11438" s="57" t="s">
        <v>105</v>
      </c>
      <c r="C11438" s="58" t="s">
        <v>218</v>
      </c>
      <c r="D11438" s="27" t="s">
        <v>219</v>
      </c>
      <c r="E11438" s="32">
        <v>0.43941703450064379</v>
      </c>
      <c r="F11438" s="32">
        <v>0.4641048137997284</v>
      </c>
      <c r="G11438" s="32">
        <v>0.45369930254341456</v>
      </c>
      <c r="H11438" s="32">
        <v>0.44255917091922109</v>
      </c>
      <c r="I11438" s="32">
        <v>0.4550781274516511</v>
      </c>
      <c r="J11438" s="32">
        <v>0.48291203934851895</v>
      </c>
      <c r="K11438" s="32">
        <v>0.53811999104019093</v>
      </c>
      <c r="L11438" s="32">
        <v>0.5633154205535349</v>
      </c>
      <c r="M11438" s="32">
        <v>0.57209408039096277</v>
      </c>
      <c r="N11438" s="32">
        <v>0.54646175139348996</v>
      </c>
      <c r="O11438" s="32">
        <v>0.48459976435050556</v>
      </c>
      <c r="P11438" s="32">
        <v>0.52487512941894821</v>
      </c>
      <c r="Q11438" s="32">
        <v>0.54399653432034245</v>
      </c>
      <c r="R11438" s="32">
        <v>0.54063458243063356</v>
      </c>
      <c r="S11438" s="32">
        <v>0.5739811591366778</v>
      </c>
    </row>
    <row r="11439" spans="1:19" ht="14.4" hidden="1" customHeight="1" x14ac:dyDescent="0.35">
      <c r="A11439" s="57" t="s">
        <v>48</v>
      </c>
      <c r="B11439" s="57" t="s">
        <v>105</v>
      </c>
      <c r="C11439" s="58" t="s">
        <v>220</v>
      </c>
      <c r="D11439" s="27" t="s">
        <v>221</v>
      </c>
      <c r="E11439" s="32">
        <v>0.43941703450064379</v>
      </c>
      <c r="F11439" s="32">
        <v>0.4641048137997284</v>
      </c>
      <c r="G11439" s="32">
        <v>0.45369930254341456</v>
      </c>
      <c r="H11439" s="32">
        <v>0.44255917091922109</v>
      </c>
      <c r="I11439" s="32">
        <v>0.4550781274516511</v>
      </c>
      <c r="J11439" s="32">
        <v>0.48291203934851895</v>
      </c>
      <c r="K11439" s="32">
        <v>0.53811999104019093</v>
      </c>
      <c r="L11439" s="32">
        <v>0.5633154205535349</v>
      </c>
      <c r="M11439" s="32">
        <v>0.57209408039096277</v>
      </c>
      <c r="N11439" s="32">
        <v>0.54646175139348996</v>
      </c>
      <c r="O11439" s="32">
        <v>0.48459976435050556</v>
      </c>
      <c r="P11439" s="32">
        <v>0.52487512941894821</v>
      </c>
      <c r="Q11439" s="32">
        <v>0.54399653432034245</v>
      </c>
      <c r="R11439" s="32">
        <v>0.54063458243063356</v>
      </c>
      <c r="S11439" s="32">
        <v>0.5739811591366778</v>
      </c>
    </row>
    <row r="11440" spans="1:19" ht="14.4" hidden="1" customHeight="1" x14ac:dyDescent="0.35">
      <c r="A11440" s="57" t="s">
        <v>48</v>
      </c>
      <c r="B11440" s="57" t="s">
        <v>105</v>
      </c>
      <c r="C11440" s="58" t="s">
        <v>222</v>
      </c>
      <c r="D11440" s="27" t="s">
        <v>223</v>
      </c>
      <c r="E11440" s="32">
        <v>0.43941703450064379</v>
      </c>
      <c r="F11440" s="32">
        <v>0.4641048137997284</v>
      </c>
      <c r="G11440" s="32">
        <v>0.45369930254341456</v>
      </c>
      <c r="H11440" s="32">
        <v>0.44255917091922109</v>
      </c>
      <c r="I11440" s="32">
        <v>0.4550781274516511</v>
      </c>
      <c r="J11440" s="32">
        <v>0.48291203934851895</v>
      </c>
      <c r="K11440" s="32">
        <v>0.53811999104019093</v>
      </c>
      <c r="L11440" s="32">
        <v>0.5633154205535349</v>
      </c>
      <c r="M11440" s="32">
        <v>0.57209408039096277</v>
      </c>
      <c r="N11440" s="32">
        <v>0.54646175139348996</v>
      </c>
      <c r="O11440" s="32">
        <v>0.48459976435050556</v>
      </c>
      <c r="P11440" s="32">
        <v>0.52487512941894821</v>
      </c>
      <c r="Q11440" s="32">
        <v>0.54399653432034245</v>
      </c>
      <c r="R11440" s="32">
        <v>0.54063458243063356</v>
      </c>
      <c r="S11440" s="32">
        <v>0.5739811591366778</v>
      </c>
    </row>
    <row r="11441" spans="1:19" ht="14.4" hidden="1" customHeight="1" x14ac:dyDescent="0.35">
      <c r="A11441" s="57" t="s">
        <v>48</v>
      </c>
      <c r="B11441" s="57" t="s">
        <v>105</v>
      </c>
      <c r="C11441" s="58" t="s">
        <v>224</v>
      </c>
      <c r="D11441" s="27" t="s">
        <v>225</v>
      </c>
      <c r="E11441" s="32">
        <v>0.43941703450064368</v>
      </c>
      <c r="F11441" s="32">
        <v>0.46410481379972857</v>
      </c>
      <c r="G11441" s="32">
        <v>0.4536993025434144</v>
      </c>
      <c r="H11441" s="32">
        <v>0.44255917091922092</v>
      </c>
      <c r="I11441" s="32">
        <v>0.45507812745165116</v>
      </c>
      <c r="J11441" s="32">
        <v>0.48291203934851906</v>
      </c>
      <c r="K11441" s="32">
        <v>0.53811999104019093</v>
      </c>
      <c r="L11441" s="32">
        <v>0.5633154205535349</v>
      </c>
      <c r="M11441" s="32">
        <v>0.57209408039096277</v>
      </c>
      <c r="N11441" s="32">
        <v>0.54646175139348996</v>
      </c>
      <c r="O11441" s="32">
        <v>0.48459976435050556</v>
      </c>
      <c r="P11441" s="32">
        <v>0.52487512941894821</v>
      </c>
      <c r="Q11441" s="32">
        <v>0.54399653432034245</v>
      </c>
      <c r="R11441" s="32">
        <v>0.54063458243063356</v>
      </c>
      <c r="S11441" s="32">
        <v>0.5739811591366778</v>
      </c>
    </row>
    <row r="11442" spans="1:19" ht="14.4" hidden="1" customHeight="1" x14ac:dyDescent="0.35">
      <c r="A11442" s="57" t="s">
        <v>48</v>
      </c>
      <c r="B11442" s="57" t="s">
        <v>105</v>
      </c>
      <c r="C11442" s="58" t="s">
        <v>226</v>
      </c>
      <c r="D11442" s="25" t="s">
        <v>227</v>
      </c>
      <c r="E11442" s="32">
        <v>0.17410390884974583</v>
      </c>
      <c r="F11442" s="32">
        <v>0.16975859697611465</v>
      </c>
      <c r="G11442" s="32">
        <v>0.19105637660084426</v>
      </c>
      <c r="H11442" s="32">
        <v>0.21662614565031132</v>
      </c>
      <c r="I11442" s="32">
        <v>0.18649271682789548</v>
      </c>
      <c r="J11442" s="32">
        <v>0.17246537690776931</v>
      </c>
      <c r="K11442" s="32">
        <v>0.21607744773447457</v>
      </c>
      <c r="L11442" s="32">
        <v>0.18946397361414971</v>
      </c>
      <c r="M11442" s="32">
        <v>0.12565935523305757</v>
      </c>
      <c r="N11442" s="32">
        <v>0.25699912373983125</v>
      </c>
      <c r="O11442" s="32">
        <v>0.32057574019398022</v>
      </c>
      <c r="P11442" s="32">
        <v>0.22172846188053202</v>
      </c>
      <c r="Q11442" s="32">
        <v>0.31801234503877779</v>
      </c>
      <c r="R11442" s="32">
        <v>0.2828680226011378</v>
      </c>
      <c r="S11442" s="32">
        <v>0.2728582147817572</v>
      </c>
    </row>
    <row r="11443" spans="1:19" ht="14.4" hidden="1" customHeight="1" x14ac:dyDescent="0.35">
      <c r="A11443" s="57" t="s">
        <v>48</v>
      </c>
      <c r="B11443" s="57" t="s">
        <v>105</v>
      </c>
      <c r="C11443" s="58" t="s">
        <v>228</v>
      </c>
      <c r="D11443" s="27" t="s">
        <v>229</v>
      </c>
      <c r="E11443" s="32">
        <v>0.32333055479596828</v>
      </c>
      <c r="F11443" s="32">
        <v>0.33720268051750091</v>
      </c>
      <c r="G11443" s="32">
        <v>0.35166664718820967</v>
      </c>
      <c r="H11443" s="32">
        <v>0.3680546326457852</v>
      </c>
      <c r="I11443" s="32">
        <v>0.37625396942107275</v>
      </c>
      <c r="J11443" s="32">
        <v>0.38032073684963824</v>
      </c>
      <c r="K11443" s="32">
        <v>0.38338737607497825</v>
      </c>
      <c r="L11443" s="32">
        <v>0.39009570433756968</v>
      </c>
      <c r="M11443" s="32">
        <v>0.34703405901403844</v>
      </c>
      <c r="N11443" s="32">
        <v>0.36956228498578714</v>
      </c>
      <c r="O11443" s="32">
        <v>0.34130025276573928</v>
      </c>
      <c r="P11443" s="32">
        <v>0.33887137071262452</v>
      </c>
      <c r="Q11443" s="32">
        <v>0.37238135456243171</v>
      </c>
      <c r="R11443" s="32">
        <v>0.38422065509254122</v>
      </c>
      <c r="S11443" s="32">
        <v>0.3735485912186402</v>
      </c>
    </row>
    <row r="11444" spans="1:19" ht="14.4" hidden="1" customHeight="1" x14ac:dyDescent="0.35">
      <c r="A11444" s="57" t="s">
        <v>48</v>
      </c>
      <c r="B11444" s="57" t="s">
        <v>105</v>
      </c>
      <c r="C11444" s="58" t="s">
        <v>230</v>
      </c>
      <c r="D11444" s="25" t="s">
        <v>231</v>
      </c>
      <c r="E11444" s="32">
        <v>0.32333055479596823</v>
      </c>
      <c r="F11444" s="32">
        <v>0.3372026805175008</v>
      </c>
      <c r="G11444" s="32">
        <v>0.35166664718820961</v>
      </c>
      <c r="H11444" s="32">
        <v>0.36805463264578514</v>
      </c>
      <c r="I11444" s="32">
        <v>0.3762539694210727</v>
      </c>
      <c r="J11444" s="32">
        <v>0.38032073684963824</v>
      </c>
      <c r="K11444" s="32">
        <v>0.38338737607497825</v>
      </c>
      <c r="L11444" s="32">
        <v>0.39009570433756968</v>
      </c>
      <c r="M11444" s="32">
        <v>0.34703405901403844</v>
      </c>
      <c r="N11444" s="32">
        <v>0.36956228498578714</v>
      </c>
      <c r="O11444" s="32">
        <v>0.34130025276573928</v>
      </c>
      <c r="P11444" s="32">
        <v>0.33887137071262452</v>
      </c>
      <c r="Q11444" s="32">
        <v>0.37238135456243171</v>
      </c>
      <c r="R11444" s="32">
        <v>0.38422065509254122</v>
      </c>
      <c r="S11444" s="32">
        <v>0.3735485912186402</v>
      </c>
    </row>
    <row r="11445" spans="1:19" ht="14.4" hidden="1" customHeight="1" x14ac:dyDescent="0.35">
      <c r="A11445" s="57" t="s">
        <v>48</v>
      </c>
      <c r="B11445" s="57" t="s">
        <v>105</v>
      </c>
      <c r="C11445" s="58" t="s">
        <v>232</v>
      </c>
      <c r="D11445" s="25" t="s">
        <v>233</v>
      </c>
      <c r="E11445" s="32">
        <v>0.41470625552648144</v>
      </c>
      <c r="F11445" s="32">
        <v>0.41301319163990274</v>
      </c>
      <c r="G11445" s="32">
        <v>0.42512863341702445</v>
      </c>
      <c r="H11445" s="32">
        <v>0.43884244761885532</v>
      </c>
      <c r="I11445" s="32">
        <v>0.39127608128646613</v>
      </c>
      <c r="J11445" s="32">
        <v>0.39212285123967222</v>
      </c>
      <c r="K11445" s="32">
        <v>0.41221798278838367</v>
      </c>
      <c r="L11445" s="32">
        <v>0.39838213432242126</v>
      </c>
      <c r="M11445" s="32">
        <v>0.40431598581468264</v>
      </c>
      <c r="N11445" s="32">
        <v>0.3133334756916803</v>
      </c>
      <c r="O11445" s="32">
        <v>0.31740902386870101</v>
      </c>
      <c r="P11445" s="32">
        <v>0.35269050893918841</v>
      </c>
      <c r="Q11445" s="32">
        <v>0.31284363396074816</v>
      </c>
      <c r="R11445" s="32">
        <v>0.29740445789160669</v>
      </c>
      <c r="S11445" s="32">
        <v>0.22979759425794358</v>
      </c>
    </row>
    <row r="11446" spans="1:19" ht="14.4" hidden="1" customHeight="1" x14ac:dyDescent="0.35">
      <c r="A11446" s="57" t="s">
        <v>48</v>
      </c>
      <c r="B11446" s="57" t="s">
        <v>105</v>
      </c>
      <c r="C11446" s="58" t="s">
        <v>234</v>
      </c>
      <c r="D11446" s="25" t="s">
        <v>235</v>
      </c>
      <c r="E11446" s="32">
        <v>0.15842135250182443</v>
      </c>
      <c r="F11446" s="32">
        <v>0.16840486236029933</v>
      </c>
      <c r="G11446" s="32">
        <v>0.17594805694561139</v>
      </c>
      <c r="H11446" s="32">
        <v>0.18390452328083409</v>
      </c>
      <c r="I11446" s="32">
        <v>0.18654625413528556</v>
      </c>
      <c r="J11446" s="32">
        <v>0.18264712765548063</v>
      </c>
      <c r="K11446" s="32">
        <v>0.2049168200345495</v>
      </c>
      <c r="L11446" s="32">
        <v>0.2091579138726441</v>
      </c>
      <c r="M11446" s="32">
        <v>0.22190420894019208</v>
      </c>
      <c r="N11446" s="32">
        <v>0.21482938320753037</v>
      </c>
      <c r="O11446" s="32">
        <v>0.20016476191932381</v>
      </c>
      <c r="P11446" s="32">
        <v>0.20124588162659063</v>
      </c>
      <c r="Q11446" s="32">
        <v>0.22591404036205429</v>
      </c>
      <c r="R11446" s="32">
        <v>0.22339253645299875</v>
      </c>
      <c r="S11446" s="32">
        <v>0.18583831199167652</v>
      </c>
    </row>
    <row r="11447" spans="1:19" ht="14.4" hidden="1" customHeight="1" x14ac:dyDescent="0.35">
      <c r="A11447" s="57" t="s">
        <v>48</v>
      </c>
      <c r="B11447" s="57" t="s">
        <v>105</v>
      </c>
      <c r="C11447" s="58" t="s">
        <v>236</v>
      </c>
      <c r="D11447" s="25" t="s">
        <v>237</v>
      </c>
      <c r="E11447" s="32">
        <v>0.24973426942281471</v>
      </c>
      <c r="F11447" s="32">
        <v>0.24663860399724868</v>
      </c>
      <c r="G11447" s="32">
        <v>0.27303987646456535</v>
      </c>
      <c r="H11447" s="32">
        <v>0.30584628435462896</v>
      </c>
      <c r="I11447" s="32">
        <v>0.31743122957658676</v>
      </c>
      <c r="J11447" s="32">
        <v>0.300940670399723</v>
      </c>
      <c r="K11447" s="32">
        <v>0.30083012713095136</v>
      </c>
      <c r="L11447" s="32">
        <v>0.3149463421605832</v>
      </c>
      <c r="M11447" s="32">
        <v>0.36763611209623226</v>
      </c>
      <c r="N11447" s="32">
        <v>0.32818292302743801</v>
      </c>
      <c r="O11447" s="32">
        <v>0.3074232938585193</v>
      </c>
      <c r="P11447" s="32">
        <v>0.24712565587290794</v>
      </c>
      <c r="Q11447" s="32">
        <v>0.29233833995606784</v>
      </c>
      <c r="R11447" s="32">
        <v>0.32121182237490331</v>
      </c>
      <c r="S11447" s="32">
        <v>0.29928867137490622</v>
      </c>
    </row>
    <row r="11448" spans="1:19" ht="14.4" hidden="1" customHeight="1" x14ac:dyDescent="0.35">
      <c r="A11448" s="57" t="s">
        <v>48</v>
      </c>
      <c r="B11448" s="57" t="s">
        <v>105</v>
      </c>
      <c r="C11448" s="58" t="s">
        <v>238</v>
      </c>
      <c r="D11448" s="25" t="s">
        <v>239</v>
      </c>
      <c r="E11448" s="32">
        <v>0.39507970808611453</v>
      </c>
      <c r="F11448" s="32">
        <v>0.40160812892712655</v>
      </c>
      <c r="G11448" s="32">
        <v>0.43211638098669991</v>
      </c>
      <c r="H11448" s="32">
        <v>0.473916889068912</v>
      </c>
      <c r="I11448" s="32">
        <v>0.47075396893336097</v>
      </c>
      <c r="J11448" s="32">
        <v>0.43636252942597065</v>
      </c>
      <c r="K11448" s="32">
        <v>0.37664341628479253</v>
      </c>
      <c r="L11448" s="32">
        <v>0.41602736435347326</v>
      </c>
      <c r="M11448" s="32">
        <v>0.52290100712238508</v>
      </c>
      <c r="N11448" s="32">
        <v>0.4642445317946669</v>
      </c>
      <c r="O11448" s="32">
        <v>0.41235944040212269</v>
      </c>
      <c r="P11448" s="32">
        <v>0.43984471270439884</v>
      </c>
      <c r="Q11448" s="32">
        <v>0.49983178143460077</v>
      </c>
      <c r="R11448" s="32">
        <v>0.51220278767158589</v>
      </c>
      <c r="S11448" s="32">
        <v>0.41166930662783796</v>
      </c>
    </row>
    <row r="11449" spans="1:19" ht="14.4" hidden="1" customHeight="1" x14ac:dyDescent="0.35">
      <c r="A11449" s="57" t="s">
        <v>48</v>
      </c>
      <c r="B11449" s="57" t="s">
        <v>105</v>
      </c>
      <c r="C11449" s="58" t="s">
        <v>240</v>
      </c>
      <c r="D11449" s="25" t="s">
        <v>241</v>
      </c>
      <c r="E11449" s="32">
        <v>0.39507970808611453</v>
      </c>
      <c r="F11449" s="32">
        <v>0.40160812892712655</v>
      </c>
      <c r="G11449" s="32">
        <v>0.43211638098669997</v>
      </c>
      <c r="H11449" s="32">
        <v>0.473916889068912</v>
      </c>
      <c r="I11449" s="32">
        <v>0.47075396893336108</v>
      </c>
      <c r="J11449" s="32">
        <v>0.4363625294259707</v>
      </c>
      <c r="K11449" s="32">
        <v>0.37664341628479253</v>
      </c>
      <c r="L11449" s="32">
        <v>0.41602736435347326</v>
      </c>
      <c r="M11449" s="32">
        <v>0.52290100712238508</v>
      </c>
      <c r="N11449" s="32">
        <v>0.4642445317946669</v>
      </c>
      <c r="O11449" s="32">
        <v>0.41235944040212269</v>
      </c>
      <c r="P11449" s="32">
        <v>0.43984471270439884</v>
      </c>
      <c r="Q11449" s="32">
        <v>0.49983178143460077</v>
      </c>
      <c r="R11449" s="32">
        <v>0.51220278767158589</v>
      </c>
      <c r="S11449" s="32">
        <v>0.41166930662783796</v>
      </c>
    </row>
    <row r="11450" spans="1:19" ht="14.4" hidden="1" customHeight="1" x14ac:dyDescent="0.35">
      <c r="A11450" s="57" t="s">
        <v>48</v>
      </c>
      <c r="B11450" s="57" t="s">
        <v>109</v>
      </c>
      <c r="C11450" s="58" t="s">
        <v>170</v>
      </c>
      <c r="D11450" s="25" t="s">
        <v>171</v>
      </c>
      <c r="E11450" s="29">
        <v>6.1185490588285783E-2</v>
      </c>
      <c r="F11450" s="29">
        <v>6.0287798142870636E-2</v>
      </c>
      <c r="G11450" s="29">
        <v>6.6209275051088326E-2</v>
      </c>
      <c r="H11450" s="29">
        <v>7.2884715947569775E-2</v>
      </c>
      <c r="I11450" s="29">
        <v>6.4164307206686796E-2</v>
      </c>
      <c r="J11450" s="29">
        <v>6.2371389261948441E-2</v>
      </c>
      <c r="K11450" s="29">
        <v>6.2770685362576212E-2</v>
      </c>
      <c r="L11450" s="29">
        <v>5.9476037500404949E-2</v>
      </c>
      <c r="M11450" s="29">
        <v>8.8272526583761821E-2</v>
      </c>
      <c r="N11450" s="29">
        <v>6.5103604637929538E-2</v>
      </c>
      <c r="O11450" s="29">
        <v>6.1145133073694902E-2</v>
      </c>
      <c r="P11450" s="29">
        <v>7.2230858646513518E-2</v>
      </c>
      <c r="Q11450" s="29">
        <v>7.8945810598845423E-2</v>
      </c>
      <c r="R11450" s="29">
        <v>8.8314786358665812E-2</v>
      </c>
      <c r="S11450" s="29">
        <v>7.3385986228225578E-2</v>
      </c>
    </row>
    <row r="11451" spans="1:19" ht="14.4" hidden="1" customHeight="1" x14ac:dyDescent="0.35">
      <c r="A11451" s="57" t="s">
        <v>48</v>
      </c>
      <c r="B11451" s="57" t="s">
        <v>109</v>
      </c>
      <c r="C11451" s="58" t="s">
        <v>172</v>
      </c>
      <c r="D11451" s="27" t="s">
        <v>173</v>
      </c>
      <c r="E11451" s="32">
        <v>9.0258302862641859E-2</v>
      </c>
      <c r="F11451" s="32">
        <v>9.6923516938101487E-2</v>
      </c>
      <c r="G11451" s="32">
        <v>0.10192029565048968</v>
      </c>
      <c r="H11451" s="32">
        <v>0.10746922138311991</v>
      </c>
      <c r="I11451" s="32">
        <v>0.12053456509289188</v>
      </c>
      <c r="J11451" s="32">
        <v>0.12054493613209552</v>
      </c>
      <c r="K11451" s="32">
        <v>0.1275616836330738</v>
      </c>
      <c r="L11451" s="32">
        <v>0.10470221673421884</v>
      </c>
      <c r="M11451" s="32">
        <v>0.15670062261027673</v>
      </c>
      <c r="N11451" s="32">
        <v>0.14459199635359268</v>
      </c>
      <c r="O11451" s="32">
        <v>0.15313024364333644</v>
      </c>
      <c r="P11451" s="32">
        <v>0.13095549949856547</v>
      </c>
      <c r="Q11451" s="32">
        <v>0.13399156364660045</v>
      </c>
      <c r="R11451" s="32">
        <v>0.17377516711889807</v>
      </c>
      <c r="S11451" s="32">
        <v>0.14127263856324804</v>
      </c>
    </row>
    <row r="11452" spans="1:19" ht="14.4" hidden="1" customHeight="1" x14ac:dyDescent="0.35">
      <c r="A11452" s="57" t="s">
        <v>48</v>
      </c>
      <c r="B11452" s="57" t="s">
        <v>109</v>
      </c>
      <c r="C11452" s="58" t="s">
        <v>174</v>
      </c>
      <c r="D11452" s="25" t="s">
        <v>175</v>
      </c>
      <c r="E11452" s="32">
        <v>8.2497076373298839E-2</v>
      </c>
      <c r="F11452" s="32">
        <v>9.2325054407695714E-2</v>
      </c>
      <c r="G11452" s="32">
        <v>9.7896936123712711E-2</v>
      </c>
      <c r="H11452" s="32">
        <v>0.10279162351340769</v>
      </c>
      <c r="I11452" s="32">
        <v>8.3869621502265457E-2</v>
      </c>
      <c r="J11452" s="32">
        <v>8.4354324402242789E-2</v>
      </c>
      <c r="K11452" s="32">
        <v>8.0107425131328402E-2</v>
      </c>
      <c r="L11452" s="32">
        <v>8.4881906921195613E-2</v>
      </c>
      <c r="M11452" s="32">
        <v>0.14474670340201939</v>
      </c>
      <c r="N11452" s="32">
        <v>0.12433283137443302</v>
      </c>
      <c r="O11452" s="32">
        <v>0.11852576051616316</v>
      </c>
      <c r="P11452" s="32">
        <v>0.11598643528517498</v>
      </c>
      <c r="Q11452" s="32">
        <v>5.2320646683817827E-2</v>
      </c>
      <c r="R11452" s="32">
        <v>6.8641043165031376E-2</v>
      </c>
      <c r="S11452" s="32">
        <v>7.5613085095736929E-2</v>
      </c>
    </row>
    <row r="11453" spans="1:19" ht="14.4" hidden="1" customHeight="1" x14ac:dyDescent="0.35">
      <c r="A11453" s="57" t="s">
        <v>48</v>
      </c>
      <c r="B11453" s="57" t="s">
        <v>109</v>
      </c>
      <c r="C11453" s="58" t="s">
        <v>176</v>
      </c>
      <c r="D11453" s="25" t="s">
        <v>177</v>
      </c>
      <c r="E11453" s="32">
        <v>0.10200551251378474</v>
      </c>
      <c r="F11453" s="32">
        <v>0.10079767857587646</v>
      </c>
      <c r="G11453" s="32">
        <v>0.11354457324099382</v>
      </c>
      <c r="H11453" s="32">
        <v>0.12957412317538819</v>
      </c>
      <c r="I11453" s="32">
        <v>0.10791545134273443</v>
      </c>
      <c r="J11453" s="32">
        <v>0.10088345706534459</v>
      </c>
      <c r="K11453" s="32">
        <v>0.10152694535940238</v>
      </c>
      <c r="L11453" s="32">
        <v>0.10183298869772742</v>
      </c>
      <c r="M11453" s="32">
        <v>0.15372247909709183</v>
      </c>
      <c r="N11453" s="32">
        <v>0.10726353085805899</v>
      </c>
      <c r="O11453" s="32">
        <v>0.10242839626344062</v>
      </c>
      <c r="P11453" s="32">
        <v>0.12064555191912534</v>
      </c>
      <c r="Q11453" s="32">
        <v>0.13081791038762366</v>
      </c>
      <c r="R11453" s="32">
        <v>0.14014061342259551</v>
      </c>
      <c r="S11453" s="32">
        <v>0.11626615069215121</v>
      </c>
    </row>
    <row r="11454" spans="1:19" ht="14.4" hidden="1" customHeight="1" x14ac:dyDescent="0.35">
      <c r="A11454" s="57" t="s">
        <v>48</v>
      </c>
      <c r="B11454" s="57" t="s">
        <v>109</v>
      </c>
      <c r="C11454" s="58" t="s">
        <v>178</v>
      </c>
      <c r="D11454" s="25" t="s">
        <v>179</v>
      </c>
      <c r="E11454" s="32">
        <v>0.10200551251378466</v>
      </c>
      <c r="F11454" s="32">
        <v>0.10079767857587639</v>
      </c>
      <c r="G11454" s="32">
        <v>0.1135445732409938</v>
      </c>
      <c r="H11454" s="32">
        <v>0.12957412317538811</v>
      </c>
      <c r="I11454" s="32">
        <v>0.10791545134273441</v>
      </c>
      <c r="J11454" s="32">
        <v>0.10088345706534457</v>
      </c>
      <c r="K11454" s="32">
        <v>0.10152694535940233</v>
      </c>
      <c r="L11454" s="32">
        <v>0.10183298869772742</v>
      </c>
      <c r="M11454" s="32">
        <v>0.15372247909709183</v>
      </c>
      <c r="N11454" s="32">
        <v>0.10726353085805899</v>
      </c>
      <c r="O11454" s="32">
        <v>0.10242839626344062</v>
      </c>
      <c r="P11454" s="32">
        <v>0.12064555191912534</v>
      </c>
      <c r="Q11454" s="32">
        <v>0.13081791038762366</v>
      </c>
      <c r="R11454" s="32">
        <v>0.14014061342259551</v>
      </c>
      <c r="S11454" s="32">
        <v>0.11626615069215121</v>
      </c>
    </row>
    <row r="11455" spans="1:19" ht="14.4" hidden="1" customHeight="1" x14ac:dyDescent="0.35">
      <c r="A11455" s="57" t="s">
        <v>48</v>
      </c>
      <c r="B11455" s="57" t="s">
        <v>109</v>
      </c>
      <c r="C11455" s="58" t="s">
        <v>180</v>
      </c>
      <c r="D11455" s="27" t="s">
        <v>181</v>
      </c>
      <c r="E11455" s="32">
        <v>0.10200551251378466</v>
      </c>
      <c r="F11455" s="32">
        <v>0.10079767857587639</v>
      </c>
      <c r="G11455" s="32">
        <v>0.1135445732409938</v>
      </c>
      <c r="H11455" s="32">
        <v>0.12957412317538811</v>
      </c>
      <c r="I11455" s="32">
        <v>0.10791545134273441</v>
      </c>
      <c r="J11455" s="32">
        <v>0.10088345706534457</v>
      </c>
      <c r="K11455" s="32">
        <v>0.10152694535940233</v>
      </c>
      <c r="L11455" s="32">
        <v>0.10183298869772742</v>
      </c>
      <c r="M11455" s="32">
        <v>0.15372247909709183</v>
      </c>
      <c r="N11455" s="32">
        <v>0.10726353085805899</v>
      </c>
      <c r="O11455" s="32">
        <v>0.10242839626344062</v>
      </c>
      <c r="P11455" s="32">
        <v>0.12064555191912534</v>
      </c>
      <c r="Q11455" s="32">
        <v>0.13081791038762366</v>
      </c>
      <c r="R11455" s="32">
        <v>0.14014061342259551</v>
      </c>
      <c r="S11455" s="32">
        <v>0.11626615069215121</v>
      </c>
    </row>
    <row r="11456" spans="1:19" ht="14.4" hidden="1" customHeight="1" x14ac:dyDescent="0.35">
      <c r="A11456" s="57" t="s">
        <v>48</v>
      </c>
      <c r="B11456" s="57" t="s">
        <v>109</v>
      </c>
      <c r="C11456" s="58" t="s">
        <v>182</v>
      </c>
      <c r="D11456" s="27" t="s">
        <v>183</v>
      </c>
      <c r="E11456" s="32">
        <v>0.1020055125137847</v>
      </c>
      <c r="F11456" s="32">
        <v>0.10079767857587642</v>
      </c>
      <c r="G11456" s="32">
        <v>0.11354457324099382</v>
      </c>
      <c r="H11456" s="32">
        <v>0.12957412317538816</v>
      </c>
      <c r="I11456" s="32">
        <v>0.10791545134273439</v>
      </c>
      <c r="J11456" s="32">
        <v>0.10088345706534455</v>
      </c>
      <c r="K11456" s="32">
        <v>0.10152694535940233</v>
      </c>
      <c r="L11456" s="32">
        <v>0.10183298869772742</v>
      </c>
      <c r="M11456" s="32">
        <v>0.15372247909709183</v>
      </c>
      <c r="N11456" s="32">
        <v>0.10726353085805899</v>
      </c>
      <c r="O11456" s="32">
        <v>0.10242839626344062</v>
      </c>
      <c r="P11456" s="32">
        <v>0.12064555191912534</v>
      </c>
      <c r="Q11456" s="32">
        <v>0.13081791038762366</v>
      </c>
      <c r="R11456" s="32">
        <v>0.14014061342259551</v>
      </c>
      <c r="S11456" s="32">
        <v>0.11626615069215121</v>
      </c>
    </row>
    <row r="11457" spans="1:19" ht="14.4" hidden="1" customHeight="1" x14ac:dyDescent="0.35">
      <c r="A11457" s="57" t="s">
        <v>48</v>
      </c>
      <c r="B11457" s="57" t="s">
        <v>109</v>
      </c>
      <c r="C11457" s="58" t="s">
        <v>184</v>
      </c>
      <c r="D11457" s="25" t="s">
        <v>185</v>
      </c>
      <c r="E11457" s="32">
        <v>0.10200551251378467</v>
      </c>
      <c r="F11457" s="32">
        <v>0.10079767857587642</v>
      </c>
      <c r="G11457" s="32">
        <v>0.11354457324099385</v>
      </c>
      <c r="H11457" s="32">
        <v>0.12957412317538813</v>
      </c>
      <c r="I11457" s="32">
        <v>0.10791545134273438</v>
      </c>
      <c r="J11457" s="32">
        <v>0.10088345706534455</v>
      </c>
      <c r="K11457" s="32">
        <v>0.10152694535940236</v>
      </c>
      <c r="L11457" s="32">
        <v>0.10183298869772742</v>
      </c>
      <c r="M11457" s="32">
        <v>0.15372247909709183</v>
      </c>
      <c r="N11457" s="32">
        <v>0.10726353085805899</v>
      </c>
      <c r="O11457" s="32">
        <v>0.10242839626344062</v>
      </c>
      <c r="P11457" s="32">
        <v>0.12064555191912534</v>
      </c>
      <c r="Q11457" s="32">
        <v>0.13081791038762366</v>
      </c>
      <c r="R11457" s="32">
        <v>0.14014061342259551</v>
      </c>
      <c r="S11457" s="32">
        <v>0.11626615069215121</v>
      </c>
    </row>
    <row r="11458" spans="1:19" ht="14.4" hidden="1" customHeight="1" x14ac:dyDescent="0.35">
      <c r="A11458" s="57" t="s">
        <v>48</v>
      </c>
      <c r="B11458" s="57" t="s">
        <v>109</v>
      </c>
      <c r="C11458" s="58" t="s">
        <v>186</v>
      </c>
      <c r="D11458" s="27" t="s">
        <v>187</v>
      </c>
      <c r="E11458" s="32">
        <v>0.10200551251378474</v>
      </c>
      <c r="F11458" s="32">
        <v>0.10079767857587647</v>
      </c>
      <c r="G11458" s="32">
        <v>0.11354457324099385</v>
      </c>
      <c r="H11458" s="32">
        <v>0.12957412317538816</v>
      </c>
      <c r="I11458" s="32">
        <v>0.10791545134273443</v>
      </c>
      <c r="J11458" s="32">
        <v>0.10088345706534457</v>
      </c>
      <c r="K11458" s="32">
        <v>0.10152694535940236</v>
      </c>
      <c r="L11458" s="32">
        <v>0.10183298869772742</v>
      </c>
      <c r="M11458" s="32">
        <v>0.15372247909709183</v>
      </c>
      <c r="N11458" s="32">
        <v>0.10726353085805899</v>
      </c>
      <c r="O11458" s="32">
        <v>0.10242839626344062</v>
      </c>
      <c r="P11458" s="32">
        <v>0.12064555191912534</v>
      </c>
      <c r="Q11458" s="32">
        <v>0.13081791038762366</v>
      </c>
      <c r="R11458" s="32">
        <v>0.14014061342259551</v>
      </c>
      <c r="S11458" s="32">
        <v>0.11626615069215121</v>
      </c>
    </row>
    <row r="11459" spans="1:19" ht="14.4" hidden="1" customHeight="1" x14ac:dyDescent="0.35">
      <c r="A11459" s="57" t="s">
        <v>48</v>
      </c>
      <c r="B11459" s="57" t="s">
        <v>109</v>
      </c>
      <c r="C11459" s="58" t="s">
        <v>188</v>
      </c>
      <c r="D11459" s="27" t="s">
        <v>189</v>
      </c>
      <c r="E11459" s="32">
        <v>0.1020055125137847</v>
      </c>
      <c r="F11459" s="32">
        <v>0.1007976785758764</v>
      </c>
      <c r="G11459" s="32">
        <v>0.1135445732409938</v>
      </c>
      <c r="H11459" s="32">
        <v>0.12957412317538813</v>
      </c>
      <c r="I11459" s="32">
        <v>0.10791545134273441</v>
      </c>
      <c r="J11459" s="32">
        <v>0.10088345706534459</v>
      </c>
      <c r="K11459" s="32">
        <v>0.10152694535940233</v>
      </c>
      <c r="L11459" s="32">
        <v>0.10183298869772742</v>
      </c>
      <c r="M11459" s="32">
        <v>0.15372247909709183</v>
      </c>
      <c r="N11459" s="32">
        <v>0.10726353085805899</v>
      </c>
      <c r="O11459" s="32">
        <v>0.10242839626344062</v>
      </c>
      <c r="P11459" s="32">
        <v>0.12064555191912534</v>
      </c>
      <c r="Q11459" s="32">
        <v>0.13081791038762366</v>
      </c>
      <c r="R11459" s="32">
        <v>0.14014061342259551</v>
      </c>
      <c r="S11459" s="32">
        <v>0.11626615069215121</v>
      </c>
    </row>
    <row r="11460" spans="1:19" ht="14.4" hidden="1" customHeight="1" x14ac:dyDescent="0.35">
      <c r="A11460" s="57" t="s">
        <v>48</v>
      </c>
      <c r="B11460" s="57" t="s">
        <v>109</v>
      </c>
      <c r="C11460" s="58" t="s">
        <v>190</v>
      </c>
      <c r="D11460" s="27" t="s">
        <v>191</v>
      </c>
      <c r="E11460" s="32">
        <v>0.10200551251378472</v>
      </c>
      <c r="F11460" s="32">
        <v>0.1007976785758764</v>
      </c>
      <c r="G11460" s="32">
        <v>0.1135445732409938</v>
      </c>
      <c r="H11460" s="32">
        <v>0.12957412317538811</v>
      </c>
      <c r="I11460" s="32">
        <v>0.10791545134273438</v>
      </c>
      <c r="J11460" s="32">
        <v>0.10088345706534455</v>
      </c>
      <c r="K11460" s="32">
        <v>0.10152694535940233</v>
      </c>
      <c r="L11460" s="32">
        <v>0.10183298869772742</v>
      </c>
      <c r="M11460" s="32">
        <v>0.15372247909709183</v>
      </c>
      <c r="N11460" s="32">
        <v>0.10726353085805899</v>
      </c>
      <c r="O11460" s="32">
        <v>0.10242839626344062</v>
      </c>
      <c r="P11460" s="32">
        <v>0.12064555191912534</v>
      </c>
      <c r="Q11460" s="32">
        <v>0.13081791038762366</v>
      </c>
      <c r="R11460" s="32">
        <v>0.14014061342259551</v>
      </c>
      <c r="S11460" s="32">
        <v>0.11626615069215121</v>
      </c>
    </row>
    <row r="11461" spans="1:19" ht="14.4" hidden="1" customHeight="1" x14ac:dyDescent="0.35">
      <c r="A11461" s="57" t="s">
        <v>48</v>
      </c>
      <c r="B11461" s="57" t="s">
        <v>109</v>
      </c>
      <c r="C11461" s="58" t="s">
        <v>192</v>
      </c>
      <c r="D11461" s="27" t="s">
        <v>193</v>
      </c>
      <c r="E11461" s="32">
        <v>0.10200551251378469</v>
      </c>
      <c r="F11461" s="32">
        <v>0.10079767857587643</v>
      </c>
      <c r="G11461" s="32">
        <v>0.11354457324099382</v>
      </c>
      <c r="H11461" s="32">
        <v>0.12957412317538816</v>
      </c>
      <c r="I11461" s="32">
        <v>0.10791545134273443</v>
      </c>
      <c r="J11461" s="32">
        <v>0.10088345706534457</v>
      </c>
      <c r="K11461" s="32">
        <v>0.10152694535940233</v>
      </c>
      <c r="L11461" s="32">
        <v>0.10183298869772742</v>
      </c>
      <c r="M11461" s="32">
        <v>0.15372247909709183</v>
      </c>
      <c r="N11461" s="32">
        <v>0.10726353085805899</v>
      </c>
      <c r="O11461" s="32">
        <v>0.10242839626344062</v>
      </c>
      <c r="P11461" s="32">
        <v>0.12064555191912534</v>
      </c>
      <c r="Q11461" s="32">
        <v>0.13081791038762366</v>
      </c>
      <c r="R11461" s="32">
        <v>0.14014061342259551</v>
      </c>
      <c r="S11461" s="32">
        <v>0.11626615069215121</v>
      </c>
    </row>
    <row r="11462" spans="1:19" ht="14.4" hidden="1" customHeight="1" x14ac:dyDescent="0.35">
      <c r="A11462" s="57" t="s">
        <v>48</v>
      </c>
      <c r="B11462" s="57" t="s">
        <v>109</v>
      </c>
      <c r="C11462" s="58" t="s">
        <v>194</v>
      </c>
      <c r="D11462" s="25" t="s">
        <v>195</v>
      </c>
      <c r="E11462" s="32">
        <v>0.10200551251378467</v>
      </c>
      <c r="F11462" s="32">
        <v>0.10079767857587642</v>
      </c>
      <c r="G11462" s="32">
        <v>0.1135445732409938</v>
      </c>
      <c r="H11462" s="32">
        <v>0.12957412317538813</v>
      </c>
      <c r="I11462" s="32">
        <v>0.10791545134273439</v>
      </c>
      <c r="J11462" s="32">
        <v>0.10088345706534455</v>
      </c>
      <c r="K11462" s="32">
        <v>0.10152694535940233</v>
      </c>
      <c r="L11462" s="32">
        <v>0.10183298869772742</v>
      </c>
      <c r="M11462" s="32">
        <v>0.15372247909709183</v>
      </c>
      <c r="N11462" s="32">
        <v>0.10726353085805899</v>
      </c>
      <c r="O11462" s="32">
        <v>0.10242839626344062</v>
      </c>
      <c r="P11462" s="32">
        <v>0.12064555191912534</v>
      </c>
      <c r="Q11462" s="32">
        <v>0.13081791038762366</v>
      </c>
      <c r="R11462" s="32">
        <v>0.14014061342259551</v>
      </c>
      <c r="S11462" s="32">
        <v>0.11626615069215121</v>
      </c>
    </row>
    <row r="11463" spans="1:19" ht="14.4" hidden="1" customHeight="1" x14ac:dyDescent="0.35">
      <c r="A11463" s="57" t="s">
        <v>48</v>
      </c>
      <c r="B11463" s="57" t="s">
        <v>109</v>
      </c>
      <c r="C11463" s="58" t="s">
        <v>196</v>
      </c>
      <c r="D11463" s="27" t="s">
        <v>197</v>
      </c>
      <c r="E11463" s="32">
        <v>0.1020055125137847</v>
      </c>
      <c r="F11463" s="32">
        <v>0.10079767857587642</v>
      </c>
      <c r="G11463" s="32">
        <v>0.11354457324099385</v>
      </c>
      <c r="H11463" s="32">
        <v>0.12957412317538816</v>
      </c>
      <c r="I11463" s="32">
        <v>0.10791545134273443</v>
      </c>
      <c r="J11463" s="32">
        <v>0.10088345706534459</v>
      </c>
      <c r="K11463" s="32">
        <v>0.10152694535940236</v>
      </c>
      <c r="L11463" s="32">
        <v>0.10183298869772742</v>
      </c>
      <c r="M11463" s="32">
        <v>0.15372247909709183</v>
      </c>
      <c r="N11463" s="32">
        <v>0.10726353085805899</v>
      </c>
      <c r="O11463" s="32">
        <v>0.10242839626344062</v>
      </c>
      <c r="P11463" s="32">
        <v>0.12064555191912534</v>
      </c>
      <c r="Q11463" s="32">
        <v>0.13081791038762366</v>
      </c>
      <c r="R11463" s="32">
        <v>0.14014061342259551</v>
      </c>
      <c r="S11463" s="32">
        <v>0.11626615069215121</v>
      </c>
    </row>
    <row r="11464" spans="1:19" ht="14.4" hidden="1" customHeight="1" x14ac:dyDescent="0.35">
      <c r="A11464" s="57" t="s">
        <v>48</v>
      </c>
      <c r="B11464" s="57" t="s">
        <v>109</v>
      </c>
      <c r="C11464" s="58" t="s">
        <v>198</v>
      </c>
      <c r="D11464" s="25" t="s">
        <v>199</v>
      </c>
      <c r="E11464" s="32">
        <v>0.10200551251378472</v>
      </c>
      <c r="F11464" s="32">
        <v>0.10079767857587643</v>
      </c>
      <c r="G11464" s="32">
        <v>0.11354457324099383</v>
      </c>
      <c r="H11464" s="32">
        <v>0.12957412317538819</v>
      </c>
      <c r="I11464" s="32">
        <v>0.10791545134273443</v>
      </c>
      <c r="J11464" s="32">
        <v>0.10088345706534459</v>
      </c>
      <c r="K11464" s="32">
        <v>0.10152694535940236</v>
      </c>
      <c r="L11464" s="32">
        <v>0.10183298869772742</v>
      </c>
      <c r="M11464" s="32">
        <v>0.15372247909709183</v>
      </c>
      <c r="N11464" s="32">
        <v>0.10726353085805899</v>
      </c>
      <c r="O11464" s="32">
        <v>0.10242839626344062</v>
      </c>
      <c r="P11464" s="32">
        <v>0.12064555191912534</v>
      </c>
      <c r="Q11464" s="32">
        <v>0.13081791038762366</v>
      </c>
      <c r="R11464" s="32">
        <v>0.14014061342259551</v>
      </c>
      <c r="S11464" s="32">
        <v>0.11626615069215121</v>
      </c>
    </row>
    <row r="11465" spans="1:19" ht="14.4" hidden="1" customHeight="1" x14ac:dyDescent="0.35">
      <c r="A11465" s="57" t="s">
        <v>48</v>
      </c>
      <c r="B11465" s="57" t="s">
        <v>109</v>
      </c>
      <c r="C11465" s="58" t="s">
        <v>200</v>
      </c>
      <c r="D11465" s="25" t="s">
        <v>201</v>
      </c>
      <c r="E11465" s="32">
        <v>0.10200551251378466</v>
      </c>
      <c r="F11465" s="32">
        <v>0.10079767857587643</v>
      </c>
      <c r="G11465" s="32">
        <v>0.11354457324099382</v>
      </c>
      <c r="H11465" s="32">
        <v>0.12957412317538816</v>
      </c>
      <c r="I11465" s="32">
        <v>0.10791545134273439</v>
      </c>
      <c r="J11465" s="32">
        <v>0.10088345706534459</v>
      </c>
      <c r="K11465" s="32">
        <v>0.10152694535940235</v>
      </c>
      <c r="L11465" s="32">
        <v>0.10183298869772742</v>
      </c>
      <c r="M11465" s="32">
        <v>0.15372247909709183</v>
      </c>
      <c r="N11465" s="32">
        <v>0.10726353085805899</v>
      </c>
      <c r="O11465" s="32">
        <v>0.10242839626344062</v>
      </c>
      <c r="P11465" s="32">
        <v>0.12064555191912534</v>
      </c>
      <c r="Q11465" s="32">
        <v>0.13081791038762366</v>
      </c>
      <c r="R11465" s="32">
        <v>0.14014061342259551</v>
      </c>
      <c r="S11465" s="32">
        <v>0.11626615069215121</v>
      </c>
    </row>
    <row r="11466" spans="1:19" ht="14.4" hidden="1" customHeight="1" x14ac:dyDescent="0.35">
      <c r="A11466" s="57" t="s">
        <v>48</v>
      </c>
      <c r="B11466" s="57" t="s">
        <v>109</v>
      </c>
      <c r="C11466" s="58" t="s">
        <v>202</v>
      </c>
      <c r="D11466" s="25" t="s">
        <v>203</v>
      </c>
      <c r="E11466" s="32">
        <v>0.10200551251378473</v>
      </c>
      <c r="F11466" s="32">
        <v>0.10079767857587645</v>
      </c>
      <c r="G11466" s="32">
        <v>0.11354457324099385</v>
      </c>
      <c r="H11466" s="32">
        <v>0.12957412317538816</v>
      </c>
      <c r="I11466" s="32">
        <v>0.10791545134273445</v>
      </c>
      <c r="J11466" s="32">
        <v>0.10088345706534459</v>
      </c>
      <c r="K11466" s="32">
        <v>0.10152694535940236</v>
      </c>
      <c r="L11466" s="32">
        <v>0.10183298869772742</v>
      </c>
      <c r="M11466" s="32">
        <v>0.15372247909709183</v>
      </c>
      <c r="N11466" s="32">
        <v>0.10726353085805899</v>
      </c>
      <c r="O11466" s="32">
        <v>0.10242839626344062</v>
      </c>
      <c r="P11466" s="32">
        <v>0.12064555191912534</v>
      </c>
      <c r="Q11466" s="32">
        <v>0.13081791038762366</v>
      </c>
      <c r="R11466" s="32">
        <v>0.14014061342259551</v>
      </c>
      <c r="S11466" s="32">
        <v>0.11626615069215121</v>
      </c>
    </row>
    <row r="11467" spans="1:19" ht="14.4" hidden="1" customHeight="1" x14ac:dyDescent="0.35">
      <c r="A11467" s="57" t="s">
        <v>48</v>
      </c>
      <c r="B11467" s="57" t="s">
        <v>109</v>
      </c>
      <c r="C11467" s="58" t="s">
        <v>204</v>
      </c>
      <c r="D11467" s="25" t="s">
        <v>205</v>
      </c>
      <c r="E11467" s="32">
        <v>5.0783888682365101E-2</v>
      </c>
      <c r="F11467" s="32">
        <v>5.7433041742151587E-2</v>
      </c>
      <c r="G11467" s="32">
        <v>6.0409334019204959E-2</v>
      </c>
      <c r="H11467" s="32">
        <v>6.2449047187610671E-2</v>
      </c>
      <c r="I11467" s="32">
        <v>5.1926732881644504E-2</v>
      </c>
      <c r="J11467" s="32">
        <v>5.2992820188809187E-2</v>
      </c>
      <c r="K11467" s="32">
        <v>5.0079758225306019E-2</v>
      </c>
      <c r="L11467" s="32">
        <v>5.0143242414404793E-2</v>
      </c>
      <c r="M11467" s="32">
        <v>7.755096560008598E-2</v>
      </c>
      <c r="N11467" s="32">
        <v>5.2055213204623932E-2</v>
      </c>
      <c r="O11467" s="32">
        <v>3.3821802259832542E-2</v>
      </c>
      <c r="P11467" s="32">
        <v>3.1646138152274968E-2</v>
      </c>
      <c r="Q11467" s="32">
        <v>3.3569986688431835E-2</v>
      </c>
      <c r="R11467" s="32">
        <v>3.8267938556914065E-2</v>
      </c>
      <c r="S11467" s="32">
        <v>3.5219929025262602E-2</v>
      </c>
    </row>
    <row r="11468" spans="1:19" ht="14.4" hidden="1" customHeight="1" x14ac:dyDescent="0.35">
      <c r="A11468" s="57" t="s">
        <v>48</v>
      </c>
      <c r="B11468" s="57" t="s">
        <v>109</v>
      </c>
      <c r="C11468" s="58" t="s">
        <v>206</v>
      </c>
      <c r="D11468" s="25" t="s">
        <v>207</v>
      </c>
      <c r="E11468" s="32">
        <v>0.12323067767957104</v>
      </c>
      <c r="F11468" s="32">
        <v>0.12680126982159309</v>
      </c>
      <c r="G11468" s="32">
        <v>0.14102726390722323</v>
      </c>
      <c r="H11468" s="32">
        <v>0.15864421703099352</v>
      </c>
      <c r="I11468" s="32">
        <v>0.15015981076059104</v>
      </c>
      <c r="J11468" s="32">
        <v>0.14625119190598918</v>
      </c>
      <c r="K11468" s="32">
        <v>0.13541429194152135</v>
      </c>
      <c r="L11468" s="32">
        <v>0.11244920864682942</v>
      </c>
      <c r="M11468" s="32">
        <v>0.16682907060558638</v>
      </c>
      <c r="N11468" s="32">
        <v>0.13795857054250818</v>
      </c>
      <c r="O11468" s="32">
        <v>0.13798095786230849</v>
      </c>
      <c r="P11468" s="32">
        <v>0.16239172758057005</v>
      </c>
      <c r="Q11468" s="32">
        <v>0.18018071521661513</v>
      </c>
      <c r="R11468" s="32">
        <v>0.20110135930660183</v>
      </c>
      <c r="S11468" s="32">
        <v>0.19428884304776101</v>
      </c>
    </row>
    <row r="11469" spans="1:19" ht="14.4" hidden="1" customHeight="1" x14ac:dyDescent="0.35">
      <c r="A11469" s="57" t="s">
        <v>48</v>
      </c>
      <c r="B11469" s="57" t="s">
        <v>109</v>
      </c>
      <c r="C11469" s="58" t="s">
        <v>208</v>
      </c>
      <c r="D11469" s="27" t="s">
        <v>209</v>
      </c>
      <c r="E11469" s="32">
        <v>3.1569491328309947E-2</v>
      </c>
      <c r="F11469" s="32">
        <v>2.9524905484372473E-2</v>
      </c>
      <c r="G11469" s="32">
        <v>3.384531079384405E-2</v>
      </c>
      <c r="H11469" s="32">
        <v>3.9546456411473703E-2</v>
      </c>
      <c r="I11469" s="32">
        <v>4.0753126327062579E-2</v>
      </c>
      <c r="J11469" s="32">
        <v>3.9293781403428089E-2</v>
      </c>
      <c r="K11469" s="32">
        <v>3.4937458852528483E-2</v>
      </c>
      <c r="L11469" s="32">
        <v>3.4594764455469412E-2</v>
      </c>
      <c r="M11469" s="32">
        <v>7.6135762510509103E-2</v>
      </c>
      <c r="N11469" s="32">
        <v>4.8420227192636979E-2</v>
      </c>
      <c r="O11469" s="32">
        <v>3.0414043715074966E-2</v>
      </c>
      <c r="P11469" s="32">
        <v>4.4651204817972891E-2</v>
      </c>
      <c r="Q11469" s="32">
        <v>6.9199250616000255E-2</v>
      </c>
      <c r="R11469" s="32">
        <v>8.5098689813003975E-2</v>
      </c>
      <c r="S11469" s="32">
        <v>6.9439459923481286E-2</v>
      </c>
    </row>
    <row r="11470" spans="1:19" ht="14.4" hidden="1" customHeight="1" x14ac:dyDescent="0.35">
      <c r="A11470" s="57" t="s">
        <v>48</v>
      </c>
      <c r="B11470" s="57" t="s">
        <v>109</v>
      </c>
      <c r="C11470" s="58" t="s">
        <v>210</v>
      </c>
      <c r="D11470" s="27" t="s">
        <v>211</v>
      </c>
      <c r="E11470" s="32">
        <v>3.1569491328309947E-2</v>
      </c>
      <c r="F11470" s="32">
        <v>2.952490548437247E-2</v>
      </c>
      <c r="G11470" s="32">
        <v>3.384531079384405E-2</v>
      </c>
      <c r="H11470" s="32">
        <v>3.9546456411473703E-2</v>
      </c>
      <c r="I11470" s="32">
        <v>4.0753126327062593E-2</v>
      </c>
      <c r="J11470" s="32">
        <v>3.9293781403428082E-2</v>
      </c>
      <c r="K11470" s="32">
        <v>3.4937458852528483E-2</v>
      </c>
      <c r="L11470" s="32">
        <v>3.4594764455469412E-2</v>
      </c>
      <c r="M11470" s="32">
        <v>7.6135762510509103E-2</v>
      </c>
      <c r="N11470" s="32">
        <v>4.8420227192636979E-2</v>
      </c>
      <c r="O11470" s="32">
        <v>3.0414043715074966E-2</v>
      </c>
      <c r="P11470" s="32">
        <v>4.4651204817972891E-2</v>
      </c>
      <c r="Q11470" s="32">
        <v>6.9199250616000255E-2</v>
      </c>
      <c r="R11470" s="32">
        <v>8.5098689813003975E-2</v>
      </c>
      <c r="S11470" s="32">
        <v>6.9439459923481286E-2</v>
      </c>
    </row>
    <row r="11471" spans="1:19" ht="14.4" hidden="1" customHeight="1" x14ac:dyDescent="0.35">
      <c r="A11471" s="57" t="s">
        <v>48</v>
      </c>
      <c r="B11471" s="57" t="s">
        <v>109</v>
      </c>
      <c r="C11471" s="58" t="s">
        <v>212</v>
      </c>
      <c r="D11471" s="27" t="s">
        <v>213</v>
      </c>
      <c r="E11471" s="32">
        <v>3.1569491328309968E-2</v>
      </c>
      <c r="F11471" s="32">
        <v>2.9524905484372473E-2</v>
      </c>
      <c r="G11471" s="32">
        <v>3.3845310793844063E-2</v>
      </c>
      <c r="H11471" s="32">
        <v>3.9546456411473717E-2</v>
      </c>
      <c r="I11471" s="32">
        <v>4.0753126327062607E-2</v>
      </c>
      <c r="J11471" s="32">
        <v>3.9293781403428103E-2</v>
      </c>
      <c r="K11471" s="32">
        <v>3.4937458852528504E-2</v>
      </c>
      <c r="L11471" s="32">
        <v>3.4594764455469412E-2</v>
      </c>
      <c r="M11471" s="32">
        <v>7.6135762510509103E-2</v>
      </c>
      <c r="N11471" s="32">
        <v>4.8420227192636979E-2</v>
      </c>
      <c r="O11471" s="32">
        <v>3.0414043715074966E-2</v>
      </c>
      <c r="P11471" s="32">
        <v>4.4651204817972891E-2</v>
      </c>
      <c r="Q11471" s="32">
        <v>6.9199250616000255E-2</v>
      </c>
      <c r="R11471" s="32">
        <v>8.5098689813003975E-2</v>
      </c>
      <c r="S11471" s="32">
        <v>6.9439459923481286E-2</v>
      </c>
    </row>
    <row r="11472" spans="1:19" ht="14.4" hidden="1" customHeight="1" x14ac:dyDescent="0.35">
      <c r="A11472" s="57" t="s">
        <v>48</v>
      </c>
      <c r="B11472" s="57" t="s">
        <v>109</v>
      </c>
      <c r="C11472" s="58" t="s">
        <v>214</v>
      </c>
      <c r="D11472" s="25" t="s">
        <v>215</v>
      </c>
      <c r="E11472" s="32">
        <v>5.1564452369769316E-2</v>
      </c>
      <c r="F11472" s="32">
        <v>4.8454517215323387E-2</v>
      </c>
      <c r="G11472" s="32">
        <v>5.3976372163259838E-2</v>
      </c>
      <c r="H11472" s="32">
        <v>6.0802786546792352E-2</v>
      </c>
      <c r="I11472" s="32">
        <v>6.1098141179934805E-2</v>
      </c>
      <c r="J11472" s="32">
        <v>5.7522150972229048E-2</v>
      </c>
      <c r="K11472" s="32">
        <v>5.2623794713194311E-2</v>
      </c>
      <c r="L11472" s="32">
        <v>5.3070446146262953E-2</v>
      </c>
      <c r="M11472" s="32">
        <v>0.1139260569175784</v>
      </c>
      <c r="N11472" s="32">
        <v>7.5621046295865468E-2</v>
      </c>
      <c r="O11472" s="32">
        <v>8.2259970449378494E-2</v>
      </c>
      <c r="P11472" s="32">
        <v>9.3730389561872268E-2</v>
      </c>
      <c r="Q11472" s="32">
        <v>0.11925075146036973</v>
      </c>
      <c r="R11472" s="32">
        <v>0.14916032481805067</v>
      </c>
      <c r="S11472" s="32">
        <v>0.11087972217595421</v>
      </c>
    </row>
    <row r="11473" spans="1:19" ht="14.4" hidden="1" customHeight="1" x14ac:dyDescent="0.35">
      <c r="A11473" s="57" t="s">
        <v>48</v>
      </c>
      <c r="B11473" s="57" t="s">
        <v>109</v>
      </c>
      <c r="C11473" s="58" t="s">
        <v>216</v>
      </c>
      <c r="D11473" s="27" t="s">
        <v>217</v>
      </c>
      <c r="E11473" s="32">
        <v>5.978093759837675E-2</v>
      </c>
      <c r="F11473" s="32">
        <v>5.4167260414476767E-2</v>
      </c>
      <c r="G11473" s="32">
        <v>5.614950412422675E-2</v>
      </c>
      <c r="H11473" s="32">
        <v>5.8271692169603151E-2</v>
      </c>
      <c r="I11473" s="32">
        <v>5.7220879663424318E-2</v>
      </c>
      <c r="J11473" s="32">
        <v>5.8067043888861782E-2</v>
      </c>
      <c r="K11473" s="32">
        <v>5.4233817201472342E-2</v>
      </c>
      <c r="L11473" s="32">
        <v>5.9688630507635773E-2</v>
      </c>
      <c r="M11473" s="32">
        <v>0.10089829708691408</v>
      </c>
      <c r="N11473" s="32">
        <v>6.4612271129621077E-2</v>
      </c>
      <c r="O11473" s="32">
        <v>4.9670608933218119E-2</v>
      </c>
      <c r="P11473" s="32">
        <v>6.9535913952595174E-2</v>
      </c>
      <c r="Q11473" s="32">
        <v>4.1599097617558534E-2</v>
      </c>
      <c r="R11473" s="32">
        <v>5.8835926069297946E-2</v>
      </c>
      <c r="S11473" s="32">
        <v>6.2734561206404055E-2</v>
      </c>
    </row>
    <row r="11474" spans="1:19" ht="14.4" hidden="1" customHeight="1" x14ac:dyDescent="0.35">
      <c r="A11474" s="57" t="s">
        <v>48</v>
      </c>
      <c r="B11474" s="57" t="s">
        <v>109</v>
      </c>
      <c r="C11474" s="58" t="s">
        <v>218</v>
      </c>
      <c r="D11474" s="27" t="s">
        <v>219</v>
      </c>
      <c r="E11474" s="32">
        <v>5.978093759837675E-2</v>
      </c>
      <c r="F11474" s="32">
        <v>5.4167260414476767E-2</v>
      </c>
      <c r="G11474" s="32">
        <v>5.614950412422675E-2</v>
      </c>
      <c r="H11474" s="32">
        <v>5.8271692169603151E-2</v>
      </c>
      <c r="I11474" s="32">
        <v>5.7220879663424318E-2</v>
      </c>
      <c r="J11474" s="32">
        <v>5.8067043888861782E-2</v>
      </c>
      <c r="K11474" s="32">
        <v>5.4233817201472342E-2</v>
      </c>
      <c r="L11474" s="32">
        <v>5.9688630507635773E-2</v>
      </c>
      <c r="M11474" s="32">
        <v>0.10089829708691408</v>
      </c>
      <c r="N11474" s="32">
        <v>6.4612271129621077E-2</v>
      </c>
      <c r="O11474" s="32">
        <v>4.9670608933218119E-2</v>
      </c>
      <c r="P11474" s="32">
        <v>6.9535913952595174E-2</v>
      </c>
      <c r="Q11474" s="32">
        <v>4.1599097617558534E-2</v>
      </c>
      <c r="R11474" s="32">
        <v>5.8835926069297946E-2</v>
      </c>
      <c r="S11474" s="32">
        <v>6.2734561206404055E-2</v>
      </c>
    </row>
    <row r="11475" spans="1:19" ht="14.4" hidden="1" customHeight="1" x14ac:dyDescent="0.35">
      <c r="A11475" s="57" t="s">
        <v>48</v>
      </c>
      <c r="B11475" s="57" t="s">
        <v>109</v>
      </c>
      <c r="C11475" s="58" t="s">
        <v>220</v>
      </c>
      <c r="D11475" s="27" t="s">
        <v>221</v>
      </c>
      <c r="E11475" s="32">
        <v>5.978093759837675E-2</v>
      </c>
      <c r="F11475" s="32">
        <v>5.4167260414476767E-2</v>
      </c>
      <c r="G11475" s="32">
        <v>5.614950412422675E-2</v>
      </c>
      <c r="H11475" s="32">
        <v>5.8271692169603151E-2</v>
      </c>
      <c r="I11475" s="32">
        <v>5.7220879663424318E-2</v>
      </c>
      <c r="J11475" s="32">
        <v>5.8067043888861782E-2</v>
      </c>
      <c r="K11475" s="32">
        <v>5.4233817201472342E-2</v>
      </c>
      <c r="L11475" s="32">
        <v>5.9688630507635773E-2</v>
      </c>
      <c r="M11475" s="32">
        <v>0.10089829708691408</v>
      </c>
      <c r="N11475" s="32">
        <v>6.4612271129621077E-2</v>
      </c>
      <c r="O11475" s="32">
        <v>4.9670608933218119E-2</v>
      </c>
      <c r="P11475" s="32">
        <v>6.9535913952595174E-2</v>
      </c>
      <c r="Q11475" s="32">
        <v>4.1599097617558534E-2</v>
      </c>
      <c r="R11475" s="32">
        <v>5.8835926069297946E-2</v>
      </c>
      <c r="S11475" s="32">
        <v>6.2734561206404055E-2</v>
      </c>
    </row>
    <row r="11476" spans="1:19" ht="14.4" hidden="1" customHeight="1" x14ac:dyDescent="0.35">
      <c r="A11476" s="57" t="s">
        <v>48</v>
      </c>
      <c r="B11476" s="57" t="s">
        <v>109</v>
      </c>
      <c r="C11476" s="58" t="s">
        <v>222</v>
      </c>
      <c r="D11476" s="27" t="s">
        <v>223</v>
      </c>
      <c r="E11476" s="32">
        <v>5.978093759837675E-2</v>
      </c>
      <c r="F11476" s="32">
        <v>5.4167260414476767E-2</v>
      </c>
      <c r="G11476" s="32">
        <v>5.614950412422675E-2</v>
      </c>
      <c r="H11476" s="32">
        <v>5.8271692169603151E-2</v>
      </c>
      <c r="I11476" s="32">
        <v>5.7220879663424318E-2</v>
      </c>
      <c r="J11476" s="32">
        <v>5.8067043888861782E-2</v>
      </c>
      <c r="K11476" s="32">
        <v>5.4233817201472342E-2</v>
      </c>
      <c r="L11476" s="32">
        <v>5.9688630507635773E-2</v>
      </c>
      <c r="M11476" s="32">
        <v>0.10089829708691408</v>
      </c>
      <c r="N11476" s="32">
        <v>6.4612271129621077E-2</v>
      </c>
      <c r="O11476" s="32">
        <v>4.9670608933218119E-2</v>
      </c>
      <c r="P11476" s="32">
        <v>6.9535913952595174E-2</v>
      </c>
      <c r="Q11476" s="32">
        <v>4.1599097617558534E-2</v>
      </c>
      <c r="R11476" s="32">
        <v>5.8835926069297946E-2</v>
      </c>
      <c r="S11476" s="32">
        <v>6.2734561206404055E-2</v>
      </c>
    </row>
    <row r="11477" spans="1:19" ht="14.4" hidden="1" customHeight="1" x14ac:dyDescent="0.35">
      <c r="A11477" s="57" t="s">
        <v>48</v>
      </c>
      <c r="B11477" s="57" t="s">
        <v>109</v>
      </c>
      <c r="C11477" s="58" t="s">
        <v>224</v>
      </c>
      <c r="D11477" s="27" t="s">
        <v>225</v>
      </c>
      <c r="E11477" s="32">
        <v>5.9780937598376771E-2</v>
      </c>
      <c r="F11477" s="32">
        <v>5.4167260414476788E-2</v>
      </c>
      <c r="G11477" s="32">
        <v>5.6149504124226743E-2</v>
      </c>
      <c r="H11477" s="32">
        <v>5.8271692169603137E-2</v>
      </c>
      <c r="I11477" s="32">
        <v>5.7220879663424332E-2</v>
      </c>
      <c r="J11477" s="32">
        <v>5.8067043888861788E-2</v>
      </c>
      <c r="K11477" s="32">
        <v>5.4233817201472342E-2</v>
      </c>
      <c r="L11477" s="32">
        <v>5.9688630507635773E-2</v>
      </c>
      <c r="M11477" s="32">
        <v>0.10089829708691408</v>
      </c>
      <c r="N11477" s="32">
        <v>6.4612271129621077E-2</v>
      </c>
      <c r="O11477" s="32">
        <v>4.9670608933218119E-2</v>
      </c>
      <c r="P11477" s="32">
        <v>6.9535913952595174E-2</v>
      </c>
      <c r="Q11477" s="32">
        <v>4.1599097617558534E-2</v>
      </c>
      <c r="R11477" s="32">
        <v>5.8835926069297946E-2</v>
      </c>
      <c r="S11477" s="32">
        <v>6.2734561206404055E-2</v>
      </c>
    </row>
    <row r="11478" spans="1:19" ht="14.4" hidden="1" customHeight="1" x14ac:dyDescent="0.35">
      <c r="A11478" s="57" t="s">
        <v>48</v>
      </c>
      <c r="B11478" s="57" t="s">
        <v>109</v>
      </c>
      <c r="C11478" s="58" t="s">
        <v>226</v>
      </c>
      <c r="D11478" s="25" t="s">
        <v>227</v>
      </c>
      <c r="E11478" s="32">
        <v>1.1314846041830655E-2</v>
      </c>
      <c r="F11478" s="32">
        <v>9.0331732914022585E-3</v>
      </c>
      <c r="G11478" s="32">
        <v>9.4899609212112657E-3</v>
      </c>
      <c r="H11478" s="32">
        <v>1.0038366278688328E-2</v>
      </c>
      <c r="I11478" s="32">
        <v>8.1151236054720355E-3</v>
      </c>
      <c r="J11478" s="32">
        <v>8.1610682819777021E-3</v>
      </c>
      <c r="K11478" s="32">
        <v>9.1512951224135552E-3</v>
      </c>
      <c r="L11478" s="32">
        <v>7.4806798164000236E-3</v>
      </c>
      <c r="M11478" s="32">
        <v>1.3317765730258861E-2</v>
      </c>
      <c r="N11478" s="32">
        <v>9.5987770064418949E-3</v>
      </c>
      <c r="O11478" s="32">
        <v>8.6659660159216258E-3</v>
      </c>
      <c r="P11478" s="32">
        <v>1.1564919977155991E-2</v>
      </c>
      <c r="Q11478" s="32">
        <v>1.0592440821431227E-2</v>
      </c>
      <c r="R11478" s="32">
        <v>1.0523005697612053E-2</v>
      </c>
      <c r="S11478" s="32">
        <v>8.9833137049442364E-3</v>
      </c>
    </row>
    <row r="11479" spans="1:19" ht="14.4" hidden="1" customHeight="1" x14ac:dyDescent="0.35">
      <c r="A11479" s="57" t="s">
        <v>48</v>
      </c>
      <c r="B11479" s="57" t="s">
        <v>109</v>
      </c>
      <c r="C11479" s="58" t="s">
        <v>228</v>
      </c>
      <c r="D11479" s="27" t="s">
        <v>229</v>
      </c>
      <c r="E11479" s="32">
        <v>4.2096328750140528E-2</v>
      </c>
      <c r="F11479" s="32">
        <v>4.4468593333315834E-2</v>
      </c>
      <c r="G11479" s="32">
        <v>4.9669710741972274E-2</v>
      </c>
      <c r="H11479" s="32">
        <v>5.5562567057227341E-2</v>
      </c>
      <c r="I11479" s="32">
        <v>5.1700359689180513E-2</v>
      </c>
      <c r="J11479" s="32">
        <v>5.0984009853467425E-2</v>
      </c>
      <c r="K11479" s="32">
        <v>5.6526878748781192E-2</v>
      </c>
      <c r="L11479" s="32">
        <v>4.6209925791151935E-2</v>
      </c>
      <c r="M11479" s="32">
        <v>5.2988599479792675E-2</v>
      </c>
      <c r="N11479" s="32">
        <v>3.3792610704023375E-2</v>
      </c>
      <c r="O11479" s="32">
        <v>3.9590778291036154E-2</v>
      </c>
      <c r="P11479" s="32">
        <v>4.528559988037683E-2</v>
      </c>
      <c r="Q11479" s="32">
        <v>4.3322067139996187E-2</v>
      </c>
      <c r="R11479" s="32">
        <v>5.2130762345075875E-2</v>
      </c>
      <c r="S11479" s="32">
        <v>4.2723237783487536E-2</v>
      </c>
    </row>
    <row r="11480" spans="1:19" ht="14.4" hidden="1" customHeight="1" x14ac:dyDescent="0.35">
      <c r="A11480" s="57" t="s">
        <v>48</v>
      </c>
      <c r="B11480" s="57" t="s">
        <v>109</v>
      </c>
      <c r="C11480" s="58" t="s">
        <v>230</v>
      </c>
      <c r="D11480" s="25" t="s">
        <v>231</v>
      </c>
      <c r="E11480" s="32">
        <v>4.2096328750140508E-2</v>
      </c>
      <c r="F11480" s="32">
        <v>4.4468593333315813E-2</v>
      </c>
      <c r="G11480" s="32">
        <v>4.966971074197226E-2</v>
      </c>
      <c r="H11480" s="32">
        <v>5.5562567057227327E-2</v>
      </c>
      <c r="I11480" s="32">
        <v>5.1700359689180485E-2</v>
      </c>
      <c r="J11480" s="32">
        <v>5.0984009853467412E-2</v>
      </c>
      <c r="K11480" s="32">
        <v>5.6526878748781179E-2</v>
      </c>
      <c r="L11480" s="32">
        <v>4.6209925791151935E-2</v>
      </c>
      <c r="M11480" s="32">
        <v>5.2988599479792675E-2</v>
      </c>
      <c r="N11480" s="32">
        <v>3.3792610704023375E-2</v>
      </c>
      <c r="O11480" s="32">
        <v>3.9590778291036154E-2</v>
      </c>
      <c r="P11480" s="32">
        <v>4.528559988037683E-2</v>
      </c>
      <c r="Q11480" s="32">
        <v>4.3322067139996187E-2</v>
      </c>
      <c r="R11480" s="32">
        <v>5.2130762345075875E-2</v>
      </c>
      <c r="S11480" s="32">
        <v>4.2723237783487536E-2</v>
      </c>
    </row>
    <row r="11481" spans="1:19" ht="14.4" hidden="1" customHeight="1" x14ac:dyDescent="0.35">
      <c r="A11481" s="57" t="s">
        <v>48</v>
      </c>
      <c r="B11481" s="57" t="s">
        <v>109</v>
      </c>
      <c r="C11481" s="58" t="s">
        <v>232</v>
      </c>
      <c r="D11481" s="25" t="s">
        <v>233</v>
      </c>
      <c r="E11481" s="32">
        <v>2.6169178350066689E-2</v>
      </c>
      <c r="F11481" s="32">
        <v>2.4478009260382131E-2</v>
      </c>
      <c r="G11481" s="32">
        <v>2.6802288442530367E-2</v>
      </c>
      <c r="H11481" s="32">
        <v>2.9433233341361605E-2</v>
      </c>
      <c r="I11481" s="32">
        <v>2.6522548527942728E-2</v>
      </c>
      <c r="J11481" s="32">
        <v>2.6370567510952205E-2</v>
      </c>
      <c r="K11481" s="32">
        <v>2.7442991614729E-2</v>
      </c>
      <c r="L11481" s="32">
        <v>2.6869822431289832E-2</v>
      </c>
      <c r="M11481" s="32">
        <v>2.9159779029738771E-2</v>
      </c>
      <c r="N11481" s="32">
        <v>2.1752642559575402E-2</v>
      </c>
      <c r="O11481" s="32">
        <v>1.6342307514395693E-2</v>
      </c>
      <c r="P11481" s="32">
        <v>2.2280759463694403E-2</v>
      </c>
      <c r="Q11481" s="32">
        <v>1.7365125959354979E-2</v>
      </c>
      <c r="R11481" s="32">
        <v>1.8478837027890764E-2</v>
      </c>
      <c r="S11481" s="32">
        <v>1.2410733988879439E-2</v>
      </c>
    </row>
    <row r="11482" spans="1:19" ht="14.4" hidden="1" customHeight="1" x14ac:dyDescent="0.35">
      <c r="A11482" s="57" t="s">
        <v>48</v>
      </c>
      <c r="B11482" s="57" t="s">
        <v>109</v>
      </c>
      <c r="C11482" s="58" t="s">
        <v>234</v>
      </c>
      <c r="D11482" s="25" t="s">
        <v>235</v>
      </c>
      <c r="E11482" s="32">
        <v>1.2202671566951154E-2</v>
      </c>
      <c r="F11482" s="32">
        <v>1.2953625674975397E-2</v>
      </c>
      <c r="G11482" s="32">
        <v>1.4281850507334368E-2</v>
      </c>
      <c r="H11482" s="32">
        <v>1.5682795899380993E-2</v>
      </c>
      <c r="I11482" s="32">
        <v>1.5688718687643995E-2</v>
      </c>
      <c r="J11482" s="32">
        <v>1.6938387286618565E-2</v>
      </c>
      <c r="K11482" s="32">
        <v>1.5994030730820702E-2</v>
      </c>
      <c r="L11482" s="32">
        <v>1.7227763665932157E-2</v>
      </c>
      <c r="M11482" s="32">
        <v>1.6376542358636451E-2</v>
      </c>
      <c r="N11482" s="32">
        <v>2.0493472726641922E-2</v>
      </c>
      <c r="O11482" s="32">
        <v>1.5717569660811077E-2</v>
      </c>
      <c r="P11482" s="32">
        <v>2.046684919681924E-2</v>
      </c>
      <c r="Q11482" s="32">
        <v>2.076830262505126E-2</v>
      </c>
      <c r="R11482" s="32">
        <v>2.2097084133778276E-2</v>
      </c>
      <c r="S11482" s="32">
        <v>1.1009599728113727E-2</v>
      </c>
    </row>
    <row r="11483" spans="1:19" ht="14.4" hidden="1" customHeight="1" x14ac:dyDescent="0.35">
      <c r="A11483" s="57" t="s">
        <v>48</v>
      </c>
      <c r="B11483" s="57" t="s">
        <v>109</v>
      </c>
      <c r="C11483" s="58" t="s">
        <v>236</v>
      </c>
      <c r="D11483" s="25" t="s">
        <v>237</v>
      </c>
      <c r="E11483" s="32">
        <v>2.1865497792285808E-2</v>
      </c>
      <c r="F11483" s="32">
        <v>2.2634446763731036E-2</v>
      </c>
      <c r="G11483" s="32">
        <v>2.6955468855911664E-2</v>
      </c>
      <c r="H11483" s="32">
        <v>3.2324826270316229E-2</v>
      </c>
      <c r="I11483" s="32">
        <v>3.3115187220613282E-2</v>
      </c>
      <c r="J11483" s="32">
        <v>3.0817803867253711E-2</v>
      </c>
      <c r="K11483" s="32">
        <v>2.8214518457947008E-2</v>
      </c>
      <c r="L11483" s="32">
        <v>3.0396596452061806E-2</v>
      </c>
      <c r="M11483" s="32">
        <v>3.2027165309584875E-2</v>
      </c>
      <c r="N11483" s="32">
        <v>3.8684283799659637E-2</v>
      </c>
      <c r="O11483" s="32">
        <v>4.1044329395310164E-2</v>
      </c>
      <c r="P11483" s="32">
        <v>4.1475398183945529E-2</v>
      </c>
      <c r="Q11483" s="32">
        <v>3.8705444553035387E-2</v>
      </c>
      <c r="R11483" s="32">
        <v>4.436153754981894E-2</v>
      </c>
      <c r="S11483" s="32">
        <v>4.3193174403428715E-2</v>
      </c>
    </row>
    <row r="11484" spans="1:19" ht="14.4" hidden="1" customHeight="1" x14ac:dyDescent="0.35">
      <c r="A11484" s="57" t="s">
        <v>48</v>
      </c>
      <c r="B11484" s="57" t="s">
        <v>109</v>
      </c>
      <c r="C11484" s="58" t="s">
        <v>238</v>
      </c>
      <c r="D11484" s="25" t="s">
        <v>239</v>
      </c>
      <c r="E11484" s="32">
        <v>5.82749743822569E-2</v>
      </c>
      <c r="F11484" s="32">
        <v>5.6261780142055934E-2</v>
      </c>
      <c r="G11484" s="32">
        <v>6.6275868297651863E-2</v>
      </c>
      <c r="H11484" s="32">
        <v>7.9996383321221901E-2</v>
      </c>
      <c r="I11484" s="32">
        <v>7.5308695051134286E-2</v>
      </c>
      <c r="J11484" s="32">
        <v>6.4155214913907035E-2</v>
      </c>
      <c r="K11484" s="32">
        <v>6.7563643205982904E-2</v>
      </c>
      <c r="L11484" s="32">
        <v>5.6584814406284642E-2</v>
      </c>
      <c r="M11484" s="32">
        <v>3.5544526630521052E-2</v>
      </c>
      <c r="N11484" s="32">
        <v>4.3109775644608182E-2</v>
      </c>
      <c r="O11484" s="32">
        <v>3.0446296418083274E-2</v>
      </c>
      <c r="P11484" s="32">
        <v>2.9699425138640524E-2</v>
      </c>
      <c r="Q11484" s="32">
        <v>4.5097511304352494E-2</v>
      </c>
      <c r="R11484" s="32">
        <v>6.5952701740244368E-2</v>
      </c>
      <c r="S11484" s="32">
        <v>8.3384967127230106E-2</v>
      </c>
    </row>
    <row r="11485" spans="1:19" ht="14.4" hidden="1" customHeight="1" x14ac:dyDescent="0.35">
      <c r="A11485" s="57" t="s">
        <v>48</v>
      </c>
      <c r="B11485" s="57" t="s">
        <v>109</v>
      </c>
      <c r="C11485" s="58" t="s">
        <v>240</v>
      </c>
      <c r="D11485" s="25" t="s">
        <v>241</v>
      </c>
      <c r="E11485" s="32">
        <v>5.8274974382256914E-2</v>
      </c>
      <c r="F11485" s="32">
        <v>5.6261780142055934E-2</v>
      </c>
      <c r="G11485" s="32">
        <v>6.6275868297651877E-2</v>
      </c>
      <c r="H11485" s="32">
        <v>7.9996383321221901E-2</v>
      </c>
      <c r="I11485" s="32">
        <v>7.5308695051134286E-2</v>
      </c>
      <c r="J11485" s="32">
        <v>6.4155214913907049E-2</v>
      </c>
      <c r="K11485" s="32">
        <v>6.7563643205982904E-2</v>
      </c>
      <c r="L11485" s="32">
        <v>5.6584814406284642E-2</v>
      </c>
      <c r="M11485" s="32">
        <v>3.5544526630521052E-2</v>
      </c>
      <c r="N11485" s="32">
        <v>4.3109775644608182E-2</v>
      </c>
      <c r="O11485" s="32">
        <v>3.0446296418083274E-2</v>
      </c>
      <c r="P11485" s="32">
        <v>2.9699425138640524E-2</v>
      </c>
      <c r="Q11485" s="32">
        <v>4.5097511304352494E-2</v>
      </c>
      <c r="R11485" s="32">
        <v>6.5952701740244368E-2</v>
      </c>
      <c r="S11485" s="32">
        <v>8.3384967127230106E-2</v>
      </c>
    </row>
    <row r="11486" spans="1:19" ht="14.4" hidden="1" customHeight="1" x14ac:dyDescent="0.35">
      <c r="A11486" s="57" t="s">
        <v>90</v>
      </c>
      <c r="B11486" s="57" t="s">
        <v>117</v>
      </c>
      <c r="C11486" s="58" t="s">
        <v>234</v>
      </c>
      <c r="D11486" s="25" t="s">
        <v>235</v>
      </c>
      <c r="E11486" s="32">
        <v>0.31580121992627042</v>
      </c>
      <c r="F11486" s="32">
        <v>0.3301462538869378</v>
      </c>
      <c r="G11486" s="32">
        <v>0.3424304597715197</v>
      </c>
      <c r="H11486" s="32">
        <v>0.35507355902969412</v>
      </c>
      <c r="I11486" s="32">
        <v>0.36748590721648711</v>
      </c>
      <c r="J11486" s="32">
        <v>0.35874060203225622</v>
      </c>
      <c r="K11486" s="32">
        <v>0.39349501202242254</v>
      </c>
      <c r="L11486" s="32">
        <v>0.39874583533025754</v>
      </c>
      <c r="M11486" s="32">
        <v>0.41704175073723421</v>
      </c>
      <c r="N11486" s="32">
        <v>0.39346267448673267</v>
      </c>
      <c r="O11486" s="32">
        <v>0.38741675777755691</v>
      </c>
      <c r="P11486" s="32">
        <v>0.38010912712487199</v>
      </c>
      <c r="Q11486" s="32">
        <v>0.35957144385517131</v>
      </c>
      <c r="R11486" s="32">
        <v>0.32744537443330257</v>
      </c>
      <c r="S11486" s="32">
        <v>0.32762667806384521</v>
      </c>
    </row>
    <row r="11487" spans="1:19" ht="14.4" hidden="1" customHeight="1" x14ac:dyDescent="0.35">
      <c r="A11487" s="57" t="s">
        <v>90</v>
      </c>
      <c r="B11487" s="57" t="s">
        <v>121</v>
      </c>
      <c r="C11487" s="58" t="s">
        <v>234</v>
      </c>
      <c r="D11487" s="25" t="s">
        <v>235</v>
      </c>
      <c r="E11487" s="32">
        <v>4.530993482710155E-2</v>
      </c>
      <c r="F11487" s="32">
        <v>4.747998024742231E-2</v>
      </c>
      <c r="G11487" s="32">
        <v>5.1486439899865739E-2</v>
      </c>
      <c r="H11487" s="32">
        <v>5.5609836166553892E-2</v>
      </c>
      <c r="I11487" s="32">
        <v>5.5888766833017217E-2</v>
      </c>
      <c r="J11487" s="32">
        <v>5.9491270222777219E-2</v>
      </c>
      <c r="K11487" s="32">
        <v>5.4650539897438427E-2</v>
      </c>
      <c r="L11487" s="32">
        <v>5.8490152035707892E-2</v>
      </c>
      <c r="M11487" s="32">
        <v>5.0635557653140414E-2</v>
      </c>
      <c r="N11487" s="32">
        <v>3.8014097863575687E-2</v>
      </c>
      <c r="O11487" s="32">
        <v>5.6697005409857011E-2</v>
      </c>
      <c r="P11487" s="32">
        <v>4.2913121075495199E-2</v>
      </c>
      <c r="Q11487" s="32">
        <v>5.3615369331641932E-2</v>
      </c>
      <c r="R11487" s="32">
        <v>4.8343241494988975E-2</v>
      </c>
      <c r="S11487" s="32">
        <v>4.5343352433237054E-2</v>
      </c>
    </row>
    <row r="11488" spans="1:19" ht="14.4" hidden="1" customHeight="1" x14ac:dyDescent="0.35">
      <c r="A11488" s="57" t="s">
        <v>48</v>
      </c>
      <c r="B11488" s="57" t="s">
        <v>113</v>
      </c>
      <c r="C11488" s="58" t="s">
        <v>186</v>
      </c>
      <c r="D11488" s="27" t="s">
        <v>187</v>
      </c>
      <c r="E11488" s="32">
        <v>0.20607454368732003</v>
      </c>
      <c r="F11488" s="32">
        <v>0.20234316504829503</v>
      </c>
      <c r="G11488" s="32">
        <v>0.19904258993063001</v>
      </c>
      <c r="H11488" s="32">
        <v>0.19505535103844424</v>
      </c>
      <c r="I11488" s="32">
        <v>0.19862422006094571</v>
      </c>
      <c r="J11488" s="32">
        <v>0.21546187826583882</v>
      </c>
      <c r="K11488" s="32">
        <v>0.2090861569126807</v>
      </c>
      <c r="L11488" s="32">
        <v>0.20809762546873445</v>
      </c>
      <c r="M11488" s="32">
        <v>0.20822773015281404</v>
      </c>
      <c r="N11488" s="32">
        <v>0.22742555618837748</v>
      </c>
      <c r="O11488" s="32">
        <v>0.22889136292495604</v>
      </c>
      <c r="P11488" s="32">
        <v>0.22423770431723228</v>
      </c>
      <c r="Q11488" s="32">
        <v>0.2327234227184905</v>
      </c>
      <c r="R11488" s="32">
        <v>0.24404771577086751</v>
      </c>
      <c r="S11488" s="32">
        <v>0.24850638568046712</v>
      </c>
    </row>
    <row r="11489" spans="1:19" ht="14.4" hidden="1" customHeight="1" x14ac:dyDescent="0.35">
      <c r="A11489" s="57" t="s">
        <v>99</v>
      </c>
      <c r="B11489" s="57" t="s">
        <v>117</v>
      </c>
      <c r="C11489" s="58" t="s">
        <v>234</v>
      </c>
      <c r="D11489" s="25" t="s">
        <v>235</v>
      </c>
      <c r="E11489" s="39">
        <v>0.18468120999941454</v>
      </c>
      <c r="F11489" s="39">
        <v>0.19155228997969825</v>
      </c>
      <c r="G11489" s="39">
        <v>0.1951489851926301</v>
      </c>
      <c r="H11489" s="39">
        <v>0.19871978813748065</v>
      </c>
      <c r="I11489" s="39">
        <v>0.20599459202239226</v>
      </c>
      <c r="J11489" s="39">
        <v>0.19704646189835007</v>
      </c>
      <c r="K11489" s="39">
        <v>0.22340120005884179</v>
      </c>
      <c r="L11489" s="39">
        <v>0.22225425293510007</v>
      </c>
      <c r="M11489" s="39">
        <v>0.20832493703869448</v>
      </c>
      <c r="N11489" s="39">
        <v>0.19167087251430326</v>
      </c>
      <c r="O11489" s="39">
        <v>0.20120785047233514</v>
      </c>
      <c r="P11489" s="39">
        <v>0.19045885437834734</v>
      </c>
      <c r="Q11489" s="39">
        <v>0.1740955182314893</v>
      </c>
      <c r="R11489" s="39">
        <v>0.15165363826603834</v>
      </c>
      <c r="S11489" s="39">
        <v>0.15610279919303413</v>
      </c>
    </row>
    <row r="11490" spans="1:19" ht="14.4" hidden="1" customHeight="1" x14ac:dyDescent="0.35">
      <c r="A11490" s="57" t="s">
        <v>99</v>
      </c>
      <c r="B11490" s="57" t="s">
        <v>121</v>
      </c>
      <c r="C11490" s="58" t="s">
        <v>234</v>
      </c>
      <c r="D11490" s="25" t="s">
        <v>235</v>
      </c>
      <c r="E11490" s="39">
        <v>0.27949849764924323</v>
      </c>
      <c r="F11490" s="39">
        <v>0.29058195175009283</v>
      </c>
      <c r="G11490" s="39">
        <v>0.30950231629103753</v>
      </c>
      <c r="H11490" s="39">
        <v>0.32828537097509303</v>
      </c>
      <c r="I11490" s="39">
        <v>0.33045839528890875</v>
      </c>
      <c r="J11490" s="39">
        <v>0.34468190358230677</v>
      </c>
      <c r="K11490" s="39">
        <v>0.32727878878607064</v>
      </c>
      <c r="L11490" s="39">
        <v>0.34388545130702469</v>
      </c>
      <c r="M11490" s="39">
        <v>0.30688391479309352</v>
      </c>
      <c r="N11490" s="39">
        <v>0.26103678288938881</v>
      </c>
      <c r="O11490" s="39">
        <v>0.26585889251528072</v>
      </c>
      <c r="P11490" s="39">
        <v>0.27423379117818286</v>
      </c>
      <c r="Q11490" s="39">
        <v>0.28132566561281708</v>
      </c>
      <c r="R11490" s="39">
        <v>0.27168124921353171</v>
      </c>
      <c r="S11490" s="39">
        <v>0.2828921846544728</v>
      </c>
    </row>
    <row r="11491" spans="1:19" ht="14.4" hidden="1" customHeight="1" x14ac:dyDescent="0.35">
      <c r="A11491" s="57" t="s">
        <v>48</v>
      </c>
      <c r="B11491" s="57" t="s">
        <v>113</v>
      </c>
      <c r="C11491" s="58" t="s">
        <v>180</v>
      </c>
      <c r="D11491" s="27" t="s">
        <v>181</v>
      </c>
      <c r="E11491" s="32">
        <v>0.20607454368732006</v>
      </c>
      <c r="F11491" s="32">
        <v>0.20234316504829503</v>
      </c>
      <c r="G11491" s="32">
        <v>0.19904258993063006</v>
      </c>
      <c r="H11491" s="32">
        <v>0.19505535103844424</v>
      </c>
      <c r="I11491" s="32">
        <v>0.19862422006094577</v>
      </c>
      <c r="J11491" s="32">
        <v>0.21546187826583879</v>
      </c>
      <c r="K11491" s="32">
        <v>0.20908615691268065</v>
      </c>
      <c r="L11491" s="32">
        <v>0.20809762546873445</v>
      </c>
      <c r="M11491" s="32">
        <v>0.20822773015281404</v>
      </c>
      <c r="N11491" s="32">
        <v>0.22742555618837748</v>
      </c>
      <c r="O11491" s="32">
        <v>0.22889136292495604</v>
      </c>
      <c r="P11491" s="32">
        <v>0.22423770431723228</v>
      </c>
      <c r="Q11491" s="32">
        <v>0.2327234227184905</v>
      </c>
      <c r="R11491" s="32">
        <v>0.24404771577086751</v>
      </c>
      <c r="S11491" s="32">
        <v>0.24850638568046712</v>
      </c>
    </row>
    <row r="11492" spans="1:19" ht="14.4" hidden="1" customHeight="1" x14ac:dyDescent="0.35">
      <c r="A11492" s="57" t="s">
        <v>107</v>
      </c>
      <c r="B11492" s="57" t="s">
        <v>117</v>
      </c>
      <c r="C11492" s="58" t="s">
        <v>234</v>
      </c>
      <c r="D11492" s="25" t="s">
        <v>235</v>
      </c>
      <c r="E11492" s="32">
        <v>0.17693219282463082</v>
      </c>
      <c r="F11492" s="32">
        <v>0.18362422592952607</v>
      </c>
      <c r="G11492" s="32">
        <v>0.17696049602271849</v>
      </c>
      <c r="H11492" s="32">
        <v>0.17467667496231151</v>
      </c>
      <c r="I11492" s="32">
        <v>0.16761974461594056</v>
      </c>
      <c r="J11492" s="32">
        <v>0.17452424087595889</v>
      </c>
      <c r="K11492" s="32">
        <v>0.18574025615580192</v>
      </c>
      <c r="L11492" s="32">
        <v>0.19364537409100521</v>
      </c>
      <c r="M11492" s="32">
        <v>0.17807425453669654</v>
      </c>
      <c r="N11492" s="32">
        <v>0.18030263758603773</v>
      </c>
      <c r="O11492" s="32">
        <v>0.18844905044891513</v>
      </c>
      <c r="P11492" s="32">
        <v>0.17138921782997904</v>
      </c>
      <c r="Q11492" s="32">
        <v>0.1784377645267948</v>
      </c>
      <c r="R11492" s="32">
        <v>0.18189454982385528</v>
      </c>
      <c r="S11492" s="32">
        <v>0.18316315967625491</v>
      </c>
    </row>
    <row r="11493" spans="1:19" ht="14.4" hidden="1" customHeight="1" x14ac:dyDescent="0.35">
      <c r="A11493" s="57" t="s">
        <v>107</v>
      </c>
      <c r="B11493" s="57" t="s">
        <v>121</v>
      </c>
      <c r="C11493" s="58" t="s">
        <v>234</v>
      </c>
      <c r="D11493" s="25" t="s">
        <v>235</v>
      </c>
      <c r="E11493" s="32">
        <v>4.6636787532597312E-2</v>
      </c>
      <c r="F11493" s="32">
        <v>3.9137167166861539E-2</v>
      </c>
      <c r="G11493" s="32">
        <v>4.9341351420753542E-2</v>
      </c>
      <c r="H11493" s="32">
        <v>4.9496444704947608E-2</v>
      </c>
      <c r="I11493" s="32">
        <v>4.1014399367946722E-2</v>
      </c>
      <c r="J11493" s="32">
        <v>6.0406946404352499E-2</v>
      </c>
      <c r="K11493" s="32">
        <v>6.7957250191380436E-2</v>
      </c>
      <c r="L11493" s="32">
        <v>7.3661113732125139E-2</v>
      </c>
      <c r="M11493" s="32">
        <v>6.1566144525858471E-2</v>
      </c>
      <c r="N11493" s="32">
        <v>6.1529825396308309E-2</v>
      </c>
      <c r="O11493" s="32">
        <v>5.853781148189631E-2</v>
      </c>
      <c r="P11493" s="32">
        <v>4.9458868492263136E-2</v>
      </c>
      <c r="Q11493" s="32">
        <v>5.0176850268560343E-2</v>
      </c>
      <c r="R11493" s="32">
        <v>5.3807014292562946E-2</v>
      </c>
      <c r="S11493" s="32">
        <v>5.5499983566122617E-2</v>
      </c>
    </row>
    <row r="11494" spans="1:19" ht="14.4" hidden="1" customHeight="1" x14ac:dyDescent="0.35">
      <c r="A11494" s="57" t="s">
        <v>48</v>
      </c>
      <c r="B11494" s="57" t="s">
        <v>113</v>
      </c>
      <c r="C11494" s="58" t="s">
        <v>220</v>
      </c>
      <c r="D11494" s="27" t="s">
        <v>221</v>
      </c>
      <c r="E11494" s="32">
        <v>0.34660739949834934</v>
      </c>
      <c r="F11494" s="32">
        <v>0.3346210084961288</v>
      </c>
      <c r="G11494" s="32">
        <v>0.33612884108247471</v>
      </c>
      <c r="H11494" s="32">
        <v>0.33775564633531752</v>
      </c>
      <c r="I11494" s="32">
        <v>0.33261893160549538</v>
      </c>
      <c r="J11494" s="32">
        <v>0.3136558451028586</v>
      </c>
      <c r="K11494" s="32">
        <v>0.27646478506572791</v>
      </c>
      <c r="L11494" s="32">
        <v>0.25954782102158952</v>
      </c>
      <c r="M11494" s="32">
        <v>0.24684187857716916</v>
      </c>
      <c r="N11494" s="32">
        <v>0.2673864550662215</v>
      </c>
      <c r="O11494" s="32">
        <v>0.32363187491427792</v>
      </c>
      <c r="P11494" s="32">
        <v>0.2796939061036291</v>
      </c>
      <c r="Q11494" s="32">
        <v>0.31034438442194906</v>
      </c>
      <c r="R11494" s="32">
        <v>0.31759473674762601</v>
      </c>
      <c r="S11494" s="32">
        <v>0.28535252190052601</v>
      </c>
    </row>
    <row r="11495" spans="1:19" ht="14.4" hidden="1" customHeight="1" x14ac:dyDescent="0.35">
      <c r="A11495" s="57" t="s">
        <v>111</v>
      </c>
      <c r="B11495" s="57" t="s">
        <v>117</v>
      </c>
      <c r="C11495" s="58" t="s">
        <v>234</v>
      </c>
      <c r="D11495" s="25" t="s">
        <v>235</v>
      </c>
      <c r="E11495" s="32">
        <v>0.29794433764986111</v>
      </c>
      <c r="F11495" s="32">
        <v>0.29794433764986111</v>
      </c>
      <c r="G11495" s="32">
        <v>0.29794433764986111</v>
      </c>
      <c r="H11495" s="32">
        <v>0.29794433764986111</v>
      </c>
      <c r="I11495" s="32">
        <v>0.29794433764986111</v>
      </c>
      <c r="J11495" s="32">
        <v>0.29794433764986111</v>
      </c>
      <c r="K11495" s="32">
        <v>0.29873176912804295</v>
      </c>
      <c r="L11495" s="32">
        <v>0.29789716714526338</v>
      </c>
      <c r="M11495" s="32">
        <v>0.31055058721820628</v>
      </c>
      <c r="N11495" s="32">
        <v>0.28736178575051485</v>
      </c>
      <c r="O11495" s="32">
        <v>0.27380958049427745</v>
      </c>
      <c r="P11495" s="32">
        <v>0.27438697112529975</v>
      </c>
      <c r="Q11495" s="32">
        <v>0.28785345969370041</v>
      </c>
      <c r="R11495" s="32">
        <v>0.28544086272595076</v>
      </c>
      <c r="S11495" s="32">
        <v>0.26367062089722793</v>
      </c>
    </row>
    <row r="11496" spans="1:19" ht="14.4" hidden="1" customHeight="1" x14ac:dyDescent="0.35">
      <c r="A11496" s="57" t="s">
        <v>111</v>
      </c>
      <c r="B11496" s="57" t="s">
        <v>121</v>
      </c>
      <c r="C11496" s="58" t="s">
        <v>234</v>
      </c>
      <c r="D11496" s="25" t="s">
        <v>235</v>
      </c>
      <c r="E11496" s="32">
        <v>5.2766487374703776E-2</v>
      </c>
      <c r="F11496" s="32">
        <v>5.2766487374703783E-2</v>
      </c>
      <c r="G11496" s="32">
        <v>5.2766487374703776E-2</v>
      </c>
      <c r="H11496" s="32">
        <v>5.2766487374703776E-2</v>
      </c>
      <c r="I11496" s="32">
        <v>5.2766487374703769E-2</v>
      </c>
      <c r="J11496" s="32">
        <v>5.2766487374703769E-2</v>
      </c>
      <c r="K11496" s="32">
        <v>4.5889017535412371E-2</v>
      </c>
      <c r="L11496" s="32">
        <v>5.9296054156689385E-2</v>
      </c>
      <c r="M11496" s="32">
        <v>5.484630104939571E-2</v>
      </c>
      <c r="N11496" s="32">
        <v>4.9570052537338788E-2</v>
      </c>
      <c r="O11496" s="32">
        <v>3.6809718578337314E-2</v>
      </c>
      <c r="P11496" s="32">
        <v>3.8059083891070995E-2</v>
      </c>
      <c r="Q11496" s="32">
        <v>3.9348531399942266E-2</v>
      </c>
      <c r="R11496" s="32">
        <v>3.6376720834704342E-2</v>
      </c>
      <c r="S11496" s="32">
        <v>2.9959267156169124E-2</v>
      </c>
    </row>
    <row r="11497" spans="1:19" ht="14.4" hidden="1" customHeight="1" x14ac:dyDescent="0.35">
      <c r="A11497" s="57" t="s">
        <v>48</v>
      </c>
      <c r="B11497" s="57" t="s">
        <v>113</v>
      </c>
      <c r="C11497" s="58" t="s">
        <v>216</v>
      </c>
      <c r="D11497" s="27" t="s">
        <v>217</v>
      </c>
      <c r="E11497" s="32">
        <v>0.34660739949834934</v>
      </c>
      <c r="F11497" s="32">
        <v>0.3346210084961288</v>
      </c>
      <c r="G11497" s="32">
        <v>0.33612884108247471</v>
      </c>
      <c r="H11497" s="32">
        <v>0.33775564633531752</v>
      </c>
      <c r="I11497" s="32">
        <v>0.33261893160549538</v>
      </c>
      <c r="J11497" s="32">
        <v>0.3136558451028586</v>
      </c>
      <c r="K11497" s="32">
        <v>0.27646478506572791</v>
      </c>
      <c r="L11497" s="32">
        <v>0.25954782102158952</v>
      </c>
      <c r="M11497" s="32">
        <v>0.24684187857716916</v>
      </c>
      <c r="N11497" s="32">
        <v>0.2673864550662215</v>
      </c>
      <c r="O11497" s="32">
        <v>0.32363187491427792</v>
      </c>
      <c r="P11497" s="32">
        <v>0.2796939061036291</v>
      </c>
      <c r="Q11497" s="32">
        <v>0.31034438442194906</v>
      </c>
      <c r="R11497" s="32">
        <v>0.31759473674762601</v>
      </c>
      <c r="S11497" s="32">
        <v>0.28535252190052601</v>
      </c>
    </row>
    <row r="11498" spans="1:19" ht="14.4" hidden="1" customHeight="1" x14ac:dyDescent="0.35">
      <c r="A11498" s="57" t="s">
        <v>115</v>
      </c>
      <c r="B11498" s="57" t="s">
        <v>117</v>
      </c>
      <c r="C11498" s="58" t="s">
        <v>234</v>
      </c>
      <c r="D11498" s="25" t="s">
        <v>235</v>
      </c>
      <c r="E11498" s="32">
        <v>0.18468120999941454</v>
      </c>
      <c r="F11498" s="32">
        <v>0.19155228997969825</v>
      </c>
      <c r="G11498" s="32">
        <v>0.1951489851926301</v>
      </c>
      <c r="H11498" s="32">
        <v>0.19871978813748065</v>
      </c>
      <c r="I11498" s="32">
        <v>0.20599459202239226</v>
      </c>
      <c r="J11498" s="32">
        <v>0.19704646189835007</v>
      </c>
      <c r="K11498" s="32">
        <v>0.22340120005884179</v>
      </c>
      <c r="L11498" s="32">
        <v>0.22225425293510007</v>
      </c>
      <c r="M11498" s="32">
        <v>0.20832493703869448</v>
      </c>
      <c r="N11498" s="32">
        <v>0.19167087251430326</v>
      </c>
      <c r="O11498" s="32">
        <v>0.20120785047233514</v>
      </c>
      <c r="P11498" s="32">
        <v>0.19045885437834734</v>
      </c>
      <c r="Q11498" s="32">
        <v>0.1740955182314893</v>
      </c>
      <c r="R11498" s="32">
        <v>0.15165363826603834</v>
      </c>
      <c r="S11498" s="32">
        <v>0.15610279919303413</v>
      </c>
    </row>
    <row r="11499" spans="1:19" ht="14.4" hidden="1" customHeight="1" x14ac:dyDescent="0.35">
      <c r="A11499" s="57" t="s">
        <v>115</v>
      </c>
      <c r="B11499" s="57" t="s">
        <v>121</v>
      </c>
      <c r="C11499" s="58" t="s">
        <v>234</v>
      </c>
      <c r="D11499" s="25" t="s">
        <v>235</v>
      </c>
      <c r="E11499" s="32">
        <v>0.27949849764924323</v>
      </c>
      <c r="F11499" s="32">
        <v>0.29058195175009283</v>
      </c>
      <c r="G11499" s="32">
        <v>0.30950231629103753</v>
      </c>
      <c r="H11499" s="32">
        <v>0.32828537097509303</v>
      </c>
      <c r="I11499" s="32">
        <v>0.33045839528890875</v>
      </c>
      <c r="J11499" s="32">
        <v>0.34468190358230677</v>
      </c>
      <c r="K11499" s="32">
        <v>0.32727878878607064</v>
      </c>
      <c r="L11499" s="32">
        <v>0.34388545130702469</v>
      </c>
      <c r="M11499" s="32">
        <v>0.30688391479309352</v>
      </c>
      <c r="N11499" s="32">
        <v>0.26103678288938881</v>
      </c>
      <c r="O11499" s="32">
        <v>0.26585889251528072</v>
      </c>
      <c r="P11499" s="32">
        <v>0.27423379117818286</v>
      </c>
      <c r="Q11499" s="32">
        <v>0.28132566561281708</v>
      </c>
      <c r="R11499" s="32">
        <v>0.27168124921353171</v>
      </c>
      <c r="S11499" s="32">
        <v>0.2828921846544728</v>
      </c>
    </row>
    <row r="11500" spans="1:19" ht="14.4" hidden="1" customHeight="1" x14ac:dyDescent="0.35">
      <c r="A11500" s="57" t="s">
        <v>48</v>
      </c>
      <c r="B11500" s="57" t="s">
        <v>113</v>
      </c>
      <c r="C11500" s="58" t="s">
        <v>222</v>
      </c>
      <c r="D11500" s="27" t="s">
        <v>223</v>
      </c>
      <c r="E11500" s="32">
        <v>0.34660739949834934</v>
      </c>
      <c r="F11500" s="32">
        <v>0.3346210084961288</v>
      </c>
      <c r="G11500" s="32">
        <v>0.33612884108247471</v>
      </c>
      <c r="H11500" s="32">
        <v>0.33775564633531752</v>
      </c>
      <c r="I11500" s="32">
        <v>0.33261893160549538</v>
      </c>
      <c r="J11500" s="32">
        <v>0.3136558451028586</v>
      </c>
      <c r="K11500" s="32">
        <v>0.27646478506572791</v>
      </c>
      <c r="L11500" s="32">
        <v>0.25954782102158952</v>
      </c>
      <c r="M11500" s="32">
        <v>0.24684187857716916</v>
      </c>
      <c r="N11500" s="32">
        <v>0.2673864550662215</v>
      </c>
      <c r="O11500" s="32">
        <v>0.32363187491427792</v>
      </c>
      <c r="P11500" s="32">
        <v>0.2796939061036291</v>
      </c>
      <c r="Q11500" s="32">
        <v>0.31034438442194906</v>
      </c>
      <c r="R11500" s="32">
        <v>0.31759473674762601</v>
      </c>
      <c r="S11500" s="32">
        <v>0.28535252190052601</v>
      </c>
    </row>
    <row r="11501" spans="1:19" ht="14.4" hidden="1" customHeight="1" x14ac:dyDescent="0.35">
      <c r="A11501" s="57" t="s">
        <v>119</v>
      </c>
      <c r="B11501" s="57" t="s">
        <v>117</v>
      </c>
      <c r="C11501" s="58" t="s">
        <v>234</v>
      </c>
      <c r="D11501" s="25" t="s">
        <v>235</v>
      </c>
      <c r="E11501" s="39">
        <v>0.18468120999941454</v>
      </c>
      <c r="F11501" s="39">
        <v>0.19155228997969825</v>
      </c>
      <c r="G11501" s="39">
        <v>0.1951489851926301</v>
      </c>
      <c r="H11501" s="39">
        <v>0.19871978813748065</v>
      </c>
      <c r="I11501" s="39">
        <v>0.20599459202239226</v>
      </c>
      <c r="J11501" s="39">
        <v>0.19704646189835007</v>
      </c>
      <c r="K11501" s="39">
        <v>0.22340120005884179</v>
      </c>
      <c r="L11501" s="39">
        <v>0.22225425293510007</v>
      </c>
      <c r="M11501" s="39">
        <v>0.20832493703869448</v>
      </c>
      <c r="N11501" s="39">
        <v>0.19167087251430326</v>
      </c>
      <c r="O11501" s="39">
        <v>0.20120785047233514</v>
      </c>
      <c r="P11501" s="39">
        <v>0.19045885437834734</v>
      </c>
      <c r="Q11501" s="39">
        <v>0.1740955182314893</v>
      </c>
      <c r="R11501" s="39">
        <v>0.15165363826603834</v>
      </c>
      <c r="S11501" s="39">
        <v>0.15610279919303413</v>
      </c>
    </row>
    <row r="11502" spans="1:19" ht="14.4" hidden="1" customHeight="1" x14ac:dyDescent="0.35">
      <c r="A11502" s="57" t="s">
        <v>119</v>
      </c>
      <c r="B11502" s="57" t="s">
        <v>121</v>
      </c>
      <c r="C11502" s="58" t="s">
        <v>234</v>
      </c>
      <c r="D11502" s="25" t="s">
        <v>235</v>
      </c>
      <c r="E11502" s="39">
        <v>0.27949849764924323</v>
      </c>
      <c r="F11502" s="39">
        <v>0.29058195175009283</v>
      </c>
      <c r="G11502" s="39">
        <v>0.30950231629103753</v>
      </c>
      <c r="H11502" s="39">
        <v>0.32828537097509303</v>
      </c>
      <c r="I11502" s="39">
        <v>0.33045839528890875</v>
      </c>
      <c r="J11502" s="39">
        <v>0.34468190358230677</v>
      </c>
      <c r="K11502" s="39">
        <v>0.32727878878607064</v>
      </c>
      <c r="L11502" s="39">
        <v>0.34388545130702469</v>
      </c>
      <c r="M11502" s="39">
        <v>0.30688391479309352</v>
      </c>
      <c r="N11502" s="39">
        <v>0.26103678288938881</v>
      </c>
      <c r="O11502" s="39">
        <v>0.26585889251528072</v>
      </c>
      <c r="P11502" s="39">
        <v>0.27423379117818286</v>
      </c>
      <c r="Q11502" s="39">
        <v>0.28132566561281708</v>
      </c>
      <c r="R11502" s="39">
        <v>0.27168124921353171</v>
      </c>
      <c r="S11502" s="39">
        <v>0.2828921846544728</v>
      </c>
    </row>
    <row r="11503" spans="1:19" ht="14.4" hidden="1" customHeight="1" x14ac:dyDescent="0.35">
      <c r="A11503" s="57" t="s">
        <v>48</v>
      </c>
      <c r="B11503" s="57" t="s">
        <v>113</v>
      </c>
      <c r="C11503" s="58" t="s">
        <v>218</v>
      </c>
      <c r="D11503" s="27" t="s">
        <v>219</v>
      </c>
      <c r="E11503" s="32">
        <v>0.34660739949834934</v>
      </c>
      <c r="F11503" s="32">
        <v>0.3346210084961288</v>
      </c>
      <c r="G11503" s="32">
        <v>0.33612884108247471</v>
      </c>
      <c r="H11503" s="32">
        <v>0.33775564633531752</v>
      </c>
      <c r="I11503" s="32">
        <v>0.33261893160549538</v>
      </c>
      <c r="J11503" s="32">
        <v>0.3136558451028586</v>
      </c>
      <c r="K11503" s="32">
        <v>0.27646478506572791</v>
      </c>
      <c r="L11503" s="32">
        <v>0.25954782102158952</v>
      </c>
      <c r="M11503" s="32">
        <v>0.24684187857716916</v>
      </c>
      <c r="N11503" s="32">
        <v>0.2673864550662215</v>
      </c>
      <c r="O11503" s="32">
        <v>0.32363187491427792</v>
      </c>
      <c r="P11503" s="32">
        <v>0.2796939061036291</v>
      </c>
      <c r="Q11503" s="32">
        <v>0.31034438442194906</v>
      </c>
      <c r="R11503" s="32">
        <v>0.31759473674762601</v>
      </c>
      <c r="S11503" s="32">
        <v>0.28535252190052601</v>
      </c>
    </row>
    <row r="11504" spans="1:19" ht="14.4" hidden="1" customHeight="1" x14ac:dyDescent="0.35">
      <c r="A11504" s="57" t="s">
        <v>123</v>
      </c>
      <c r="B11504" s="57" t="s">
        <v>117</v>
      </c>
      <c r="C11504" s="58" t="s">
        <v>234</v>
      </c>
      <c r="D11504" s="25" t="s">
        <v>235</v>
      </c>
      <c r="E11504" s="29">
        <v>0.51607321901710401</v>
      </c>
      <c r="F11504" s="29">
        <v>0.51607321901710401</v>
      </c>
      <c r="G11504" s="29">
        <v>0.51607321901710401</v>
      </c>
      <c r="H11504" s="29">
        <v>0.51607321901710401</v>
      </c>
      <c r="I11504" s="29">
        <v>0.51060061054956696</v>
      </c>
      <c r="J11504" s="29">
        <v>0.50282251157333901</v>
      </c>
      <c r="K11504" s="29">
        <v>0.49527126973096103</v>
      </c>
      <c r="L11504" s="29">
        <v>0.49713594208102996</v>
      </c>
      <c r="M11504" s="29">
        <v>0.48836237227061197</v>
      </c>
      <c r="N11504" s="29">
        <v>0.48080893426042204</v>
      </c>
      <c r="O11504" s="29">
        <v>0.47542400218160402</v>
      </c>
      <c r="P11504" s="29">
        <v>0.47542400218160402</v>
      </c>
      <c r="Q11504" s="29">
        <v>0.47542400218160402</v>
      </c>
      <c r="R11504" s="29">
        <v>0.47542400218160402</v>
      </c>
      <c r="S11504" s="29">
        <v>0.47542400218160402</v>
      </c>
    </row>
    <row r="11505" spans="1:21" ht="14.4" hidden="1" customHeight="1" x14ac:dyDescent="0.35">
      <c r="A11505" s="57" t="s">
        <v>123</v>
      </c>
      <c r="B11505" s="57" t="s">
        <v>121</v>
      </c>
      <c r="C11505" s="58" t="s">
        <v>234</v>
      </c>
      <c r="D11505" s="25" t="s">
        <v>235</v>
      </c>
      <c r="E11505" s="29">
        <v>7.3098738389490506E-2</v>
      </c>
      <c r="F11505" s="29">
        <v>7.3098738389490506E-2</v>
      </c>
      <c r="G11505" s="29">
        <v>7.3098738389490506E-2</v>
      </c>
      <c r="H11505" s="29">
        <v>7.3098738389490506E-2</v>
      </c>
      <c r="I11505" s="29">
        <v>7.1350467990831501E-2</v>
      </c>
      <c r="J11505" s="29">
        <v>6.7936690525368007E-2</v>
      </c>
      <c r="K11505" s="29">
        <v>6.1546261151312301E-2</v>
      </c>
      <c r="L11505" s="29">
        <v>5.6399066255867394E-2</v>
      </c>
      <c r="M11505" s="29">
        <v>5.12769627636449E-2</v>
      </c>
      <c r="N11505" s="29">
        <v>4.5162234216575198E-2</v>
      </c>
      <c r="O11505" s="29">
        <v>4.0544798069756097E-2</v>
      </c>
      <c r="P11505" s="29">
        <v>4.0544798069756097E-2</v>
      </c>
      <c r="Q11505" s="29">
        <v>4.0544798069756097E-2</v>
      </c>
      <c r="R11505" s="29">
        <v>4.0544798069756097E-2</v>
      </c>
      <c r="S11505" s="29">
        <v>4.0544798069756097E-2</v>
      </c>
    </row>
    <row r="11506" spans="1:21" ht="14.4" hidden="1" customHeight="1" x14ac:dyDescent="0.35">
      <c r="A11506" s="57" t="s">
        <v>48</v>
      </c>
      <c r="B11506" s="57" t="s">
        <v>113</v>
      </c>
      <c r="C11506" s="58" t="s">
        <v>228</v>
      </c>
      <c r="D11506" s="27" t="s">
        <v>229</v>
      </c>
      <c r="E11506" s="32">
        <v>0.45655216624888456</v>
      </c>
      <c r="F11506" s="32">
        <v>0.44665327188617565</v>
      </c>
      <c r="G11506" s="32">
        <v>0.42801801961582581</v>
      </c>
      <c r="H11506" s="32">
        <v>0.40801386617601826</v>
      </c>
      <c r="I11506" s="32">
        <v>0.39385260742271527</v>
      </c>
      <c r="J11506" s="32">
        <v>0.38524329635348248</v>
      </c>
      <c r="K11506" s="32">
        <v>0.39461186844545021</v>
      </c>
      <c r="L11506" s="32">
        <v>0.40681760509769643</v>
      </c>
      <c r="M11506" s="32">
        <v>0.4674142621390393</v>
      </c>
      <c r="N11506" s="32">
        <v>0.46266054401348855</v>
      </c>
      <c r="O11506" s="32">
        <v>0.49601749180071841</v>
      </c>
      <c r="P11506" s="32">
        <v>0.49761819419119901</v>
      </c>
      <c r="Q11506" s="32">
        <v>0.48609792075006564</v>
      </c>
      <c r="R11506" s="32">
        <v>0.4873181594701681</v>
      </c>
      <c r="S11506" s="32">
        <v>0.50728518098518416</v>
      </c>
    </row>
    <row r="11507" spans="1:21" ht="14.4" hidden="1" customHeight="1" x14ac:dyDescent="0.35">
      <c r="A11507" s="57" t="s">
        <v>125</v>
      </c>
      <c r="B11507" s="57" t="s">
        <v>117</v>
      </c>
      <c r="C11507" s="58" t="s">
        <v>234</v>
      </c>
      <c r="D11507" s="25" t="s">
        <v>235</v>
      </c>
      <c r="E11507" s="32">
        <v>0.52522434457169143</v>
      </c>
      <c r="F11507" s="32">
        <v>0.52522434457169132</v>
      </c>
      <c r="G11507" s="32">
        <v>0.52522434457169132</v>
      </c>
      <c r="H11507" s="32">
        <v>0.52522434457169132</v>
      </c>
      <c r="I11507" s="32">
        <v>0.53821970240356765</v>
      </c>
      <c r="J11507" s="32">
        <v>0.55135340936647814</v>
      </c>
      <c r="K11507" s="32">
        <v>0.52153635323134939</v>
      </c>
      <c r="L11507" s="32">
        <v>0.47393547690480409</v>
      </c>
      <c r="M11507" s="32">
        <v>0.50652149561315629</v>
      </c>
      <c r="N11507" s="32">
        <v>0.45074661780186365</v>
      </c>
      <c r="O11507" s="32">
        <v>0.43793312251900696</v>
      </c>
      <c r="P11507" s="32">
        <v>0.42406510203653602</v>
      </c>
      <c r="Q11507" s="32">
        <v>0.45036034148720955</v>
      </c>
      <c r="R11507" s="32">
        <v>0.45042682824638569</v>
      </c>
      <c r="S11507" s="32">
        <v>0.42700692309261989</v>
      </c>
    </row>
    <row r="11508" spans="1:21" ht="14.4" hidden="1" customHeight="1" x14ac:dyDescent="0.35">
      <c r="A11508" s="57" t="s">
        <v>125</v>
      </c>
      <c r="B11508" s="57" t="s">
        <v>121</v>
      </c>
      <c r="C11508" s="58" t="s">
        <v>234</v>
      </c>
      <c r="D11508" s="25" t="s">
        <v>235</v>
      </c>
      <c r="E11508" s="32">
        <v>8.4140577218270757E-2</v>
      </c>
      <c r="F11508" s="32">
        <v>8.4140577218270743E-2</v>
      </c>
      <c r="G11508" s="32">
        <v>8.4140577218270743E-2</v>
      </c>
      <c r="H11508" s="32">
        <v>8.4140577218270771E-2</v>
      </c>
      <c r="I11508" s="32">
        <v>6.3379847663077429E-2</v>
      </c>
      <c r="J11508" s="32">
        <v>5.9654035200836841E-2</v>
      </c>
      <c r="K11508" s="32">
        <v>5.5727240911652966E-2</v>
      </c>
      <c r="L11508" s="32">
        <v>5.5173956300758151E-2</v>
      </c>
      <c r="M11508" s="32">
        <v>4.5282072237377076E-2</v>
      </c>
      <c r="N11508" s="32">
        <v>4.2506140590276423E-2</v>
      </c>
      <c r="O11508" s="32">
        <v>2.8528744349911005E-2</v>
      </c>
      <c r="P11508" s="32">
        <v>3.7282061884087933E-2</v>
      </c>
      <c r="Q11508" s="32">
        <v>3.20063979154784E-2</v>
      </c>
      <c r="R11508" s="32">
        <v>3.9049109244568087E-2</v>
      </c>
      <c r="S11508" s="32">
        <v>3.7257630909116976E-2</v>
      </c>
    </row>
    <row r="11509" spans="1:21" ht="14.4" hidden="1" customHeight="1" x14ac:dyDescent="0.35">
      <c r="A11509" s="57" t="s">
        <v>48</v>
      </c>
      <c r="B11509" s="57" t="s">
        <v>113</v>
      </c>
      <c r="C11509" s="58" t="s">
        <v>230</v>
      </c>
      <c r="D11509" s="25" t="s">
        <v>231</v>
      </c>
      <c r="E11509" s="32">
        <v>0.45655216624888451</v>
      </c>
      <c r="F11509" s="32">
        <v>0.4466532718861756</v>
      </c>
      <c r="G11509" s="32">
        <v>0.42801801961582575</v>
      </c>
      <c r="H11509" s="32">
        <v>0.40801386617601826</v>
      </c>
      <c r="I11509" s="32">
        <v>0.39385260742271527</v>
      </c>
      <c r="J11509" s="32">
        <v>0.38524329635348248</v>
      </c>
      <c r="K11509" s="32">
        <v>0.39461186844545026</v>
      </c>
      <c r="L11509" s="32">
        <v>0.40681760509769643</v>
      </c>
      <c r="M11509" s="32">
        <v>0.4674142621390393</v>
      </c>
      <c r="N11509" s="32">
        <v>0.46266054401348855</v>
      </c>
      <c r="O11509" s="32">
        <v>0.49601749180071841</v>
      </c>
      <c r="P11509" s="32">
        <v>0.49761819419119901</v>
      </c>
      <c r="Q11509" s="32">
        <v>0.48609792075006564</v>
      </c>
      <c r="R11509" s="32">
        <v>0.4873181594701681</v>
      </c>
      <c r="S11509" s="32">
        <v>0.50728518098518416</v>
      </c>
    </row>
    <row r="11510" spans="1:21" ht="14.4" hidden="1" customHeight="1" x14ac:dyDescent="0.35">
      <c r="A11510" s="57" t="s">
        <v>127</v>
      </c>
      <c r="B11510" s="57" t="s">
        <v>117</v>
      </c>
      <c r="C11510" s="58" t="s">
        <v>234</v>
      </c>
      <c r="D11510" s="25" t="s">
        <v>235</v>
      </c>
      <c r="E11510" s="32">
        <v>0.40968990116353515</v>
      </c>
      <c r="F11510" s="32">
        <v>0.40968990116353521</v>
      </c>
      <c r="G11510" s="32">
        <v>0.4096899011635351</v>
      </c>
      <c r="H11510" s="32">
        <v>0.4096899011635351</v>
      </c>
      <c r="I11510" s="32">
        <v>0.38338744503677757</v>
      </c>
      <c r="J11510" s="32">
        <v>0.38999794560458645</v>
      </c>
      <c r="K11510" s="32">
        <v>0.38707728351447085</v>
      </c>
      <c r="L11510" s="32">
        <v>0.37023924984886508</v>
      </c>
      <c r="M11510" s="32">
        <v>0.3297417997235792</v>
      </c>
      <c r="N11510" s="32">
        <v>0.303704540320759</v>
      </c>
      <c r="O11510" s="32">
        <v>0.31746247723514265</v>
      </c>
      <c r="P11510" s="32">
        <v>0.31670351959301069</v>
      </c>
      <c r="Q11510" s="32">
        <v>0.31101961216468477</v>
      </c>
      <c r="R11510" s="32">
        <v>0.2994797526726069</v>
      </c>
      <c r="S11510" s="32">
        <v>0.28624461271656454</v>
      </c>
    </row>
    <row r="11511" spans="1:21" ht="14.4" hidden="1" customHeight="1" x14ac:dyDescent="0.35">
      <c r="A11511" s="57" t="s">
        <v>127</v>
      </c>
      <c r="B11511" s="57" t="s">
        <v>121</v>
      </c>
      <c r="C11511" s="58" t="s">
        <v>234</v>
      </c>
      <c r="D11511" s="25" t="s">
        <v>235</v>
      </c>
      <c r="E11511" s="32">
        <v>3.173695095756953E-2</v>
      </c>
      <c r="F11511" s="32">
        <v>3.1736950957569517E-2</v>
      </c>
      <c r="G11511" s="32">
        <v>3.1736950957569517E-2</v>
      </c>
      <c r="H11511" s="32">
        <v>3.173695095756951E-2</v>
      </c>
      <c r="I11511" s="32">
        <v>3.1962269260780371E-2</v>
      </c>
      <c r="J11511" s="32">
        <v>3.5570369614197662E-2</v>
      </c>
      <c r="K11511" s="32">
        <v>5.2662388834532163E-2</v>
      </c>
      <c r="L11511" s="32">
        <v>7.310146263814167E-2</v>
      </c>
      <c r="M11511" s="32">
        <v>6.4344621208033637E-2</v>
      </c>
      <c r="N11511" s="32">
        <v>6.0910323017845033E-2</v>
      </c>
      <c r="O11511" s="32">
        <v>6.1752946348202886E-2</v>
      </c>
      <c r="P11511" s="32">
        <v>5.3739879299738981E-2</v>
      </c>
      <c r="Q11511" s="32">
        <v>4.1915867720574242E-2</v>
      </c>
      <c r="R11511" s="32">
        <v>3.6816986461478525E-2</v>
      </c>
      <c r="S11511" s="32">
        <v>4.0368138189185943E-2</v>
      </c>
    </row>
    <row r="11512" spans="1:21" ht="14.4" hidden="1" customHeight="1" x14ac:dyDescent="0.35">
      <c r="A11512" s="57" t="s">
        <v>48</v>
      </c>
      <c r="B11512" s="57" t="s">
        <v>113</v>
      </c>
      <c r="C11512" s="58" t="s">
        <v>190</v>
      </c>
      <c r="D11512" s="27" t="s">
        <v>191</v>
      </c>
      <c r="E11512" s="32">
        <v>0.20607454368732006</v>
      </c>
      <c r="F11512" s="32">
        <v>0.20234316504829497</v>
      </c>
      <c r="G11512" s="32">
        <v>0.19904258993062998</v>
      </c>
      <c r="H11512" s="32">
        <v>0.19505535103844421</v>
      </c>
      <c r="I11512" s="32">
        <v>0.19862422006094571</v>
      </c>
      <c r="J11512" s="32">
        <v>0.21546187826583876</v>
      </c>
      <c r="K11512" s="32">
        <v>0.20908615691268065</v>
      </c>
      <c r="L11512" s="32">
        <v>0.20809762546873445</v>
      </c>
      <c r="M11512" s="32">
        <v>0.20822773015281404</v>
      </c>
      <c r="N11512" s="32">
        <v>0.22742555618837748</v>
      </c>
      <c r="O11512" s="32">
        <v>0.22889136292495604</v>
      </c>
      <c r="P11512" s="32">
        <v>0.22423770431723228</v>
      </c>
      <c r="Q11512" s="32">
        <v>0.2327234227184905</v>
      </c>
      <c r="R11512" s="32">
        <v>0.24404771577086751</v>
      </c>
      <c r="S11512" s="32">
        <v>0.24850638568046712</v>
      </c>
    </row>
    <row r="11513" spans="1:21" ht="14.4" hidden="1" customHeight="1" x14ac:dyDescent="0.35">
      <c r="A11513" s="57" t="s">
        <v>131</v>
      </c>
      <c r="B11513" s="57" t="s">
        <v>117</v>
      </c>
      <c r="C11513" s="58" t="s">
        <v>234</v>
      </c>
      <c r="D11513" s="25" t="s">
        <v>235</v>
      </c>
      <c r="E11513" s="32">
        <v>0.3168464207890862</v>
      </c>
      <c r="F11513" s="32">
        <v>0.31648508090458377</v>
      </c>
      <c r="G11513" s="32">
        <v>0.30556003108171736</v>
      </c>
      <c r="H11513" s="32">
        <v>0.30439192766564194</v>
      </c>
      <c r="I11513" s="32">
        <v>0.27283159362803289</v>
      </c>
      <c r="J11513" s="32">
        <v>0.24844813062791318</v>
      </c>
      <c r="K11513" s="32">
        <v>0.23440973207728005</v>
      </c>
      <c r="L11513" s="32">
        <v>0.27471238233174694</v>
      </c>
      <c r="M11513" s="32">
        <v>0.2991766661008014</v>
      </c>
      <c r="N11513" s="32">
        <v>0.29775602387459316</v>
      </c>
      <c r="O11513" s="32">
        <v>0.29457263589015303</v>
      </c>
      <c r="P11513" s="32">
        <v>0.29896635071481015</v>
      </c>
      <c r="Q11513" s="32">
        <v>0.30190009305304538</v>
      </c>
      <c r="R11513" s="32">
        <v>0.30286504952436133</v>
      </c>
      <c r="S11513" s="32">
        <v>0.24966537413835801</v>
      </c>
    </row>
    <row r="11514" spans="1:21" ht="14.4" hidden="1" customHeight="1" x14ac:dyDescent="0.35">
      <c r="A11514" s="57" t="s">
        <v>131</v>
      </c>
      <c r="B11514" s="57" t="s">
        <v>121</v>
      </c>
      <c r="C11514" s="58" t="s">
        <v>234</v>
      </c>
      <c r="D11514" s="25" t="s">
        <v>235</v>
      </c>
      <c r="E11514" s="32">
        <v>0.12893700491290705</v>
      </c>
      <c r="F11514" s="32">
        <v>0.12595546925446685</v>
      </c>
      <c r="G11514" s="32">
        <v>0.1153948533155775</v>
      </c>
      <c r="H11514" s="32">
        <v>0.11400440677879643</v>
      </c>
      <c r="I11514" s="32">
        <v>0.11391399905964357</v>
      </c>
      <c r="J11514" s="32">
        <v>8.1403730145865508E-2</v>
      </c>
      <c r="K11514" s="32">
        <v>7.3506885986339088E-2</v>
      </c>
      <c r="L11514" s="32">
        <v>7.3638391122965149E-2</v>
      </c>
      <c r="M11514" s="32">
        <v>6.6048198314912931E-2</v>
      </c>
      <c r="N11514" s="32">
        <v>6.0050976506205334E-2</v>
      </c>
      <c r="O11514" s="32">
        <v>6.4132354013383769E-2</v>
      </c>
      <c r="P11514" s="32">
        <v>6.2338105608764155E-2</v>
      </c>
      <c r="Q11514" s="32">
        <v>6.1117792673313215E-2</v>
      </c>
      <c r="R11514" s="32">
        <v>6.2162605801109092E-2</v>
      </c>
      <c r="S11514" s="32">
        <v>9.5707175987603421E-2</v>
      </c>
    </row>
    <row r="11515" spans="1:21" ht="14.4" hidden="1" customHeight="1" x14ac:dyDescent="0.35">
      <c r="A11515" s="57" t="s">
        <v>48</v>
      </c>
      <c r="B11515" s="57" t="s">
        <v>113</v>
      </c>
      <c r="C11515" s="58" t="s">
        <v>178</v>
      </c>
      <c r="D11515" s="25" t="s">
        <v>179</v>
      </c>
      <c r="E11515" s="32">
        <v>0.20607454368732006</v>
      </c>
      <c r="F11515" s="32">
        <v>0.20234316504829503</v>
      </c>
      <c r="G11515" s="32">
        <v>0.19904258993063006</v>
      </c>
      <c r="H11515" s="32">
        <v>0.19505535103844424</v>
      </c>
      <c r="I11515" s="32">
        <v>0.19862422006094577</v>
      </c>
      <c r="J11515" s="32">
        <v>0.21546187826583879</v>
      </c>
      <c r="K11515" s="32">
        <v>0.20908615691268065</v>
      </c>
      <c r="L11515" s="32">
        <v>0.20809762546873445</v>
      </c>
      <c r="M11515" s="32">
        <v>0.20822773015281404</v>
      </c>
      <c r="N11515" s="32">
        <v>0.22742555618837748</v>
      </c>
      <c r="O11515" s="32">
        <v>0.22889136292495604</v>
      </c>
      <c r="P11515" s="32">
        <v>0.22423770431723228</v>
      </c>
      <c r="Q11515" s="32">
        <v>0.2327234227184905</v>
      </c>
      <c r="R11515" s="32">
        <v>0.24404771577086751</v>
      </c>
      <c r="S11515" s="32">
        <v>0.24850638568046712</v>
      </c>
    </row>
    <row r="11516" spans="1:21" ht="14.4" hidden="1" customHeight="1" x14ac:dyDescent="0.35">
      <c r="A11516" s="57" t="s">
        <v>8</v>
      </c>
      <c r="B11516" s="57" t="s">
        <v>117</v>
      </c>
      <c r="C11516" s="58" t="s">
        <v>198</v>
      </c>
      <c r="D11516" s="25" t="s">
        <v>199</v>
      </c>
      <c r="E11516" s="32">
        <v>0.39099443449161497</v>
      </c>
      <c r="F11516" s="32">
        <v>0.39616559028888998</v>
      </c>
      <c r="G11516" s="32">
        <v>0.401706421397244</v>
      </c>
      <c r="H11516" s="32">
        <v>0.40765803826081504</v>
      </c>
      <c r="I11516" s="32">
        <v>0.41406788166967401</v>
      </c>
      <c r="J11516" s="32">
        <v>0.42099099000784301</v>
      </c>
      <c r="K11516" s="32">
        <v>0.42849158362061601</v>
      </c>
      <c r="L11516" s="32">
        <v>0.42305210293016104</v>
      </c>
      <c r="M11516" s="32">
        <v>0.41947778515673595</v>
      </c>
      <c r="N11516" s="32">
        <v>0.43395111842385098</v>
      </c>
      <c r="O11516" s="32">
        <v>0.44850541183590797</v>
      </c>
      <c r="P11516" s="32">
        <v>0.44850541183590797</v>
      </c>
      <c r="Q11516" s="32">
        <v>0.44850541183590797</v>
      </c>
      <c r="R11516" s="32">
        <v>0.44850541183590797</v>
      </c>
      <c r="S11516" s="32">
        <v>0.44850541183590797</v>
      </c>
      <c r="T11516" s="29"/>
    </row>
    <row r="11517" spans="1:21" ht="14.4" hidden="1" customHeight="1" x14ac:dyDescent="0.35">
      <c r="A11517" s="57" t="s">
        <v>8</v>
      </c>
      <c r="B11517" s="57" t="s">
        <v>121</v>
      </c>
      <c r="C11517" s="58" t="s">
        <v>198</v>
      </c>
      <c r="D11517" s="25" t="s">
        <v>199</v>
      </c>
      <c r="E11517" s="32">
        <v>0.52495715942960997</v>
      </c>
      <c r="F11517" s="32">
        <v>0.51469991894867695</v>
      </c>
      <c r="G11517" s="32">
        <v>0.50370940940484099</v>
      </c>
      <c r="H11517" s="32">
        <v>0.491904086221154</v>
      </c>
      <c r="I11517" s="32">
        <v>0.479189848269855</v>
      </c>
      <c r="J11517" s="32">
        <v>0.46545752422392606</v>
      </c>
      <c r="K11517" s="32">
        <v>0.45057972988702</v>
      </c>
      <c r="L11517" s="32">
        <v>0.45794942565338304</v>
      </c>
      <c r="M11517" s="32">
        <v>0.46279210017719896</v>
      </c>
      <c r="N11517" s="32">
        <v>0.45059119513818202</v>
      </c>
      <c r="O11517" s="32">
        <v>0.437620358275076</v>
      </c>
      <c r="P11517" s="32">
        <v>0.437620358275076</v>
      </c>
      <c r="Q11517" s="32">
        <v>0.437620358275076</v>
      </c>
      <c r="R11517" s="32">
        <v>0.437620358275076</v>
      </c>
      <c r="S11517" s="32">
        <v>0.437620358275076</v>
      </c>
      <c r="T11517" s="33"/>
    </row>
    <row r="11518" spans="1:21" ht="14.4" hidden="1" customHeight="1" x14ac:dyDescent="0.35">
      <c r="A11518" s="57" t="s">
        <v>48</v>
      </c>
      <c r="B11518" s="57" t="s">
        <v>113</v>
      </c>
      <c r="C11518" s="58" t="s">
        <v>194</v>
      </c>
      <c r="D11518" s="25" t="s">
        <v>195</v>
      </c>
      <c r="E11518" s="32">
        <v>0.20607454368732003</v>
      </c>
      <c r="F11518" s="32">
        <v>0.20234316504829503</v>
      </c>
      <c r="G11518" s="32">
        <v>0.19904258993063004</v>
      </c>
      <c r="H11518" s="32">
        <v>0.19505535103844426</v>
      </c>
      <c r="I11518" s="32">
        <v>0.19862422006094577</v>
      </c>
      <c r="J11518" s="32">
        <v>0.21546187826583885</v>
      </c>
      <c r="K11518" s="32">
        <v>0.20908615691268065</v>
      </c>
      <c r="L11518" s="32">
        <v>0.20809762546873445</v>
      </c>
      <c r="M11518" s="32">
        <v>0.20822773015281404</v>
      </c>
      <c r="N11518" s="32">
        <v>0.22742555618837748</v>
      </c>
      <c r="O11518" s="32">
        <v>0.22889136292495604</v>
      </c>
      <c r="P11518" s="32">
        <v>0.22423770431723228</v>
      </c>
      <c r="Q11518" s="32">
        <v>0.2327234227184905</v>
      </c>
      <c r="R11518" s="32">
        <v>0.24404771577086751</v>
      </c>
      <c r="S11518" s="32">
        <v>0.24850638568046712</v>
      </c>
    </row>
    <row r="11519" spans="1:21" ht="14.4" hidden="1" customHeight="1" x14ac:dyDescent="0.35">
      <c r="A11519" s="57" t="s">
        <v>12</v>
      </c>
      <c r="B11519" s="57" t="s">
        <v>117</v>
      </c>
      <c r="C11519" s="58" t="s">
        <v>198</v>
      </c>
      <c r="D11519" s="25" t="s">
        <v>199</v>
      </c>
      <c r="E11519" s="32">
        <v>0.67158279280782651</v>
      </c>
      <c r="F11519" s="32">
        <v>0.66426236820672391</v>
      </c>
      <c r="G11519" s="32">
        <v>0.68622228594933676</v>
      </c>
      <c r="H11519" s="32">
        <v>0.6804098290199927</v>
      </c>
      <c r="I11519" s="32">
        <v>0.6663130989696795</v>
      </c>
      <c r="J11519" s="32">
        <v>0.67230425315810449</v>
      </c>
      <c r="K11519" s="32">
        <v>0.66751845497597428</v>
      </c>
      <c r="L11519" s="32">
        <v>0.67061593719516321</v>
      </c>
      <c r="M11519" s="32">
        <v>0.66694746741586075</v>
      </c>
      <c r="N11519" s="32">
        <v>0.66202385028636412</v>
      </c>
      <c r="O11519" s="32">
        <v>0.66335092930395978</v>
      </c>
      <c r="P11519" s="32">
        <v>0.66135514148116981</v>
      </c>
      <c r="Q11519" s="32">
        <v>0.6582319823536531</v>
      </c>
      <c r="R11519" s="32">
        <v>0.66903142006896366</v>
      </c>
      <c r="S11519" s="32">
        <v>0.67110337153572708</v>
      </c>
      <c r="T11519" s="29"/>
      <c r="U11519" s="51"/>
    </row>
    <row r="11520" spans="1:21" ht="14.4" hidden="1" customHeight="1" x14ac:dyDescent="0.35">
      <c r="A11520" s="57" t="s">
        <v>12</v>
      </c>
      <c r="B11520" s="57" t="s">
        <v>121</v>
      </c>
      <c r="C11520" s="58" t="s">
        <v>198</v>
      </c>
      <c r="D11520" s="25" t="s">
        <v>199</v>
      </c>
      <c r="E11520" s="32">
        <v>0.24100442813163581</v>
      </c>
      <c r="F11520" s="32">
        <v>0.24456235444017338</v>
      </c>
      <c r="G11520" s="32">
        <v>0.2297270732443798</v>
      </c>
      <c r="H11520" s="32">
        <v>0.21506232837390502</v>
      </c>
      <c r="I11520" s="32">
        <v>0.21179751589520299</v>
      </c>
      <c r="J11520" s="32">
        <v>0.20583741593149166</v>
      </c>
      <c r="K11520" s="32">
        <v>0.20312981433875171</v>
      </c>
      <c r="L11520" s="32">
        <v>0.20972740330553599</v>
      </c>
      <c r="M11520" s="32">
        <v>0.21124177826602203</v>
      </c>
      <c r="N11520" s="32">
        <v>0.18948343582093957</v>
      </c>
      <c r="O11520" s="32">
        <v>0.18373575936750339</v>
      </c>
      <c r="P11520" s="32">
        <v>0.18312872432198005</v>
      </c>
      <c r="Q11520" s="32">
        <v>0.19314375061883232</v>
      </c>
      <c r="R11520" s="32">
        <v>0.18868435525322275</v>
      </c>
      <c r="S11520" s="32">
        <v>0.17534433902044236</v>
      </c>
      <c r="T11520" s="29"/>
      <c r="U11520" s="51"/>
    </row>
    <row r="11521" spans="1:19" ht="14.4" hidden="1" customHeight="1" x14ac:dyDescent="0.35">
      <c r="A11521" s="57" t="s">
        <v>48</v>
      </c>
      <c r="B11521" s="57" t="s">
        <v>113</v>
      </c>
      <c r="C11521" s="58" t="s">
        <v>234</v>
      </c>
      <c r="D11521" s="25" t="s">
        <v>235</v>
      </c>
      <c r="E11521" s="32">
        <v>0.7187935784041295</v>
      </c>
      <c r="F11521" s="32">
        <v>0.70425115404547844</v>
      </c>
      <c r="G11521" s="32">
        <v>0.68992883017723616</v>
      </c>
      <c r="H11521" s="32">
        <v>0.67500772496963546</v>
      </c>
      <c r="I11521" s="32">
        <v>0.66331145624919552</v>
      </c>
      <c r="J11521" s="32">
        <v>0.66842867476628776</v>
      </c>
      <c r="K11521" s="32">
        <v>0.64002075729373431</v>
      </c>
      <c r="L11521" s="32">
        <v>0.63178190417327285</v>
      </c>
      <c r="M11521" s="32">
        <v>0.63628041836752569</v>
      </c>
      <c r="N11521" s="32">
        <v>0.62486919645315853</v>
      </c>
      <c r="O11521" s="32">
        <v>0.65181582655333847</v>
      </c>
      <c r="P11521" s="32">
        <v>0.64351557329803821</v>
      </c>
      <c r="Q11521" s="32">
        <v>0.63844691329744585</v>
      </c>
      <c r="R11521" s="32">
        <v>0.64230059076464452</v>
      </c>
      <c r="S11521" s="32">
        <v>0.7017998504183558</v>
      </c>
    </row>
    <row r="11522" spans="1:19" ht="14.4" hidden="1" customHeight="1" x14ac:dyDescent="0.35">
      <c r="A11522" s="57" t="s">
        <v>16</v>
      </c>
      <c r="B11522" s="57" t="s">
        <v>117</v>
      </c>
      <c r="C11522" s="58" t="s">
        <v>198</v>
      </c>
      <c r="D11522" s="25" t="s">
        <v>199</v>
      </c>
      <c r="E11522" s="32">
        <v>0.41997341793005349</v>
      </c>
      <c r="F11522" s="32">
        <v>0.4395679156193994</v>
      </c>
      <c r="G11522" s="32">
        <v>0.45755425456804499</v>
      </c>
      <c r="H11522" s="32">
        <v>0.47541586219888926</v>
      </c>
      <c r="I11522" s="32">
        <v>0.4847234699875877</v>
      </c>
      <c r="J11522" s="32">
        <v>0.50602523326405391</v>
      </c>
      <c r="K11522" s="32">
        <v>0.52137738893282437</v>
      </c>
      <c r="L11522" s="32">
        <v>0.5291670450766528</v>
      </c>
      <c r="M11522" s="32">
        <v>0.54117819765098352</v>
      </c>
      <c r="N11522" s="32">
        <v>0.56259369566352213</v>
      </c>
      <c r="O11522" s="32">
        <v>0.56677331203882786</v>
      </c>
      <c r="P11522" s="32">
        <v>0.58590133677854828</v>
      </c>
      <c r="Q11522" s="32">
        <v>0.59848441452804069</v>
      </c>
      <c r="R11522" s="32">
        <v>0.59544243756817072</v>
      </c>
      <c r="S11522" s="32">
        <v>0.60364362408010774</v>
      </c>
    </row>
    <row r="11523" spans="1:19" ht="14.4" hidden="1" customHeight="1" x14ac:dyDescent="0.35">
      <c r="A11523" s="57" t="s">
        <v>16</v>
      </c>
      <c r="B11523" s="57" t="s">
        <v>121</v>
      </c>
      <c r="C11523" s="58" t="s">
        <v>198</v>
      </c>
      <c r="D11523" s="25" t="s">
        <v>199</v>
      </c>
      <c r="E11523" s="32">
        <v>0.47610815882567675</v>
      </c>
      <c r="F11523" s="32">
        <v>0.45584605776991249</v>
      </c>
      <c r="G11523" s="32">
        <v>0.43730253076971431</v>
      </c>
      <c r="H11523" s="32">
        <v>0.41951678137873205</v>
      </c>
      <c r="I11523" s="32">
        <v>0.4110058976377623</v>
      </c>
      <c r="J11523" s="32">
        <v>0.38636392030101369</v>
      </c>
      <c r="K11523" s="32">
        <v>0.36884802962608704</v>
      </c>
      <c r="L11523" s="32">
        <v>0.35897746679495046</v>
      </c>
      <c r="M11523" s="32">
        <v>0.34919082036743743</v>
      </c>
      <c r="N11523" s="32">
        <v>0.31373310850461461</v>
      </c>
      <c r="O11523" s="32">
        <v>0.3022167372738539</v>
      </c>
      <c r="P11523" s="32">
        <v>0.28990850845044425</v>
      </c>
      <c r="Q11523" s="32">
        <v>0.27080432332073467</v>
      </c>
      <c r="R11523" s="32">
        <v>0.25121769508272102</v>
      </c>
      <c r="S11523" s="32">
        <v>0.25032838366395416</v>
      </c>
    </row>
    <row r="11524" spans="1:19" ht="14.4" hidden="1" customHeight="1" x14ac:dyDescent="0.35">
      <c r="A11524" s="57" t="s">
        <v>48</v>
      </c>
      <c r="B11524" s="57" t="s">
        <v>113</v>
      </c>
      <c r="C11524" s="58" t="s">
        <v>198</v>
      </c>
      <c r="D11524" s="25" t="s">
        <v>199</v>
      </c>
      <c r="E11524" s="32">
        <v>0.20607454368732012</v>
      </c>
      <c r="F11524" s="32">
        <v>0.20234316504829508</v>
      </c>
      <c r="G11524" s="32">
        <v>0.19904258993063004</v>
      </c>
      <c r="H11524" s="32">
        <v>0.19505535103844429</v>
      </c>
      <c r="I11524" s="32">
        <v>0.19862422006094571</v>
      </c>
      <c r="J11524" s="32">
        <v>0.21546187826583885</v>
      </c>
      <c r="K11524" s="32">
        <v>0.20908615691268065</v>
      </c>
      <c r="L11524" s="32">
        <v>0.20809762546873445</v>
      </c>
      <c r="M11524" s="32">
        <v>0.20822773015281404</v>
      </c>
      <c r="N11524" s="32">
        <v>0.22742555618837748</v>
      </c>
      <c r="O11524" s="32">
        <v>0.22889136292495604</v>
      </c>
      <c r="P11524" s="32">
        <v>0.22423770431723228</v>
      </c>
      <c r="Q11524" s="32">
        <v>0.2327234227184905</v>
      </c>
      <c r="R11524" s="32">
        <v>0.24404771577086751</v>
      </c>
      <c r="S11524" s="32">
        <v>0.24850638568046712</v>
      </c>
    </row>
    <row r="11525" spans="1:19" ht="14.4" hidden="1" customHeight="1" x14ac:dyDescent="0.35">
      <c r="A11525" s="57" t="s">
        <v>24</v>
      </c>
      <c r="B11525" s="57" t="s">
        <v>117</v>
      </c>
      <c r="C11525" s="58" t="s">
        <v>198</v>
      </c>
      <c r="D11525" s="25" t="s">
        <v>199</v>
      </c>
      <c r="E11525" s="39">
        <v>0.10048417882084373</v>
      </c>
      <c r="F11525" s="39">
        <v>0.10387559495005196</v>
      </c>
      <c r="G11525" s="39">
        <v>9.3017934131903027E-2</v>
      </c>
      <c r="H11525" s="39">
        <v>8.2203305425304851E-2</v>
      </c>
      <c r="I11525" s="39">
        <v>9.8495010568486974E-2</v>
      </c>
      <c r="J11525" s="39">
        <v>0.10120207636778426</v>
      </c>
      <c r="K11525" s="39">
        <v>0.10416094235188164</v>
      </c>
      <c r="L11525" s="39">
        <v>0.1051962800361125</v>
      </c>
      <c r="M11525" s="39">
        <v>0.10383524077166402</v>
      </c>
      <c r="N11525" s="39">
        <v>0.11806289506597109</v>
      </c>
      <c r="O11525" s="39">
        <v>0.12101757285308642</v>
      </c>
      <c r="P11525" s="39">
        <v>0.1291353635597533</v>
      </c>
      <c r="Q11525" s="39">
        <v>0.13078346504930077</v>
      </c>
      <c r="R11525" s="39">
        <v>0.13062836589397134</v>
      </c>
      <c r="S11525" s="39">
        <v>0.14106714299254725</v>
      </c>
    </row>
    <row r="11526" spans="1:19" ht="14.4" hidden="1" customHeight="1" x14ac:dyDescent="0.35">
      <c r="A11526" s="57" t="s">
        <v>24</v>
      </c>
      <c r="B11526" s="57" t="s">
        <v>121</v>
      </c>
      <c r="C11526" s="58" t="s">
        <v>198</v>
      </c>
      <c r="D11526" s="25" t="s">
        <v>199</v>
      </c>
      <c r="E11526" s="39">
        <v>0.87441849425549756</v>
      </c>
      <c r="F11526" s="39">
        <v>0.87093125470603117</v>
      </c>
      <c r="G11526" s="39">
        <v>0.88437831660373334</v>
      </c>
      <c r="H11526" s="39">
        <v>0.89777210617657111</v>
      </c>
      <c r="I11526" s="39">
        <v>0.87791434670395951</v>
      </c>
      <c r="J11526" s="39">
        <v>0.87209925014038503</v>
      </c>
      <c r="K11526" s="39">
        <v>0.86953172624772279</v>
      </c>
      <c r="L11526" s="39">
        <v>0.86844309993166147</v>
      </c>
      <c r="M11526" s="39">
        <v>0.85966412794091696</v>
      </c>
      <c r="N11526" s="39">
        <v>0.8461458337245652</v>
      </c>
      <c r="O11526" s="39">
        <v>0.83802447559259574</v>
      </c>
      <c r="P11526" s="39">
        <v>0.83048298855117775</v>
      </c>
      <c r="Q11526" s="39">
        <v>0.82701229904090712</v>
      </c>
      <c r="R11526" s="39">
        <v>0.81890563303917874</v>
      </c>
      <c r="S11526" s="39">
        <v>0.80101547186954247</v>
      </c>
    </row>
    <row r="11527" spans="1:19" ht="14.4" hidden="1" customHeight="1" x14ac:dyDescent="0.35">
      <c r="A11527" s="57" t="s">
        <v>48</v>
      </c>
      <c r="B11527" s="57" t="s">
        <v>113</v>
      </c>
      <c r="C11527" s="58" t="s">
        <v>226</v>
      </c>
      <c r="D11527" s="25" t="s">
        <v>227</v>
      </c>
      <c r="E11527" s="32">
        <v>0.67039712022556619</v>
      </c>
      <c r="F11527" s="32">
        <v>0.68528405859614749</v>
      </c>
      <c r="G11527" s="32">
        <v>0.66274554922304563</v>
      </c>
      <c r="H11527" s="32">
        <v>0.63845851165524659</v>
      </c>
      <c r="I11527" s="32">
        <v>0.69904597686217151</v>
      </c>
      <c r="J11527" s="32">
        <v>0.71089258335616212</v>
      </c>
      <c r="K11527" s="32">
        <v>0.65235070939572504</v>
      </c>
      <c r="L11527" s="32">
        <v>0.68997606223818075</v>
      </c>
      <c r="M11527" s="32">
        <v>0.77374015402184415</v>
      </c>
      <c r="N11527" s="32">
        <v>0.61841178452209611</v>
      </c>
      <c r="O11527" s="32">
        <v>0.53201970443349755</v>
      </c>
      <c r="P11527" s="32">
        <v>0.66325036603221088</v>
      </c>
      <c r="Q11527" s="32">
        <v>0.57690802348336589</v>
      </c>
      <c r="R11527" s="32">
        <v>0.61775907466616509</v>
      </c>
      <c r="S11527" s="32">
        <v>0.63820067387317758</v>
      </c>
    </row>
    <row r="11528" spans="1:19" ht="14.4" hidden="1" customHeight="1" x14ac:dyDescent="0.35">
      <c r="A11528" s="57" t="s">
        <v>20</v>
      </c>
      <c r="B11528" s="57" t="s">
        <v>117</v>
      </c>
      <c r="C11528" s="58" t="s">
        <v>198</v>
      </c>
      <c r="D11528" s="25" t="s">
        <v>199</v>
      </c>
      <c r="E11528" s="29">
        <v>0.31729666872066181</v>
      </c>
      <c r="F11528" s="29">
        <v>0.33232575718411694</v>
      </c>
      <c r="G11528" s="29">
        <v>0.34735484564757207</v>
      </c>
      <c r="H11528" s="29">
        <v>0.36238393411102721</v>
      </c>
      <c r="I11528" s="29">
        <v>0.37741302257448234</v>
      </c>
      <c r="J11528" s="29">
        <v>0.39244211103793747</v>
      </c>
      <c r="K11528" s="29">
        <v>0.4074711995013926</v>
      </c>
      <c r="L11528" s="29">
        <v>0.42250028796484768</v>
      </c>
      <c r="M11528" s="29">
        <v>0.45010549027224428</v>
      </c>
      <c r="N11528" s="29">
        <v>0.47771069257964083</v>
      </c>
      <c r="O11528" s="29">
        <v>0.50531589488703754</v>
      </c>
      <c r="P11528" s="29">
        <v>0.51453673191732041</v>
      </c>
      <c r="Q11528" s="29">
        <v>0.52375756894760328</v>
      </c>
      <c r="R11528" s="29">
        <v>0.53297840597788615</v>
      </c>
      <c r="S11528" s="29">
        <v>0.54219924300816913</v>
      </c>
    </row>
    <row r="11529" spans="1:19" ht="14.4" hidden="1" customHeight="1" x14ac:dyDescent="0.35">
      <c r="A11529" s="57" t="s">
        <v>20</v>
      </c>
      <c r="B11529" s="57" t="s">
        <v>121</v>
      </c>
      <c r="C11529" s="58" t="s">
        <v>198</v>
      </c>
      <c r="D11529" s="25" t="s">
        <v>199</v>
      </c>
      <c r="E11529" s="29">
        <v>0.57457131113513893</v>
      </c>
      <c r="F11529" s="29">
        <v>0.56144020883454338</v>
      </c>
      <c r="G11529" s="29">
        <v>0.54830910653394793</v>
      </c>
      <c r="H11529" s="29">
        <v>0.53517800423335238</v>
      </c>
      <c r="I11529" s="29">
        <v>0.52204690193275682</v>
      </c>
      <c r="J11529" s="29">
        <v>0.50891579963216127</v>
      </c>
      <c r="K11529" s="29">
        <v>0.49578469733156577</v>
      </c>
      <c r="L11529" s="29">
        <v>0.48265359503097022</v>
      </c>
      <c r="M11529" s="29">
        <v>0.45307923675163686</v>
      </c>
      <c r="N11529" s="29">
        <v>0.4235048784723035</v>
      </c>
      <c r="O11529" s="29">
        <v>0.39393052019297015</v>
      </c>
      <c r="P11529" s="29">
        <v>0.37572558375886472</v>
      </c>
      <c r="Q11529" s="29">
        <v>0.3575206473247593</v>
      </c>
      <c r="R11529" s="29">
        <v>0.33931571089065388</v>
      </c>
      <c r="S11529" s="29">
        <v>0.32111077445654845</v>
      </c>
    </row>
    <row r="11530" spans="1:19" ht="14.4" hidden="1" customHeight="1" x14ac:dyDescent="0.35">
      <c r="A11530" s="57" t="s">
        <v>48</v>
      </c>
      <c r="B11530" s="57" t="s">
        <v>113</v>
      </c>
      <c r="C11530" s="58" t="s">
        <v>176</v>
      </c>
      <c r="D11530" s="25" t="s">
        <v>177</v>
      </c>
      <c r="E11530" s="32">
        <v>0.20607454368732006</v>
      </c>
      <c r="F11530" s="32">
        <v>0.20234316504829503</v>
      </c>
      <c r="G11530" s="32">
        <v>0.19904258993063001</v>
      </c>
      <c r="H11530" s="32">
        <v>0.19505535103844429</v>
      </c>
      <c r="I11530" s="32">
        <v>0.19862422006094574</v>
      </c>
      <c r="J11530" s="32">
        <v>0.21546187826583879</v>
      </c>
      <c r="K11530" s="32">
        <v>0.20908615691268073</v>
      </c>
      <c r="L11530" s="32">
        <v>0.20809762546873445</v>
      </c>
      <c r="M11530" s="32">
        <v>0.20822773015281404</v>
      </c>
      <c r="N11530" s="32">
        <v>0.22742555618837748</v>
      </c>
      <c r="O11530" s="32">
        <v>0.22889136292495604</v>
      </c>
      <c r="P11530" s="32">
        <v>0.22423770431723228</v>
      </c>
      <c r="Q11530" s="32">
        <v>0.2327234227184905</v>
      </c>
      <c r="R11530" s="32">
        <v>0.24404771577086751</v>
      </c>
      <c r="S11530" s="32">
        <v>0.24850638568046712</v>
      </c>
    </row>
    <row r="11531" spans="1:19" ht="14.4" hidden="1" customHeight="1" x14ac:dyDescent="0.35">
      <c r="A11531" s="57" t="s">
        <v>32</v>
      </c>
      <c r="B11531" s="57" t="s">
        <v>117</v>
      </c>
      <c r="C11531" s="58" t="s">
        <v>198</v>
      </c>
      <c r="D11531" s="25" t="s">
        <v>199</v>
      </c>
      <c r="E11531" s="32">
        <v>0.44857729876948688</v>
      </c>
      <c r="F11531" s="32">
        <v>0.45710411289785025</v>
      </c>
      <c r="G11531" s="32">
        <v>0.46553636323032632</v>
      </c>
      <c r="H11531" s="32">
        <v>0.47385943116311491</v>
      </c>
      <c r="I11531" s="32">
        <v>0.48205849722398059</v>
      </c>
      <c r="J11531" s="32">
        <v>0.49011858261684615</v>
      </c>
      <c r="K11531" s="32">
        <v>0.49802459275385053</v>
      </c>
      <c r="L11531" s="32">
        <v>0.50576136261079929</v>
      </c>
      <c r="M11531" s="32">
        <v>0.48734751172055463</v>
      </c>
      <c r="N11531" s="32">
        <v>0.48147862249968637</v>
      </c>
      <c r="O11531" s="32">
        <v>0.46877007632079476</v>
      </c>
      <c r="P11531" s="32">
        <v>0.45602228011412677</v>
      </c>
      <c r="Q11531" s="32">
        <v>0.45926864949237212</v>
      </c>
      <c r="R11531" s="32">
        <v>0.4629871602124328</v>
      </c>
      <c r="S11531" s="32">
        <v>0.4629871602124328</v>
      </c>
    </row>
    <row r="11532" spans="1:19" ht="14.4" hidden="1" customHeight="1" x14ac:dyDescent="0.35">
      <c r="A11532" s="57" t="s">
        <v>32</v>
      </c>
      <c r="B11532" s="57" t="s">
        <v>121</v>
      </c>
      <c r="C11532" s="58" t="s">
        <v>198</v>
      </c>
      <c r="D11532" s="25" t="s">
        <v>199</v>
      </c>
      <c r="E11532" s="32">
        <v>0.51429605705223203</v>
      </c>
      <c r="F11532" s="32">
        <v>0.50335813454380807</v>
      </c>
      <c r="G11532" s="32">
        <v>0.49238139128722463</v>
      </c>
      <c r="H11532" s="32">
        <v>0.4813750862807088</v>
      </c>
      <c r="I11532" s="32">
        <v>0.47034862893672569</v>
      </c>
      <c r="J11532" s="32">
        <v>0.45931155147611463</v>
      </c>
      <c r="K11532" s="32">
        <v>0.44827348048977711</v>
      </c>
      <c r="L11532" s="32">
        <v>0.4372441078391428</v>
      </c>
      <c r="M11532" s="32">
        <v>0.45118290883278001</v>
      </c>
      <c r="N11532" s="32">
        <v>0.44962706369346855</v>
      </c>
      <c r="O11532" s="32">
        <v>0.4535701124081663</v>
      </c>
      <c r="P11532" s="32">
        <v>0.45752602174347501</v>
      </c>
      <c r="Q11532" s="32">
        <v>0.46454298138669109</v>
      </c>
      <c r="R11532" s="32">
        <v>0.45333084143568253</v>
      </c>
      <c r="S11532" s="32">
        <v>0.45333084143568253</v>
      </c>
    </row>
    <row r="11533" spans="1:19" ht="14.4" hidden="1" customHeight="1" x14ac:dyDescent="0.35">
      <c r="A11533" s="57" t="s">
        <v>48</v>
      </c>
      <c r="B11533" s="57" t="s">
        <v>113</v>
      </c>
      <c r="C11533" s="58" t="s">
        <v>236</v>
      </c>
      <c r="D11533" s="25" t="s">
        <v>237</v>
      </c>
      <c r="E11533" s="32">
        <v>0.55659661221777745</v>
      </c>
      <c r="F11533" s="32">
        <v>0.55694803258092695</v>
      </c>
      <c r="G11533" s="32">
        <v>0.5200836035521077</v>
      </c>
      <c r="H11533" s="32">
        <v>0.47898870442111496</v>
      </c>
      <c r="I11533" s="32">
        <v>0.46111391857736594</v>
      </c>
      <c r="J11533" s="32">
        <v>0.48428159580133201</v>
      </c>
      <c r="K11533" s="32">
        <v>0.48821411773976597</v>
      </c>
      <c r="L11533" s="32">
        <v>0.47340354198714157</v>
      </c>
      <c r="M11533" s="32">
        <v>0.430214159050607</v>
      </c>
      <c r="N11533" s="32">
        <v>0.44785983145131741</v>
      </c>
      <c r="O11533" s="32">
        <v>0.46982886746783298</v>
      </c>
      <c r="P11533" s="32">
        <v>0.53446064756666711</v>
      </c>
      <c r="Q11533" s="32">
        <v>0.51820893475503138</v>
      </c>
      <c r="R11533" s="32">
        <v>0.49281939744183673</v>
      </c>
      <c r="S11533" s="32">
        <v>0.50872273615606145</v>
      </c>
    </row>
    <row r="11534" spans="1:19" ht="14.4" hidden="1" customHeight="1" x14ac:dyDescent="0.35">
      <c r="A11534" s="57" t="s">
        <v>36</v>
      </c>
      <c r="B11534" s="57" t="s">
        <v>117</v>
      </c>
      <c r="C11534" s="58" t="s">
        <v>198</v>
      </c>
      <c r="D11534" s="25" t="s">
        <v>199</v>
      </c>
      <c r="E11534" s="32">
        <v>0.35022616354297087</v>
      </c>
      <c r="F11534" s="32">
        <v>0.35829578048610228</v>
      </c>
      <c r="G11534" s="32">
        <v>0.33638185147220723</v>
      </c>
      <c r="H11534" s="32">
        <v>0.31233809878581842</v>
      </c>
      <c r="I11534" s="32">
        <v>0.34834454402854875</v>
      </c>
      <c r="J11534" s="32">
        <v>0.34877673775227536</v>
      </c>
      <c r="K11534" s="32">
        <v>0.35671817736292377</v>
      </c>
      <c r="L11534" s="32">
        <v>0.3590874080369712</v>
      </c>
      <c r="M11534" s="32">
        <v>0.38406351906989938</v>
      </c>
      <c r="N11534" s="32">
        <v>0.41198250966404432</v>
      </c>
      <c r="O11534" s="32">
        <v>0.4359067364107263</v>
      </c>
      <c r="P11534" s="32">
        <v>0.4703646067952551</v>
      </c>
      <c r="Q11534" s="32">
        <v>0.45972485671046959</v>
      </c>
      <c r="R11534" s="32">
        <v>0.48120041626684323</v>
      </c>
      <c r="S11534" s="32">
        <v>0.48866682308337578</v>
      </c>
    </row>
    <row r="11535" spans="1:19" ht="14.4" hidden="1" customHeight="1" x14ac:dyDescent="0.35">
      <c r="A11535" s="57" t="s">
        <v>36</v>
      </c>
      <c r="B11535" s="57" t="s">
        <v>121</v>
      </c>
      <c r="C11535" s="58" t="s">
        <v>198</v>
      </c>
      <c r="D11535" s="25" t="s">
        <v>199</v>
      </c>
      <c r="E11535" s="32">
        <v>0.4910102394714545</v>
      </c>
      <c r="F11535" s="32">
        <v>0.48398551155898839</v>
      </c>
      <c r="G11535" s="32">
        <v>0.51525743590112427</v>
      </c>
      <c r="H11535" s="32">
        <v>0.54956884473223944</v>
      </c>
      <c r="I11535" s="32">
        <v>0.5002271312023534</v>
      </c>
      <c r="J11535" s="32">
        <v>0.4842217763798678</v>
      </c>
      <c r="K11535" s="32">
        <v>0.47976226689002094</v>
      </c>
      <c r="L11535" s="32">
        <v>0.47759687657698335</v>
      </c>
      <c r="M11535" s="32">
        <v>0.43839500921593644</v>
      </c>
      <c r="N11535" s="32">
        <v>0.4288119788884765</v>
      </c>
      <c r="O11535" s="32">
        <v>0.41912616293128679</v>
      </c>
      <c r="P11535" s="32">
        <v>0.39226968071310597</v>
      </c>
      <c r="Q11535" s="32">
        <v>0.38804927653338628</v>
      </c>
      <c r="R11535" s="32">
        <v>0.36115878958251679</v>
      </c>
      <c r="S11535" s="32">
        <v>0.34154796605474125</v>
      </c>
    </row>
    <row r="11536" spans="1:19" ht="14.4" hidden="1" customHeight="1" x14ac:dyDescent="0.35">
      <c r="A11536" s="57" t="s">
        <v>48</v>
      </c>
      <c r="B11536" s="57" t="s">
        <v>113</v>
      </c>
      <c r="C11536" s="58" t="s">
        <v>196</v>
      </c>
      <c r="D11536" s="27" t="s">
        <v>197</v>
      </c>
      <c r="E11536" s="32">
        <v>0.20607454368732014</v>
      </c>
      <c r="F11536" s="32">
        <v>0.20234316504829508</v>
      </c>
      <c r="G11536" s="32">
        <v>0.19904258993063012</v>
      </c>
      <c r="H11536" s="32">
        <v>0.19505535103844432</v>
      </c>
      <c r="I11536" s="32">
        <v>0.19862422006094579</v>
      </c>
      <c r="J11536" s="32">
        <v>0.21546187826583887</v>
      </c>
      <c r="K11536" s="32">
        <v>0.20908615691268073</v>
      </c>
      <c r="L11536" s="32">
        <v>0.20809762546873445</v>
      </c>
      <c r="M11536" s="32">
        <v>0.20822773015281404</v>
      </c>
      <c r="N11536" s="32">
        <v>0.22742555618837748</v>
      </c>
      <c r="O11536" s="32">
        <v>0.22889136292495604</v>
      </c>
      <c r="P11536" s="32">
        <v>0.22423770431723228</v>
      </c>
      <c r="Q11536" s="32">
        <v>0.2327234227184905</v>
      </c>
      <c r="R11536" s="32">
        <v>0.24404771577086751</v>
      </c>
      <c r="S11536" s="32">
        <v>0.24850638568046712</v>
      </c>
    </row>
    <row r="11537" spans="1:19" ht="14.4" hidden="1" customHeight="1" x14ac:dyDescent="0.35">
      <c r="A11537" s="57" t="s">
        <v>40</v>
      </c>
      <c r="B11537" s="57" t="s">
        <v>117</v>
      </c>
      <c r="C11537" s="58" t="s">
        <v>198</v>
      </c>
      <c r="D11537" s="25" t="s">
        <v>199</v>
      </c>
      <c r="E11537" s="32">
        <v>0.8268754700388018</v>
      </c>
      <c r="F11537" s="32">
        <v>0.8268754700388018</v>
      </c>
      <c r="G11537" s="32">
        <v>0.8268754700388018</v>
      </c>
      <c r="H11537" s="32">
        <v>0.8268754700388018</v>
      </c>
      <c r="I11537" s="32">
        <v>0.82579952732573847</v>
      </c>
      <c r="J11537" s="32">
        <v>0.82642395853795403</v>
      </c>
      <c r="K11537" s="32">
        <v>0.82896331704481552</v>
      </c>
      <c r="L11537" s="32">
        <v>0.83129981498480388</v>
      </c>
      <c r="M11537" s="32">
        <v>0.84101255902941485</v>
      </c>
      <c r="N11537" s="32">
        <v>0.83704552721548564</v>
      </c>
      <c r="O11537" s="32">
        <v>0.84885114972197662</v>
      </c>
      <c r="P11537" s="32">
        <v>0.84369703111442251</v>
      </c>
      <c r="Q11537" s="32">
        <v>0.8476672761556483</v>
      </c>
      <c r="R11537" s="32">
        <v>0.84477276895913933</v>
      </c>
      <c r="S11537" s="32">
        <v>0.84451471430785074</v>
      </c>
    </row>
    <row r="11538" spans="1:19" ht="14.4" hidden="1" customHeight="1" x14ac:dyDescent="0.35">
      <c r="A11538" s="57" t="s">
        <v>40</v>
      </c>
      <c r="B11538" s="57" t="s">
        <v>121</v>
      </c>
      <c r="C11538" s="58" t="s">
        <v>198</v>
      </c>
      <c r="D11538" s="25" t="s">
        <v>199</v>
      </c>
      <c r="E11538" s="32">
        <v>0.11720380623277142</v>
      </c>
      <c r="F11538" s="32">
        <v>0.11720380623277142</v>
      </c>
      <c r="G11538" s="32">
        <v>0.11720380623277142</v>
      </c>
      <c r="H11538" s="32">
        <v>0.11720380623277145</v>
      </c>
      <c r="I11538" s="32">
        <v>0.1158065828459402</v>
      </c>
      <c r="J11538" s="32">
        <v>0.11224072687999369</v>
      </c>
      <c r="K11538" s="32">
        <v>0.10852409568615343</v>
      </c>
      <c r="L11538" s="32">
        <v>0.10507112859269543</v>
      </c>
      <c r="M11538" s="32">
        <v>9.895392774638781E-2</v>
      </c>
      <c r="N11538" s="32">
        <v>9.2414491969402573E-2</v>
      </c>
      <c r="O11538" s="32">
        <v>8.0760741021262683E-2</v>
      </c>
      <c r="P11538" s="32">
        <v>7.8108330159772296E-2</v>
      </c>
      <c r="Q11538" s="32">
        <v>7.9469030341123376E-2</v>
      </c>
      <c r="R11538" s="32">
        <v>7.9905230556407317E-2</v>
      </c>
      <c r="S11538" s="32">
        <v>7.0805855160572043E-2</v>
      </c>
    </row>
    <row r="11539" spans="1:19" ht="14.4" hidden="1" customHeight="1" x14ac:dyDescent="0.35">
      <c r="A11539" s="57" t="s">
        <v>48</v>
      </c>
      <c r="B11539" s="57" t="s">
        <v>113</v>
      </c>
      <c r="C11539" s="58" t="s">
        <v>202</v>
      </c>
      <c r="D11539" s="25" t="s">
        <v>203</v>
      </c>
      <c r="E11539" s="32">
        <v>0.20607454368732014</v>
      </c>
      <c r="F11539" s="32">
        <v>0.20234316504829511</v>
      </c>
      <c r="G11539" s="32">
        <v>0.19904258993063001</v>
      </c>
      <c r="H11539" s="32">
        <v>0.19505535103844429</v>
      </c>
      <c r="I11539" s="32">
        <v>0.19862422006094577</v>
      </c>
      <c r="J11539" s="32">
        <v>0.21546187826583885</v>
      </c>
      <c r="K11539" s="32">
        <v>0.2090861569126807</v>
      </c>
      <c r="L11539" s="32">
        <v>0.20809762546873445</v>
      </c>
      <c r="M11539" s="32">
        <v>0.20822773015281404</v>
      </c>
      <c r="N11539" s="32">
        <v>0.22742555618837748</v>
      </c>
      <c r="O11539" s="32">
        <v>0.22889136292495604</v>
      </c>
      <c r="P11539" s="32">
        <v>0.22423770431723228</v>
      </c>
      <c r="Q11539" s="32">
        <v>0.2327234227184905</v>
      </c>
      <c r="R11539" s="32">
        <v>0.24404771577086751</v>
      </c>
      <c r="S11539" s="32">
        <v>0.24850638568046712</v>
      </c>
    </row>
    <row r="11540" spans="1:19" ht="14.4" hidden="1" customHeight="1" x14ac:dyDescent="0.35">
      <c r="A11540" s="57" t="s">
        <v>57</v>
      </c>
      <c r="B11540" s="57" t="s">
        <v>117</v>
      </c>
      <c r="C11540" s="58" t="s">
        <v>198</v>
      </c>
      <c r="D11540" s="25" t="s">
        <v>199</v>
      </c>
      <c r="E11540" s="32">
        <v>0.59773879576086264</v>
      </c>
      <c r="F11540" s="32">
        <v>0.59692093893663811</v>
      </c>
      <c r="G11540" s="32">
        <v>0.59668815595362179</v>
      </c>
      <c r="H11540" s="32">
        <v>0.5909142363661577</v>
      </c>
      <c r="I11540" s="32">
        <v>0.60135329513947111</v>
      </c>
      <c r="J11540" s="32">
        <v>0.61114517829056425</v>
      </c>
      <c r="K11540" s="32">
        <v>0.6128910118937273</v>
      </c>
      <c r="L11540" s="32">
        <v>0.61581186661721254</v>
      </c>
      <c r="M11540" s="32">
        <v>0.60543842332648345</v>
      </c>
      <c r="N11540" s="32">
        <v>0.60312041595836297</v>
      </c>
      <c r="O11540" s="32">
        <v>0.59994635118184525</v>
      </c>
      <c r="P11540" s="32">
        <v>0.60247828394669312</v>
      </c>
      <c r="Q11540" s="32">
        <v>0.61498978734265664</v>
      </c>
      <c r="R11540" s="32">
        <v>0.6175275658174566</v>
      </c>
      <c r="S11540" s="32">
        <v>0.60569464604598378</v>
      </c>
    </row>
    <row r="11541" spans="1:19" ht="14.4" hidden="1" customHeight="1" x14ac:dyDescent="0.35">
      <c r="A11541" s="57" t="s">
        <v>57</v>
      </c>
      <c r="B11541" s="57" t="s">
        <v>121</v>
      </c>
      <c r="C11541" s="58" t="s">
        <v>198</v>
      </c>
      <c r="D11541" s="25" t="s">
        <v>199</v>
      </c>
      <c r="E11541" s="32">
        <v>0.2078266499249693</v>
      </c>
      <c r="F11541" s="32">
        <v>0.19893121941500047</v>
      </c>
      <c r="G11541" s="32">
        <v>0.19548469018773901</v>
      </c>
      <c r="H11541" s="32">
        <v>0.19143923816165875</v>
      </c>
      <c r="I11541" s="32">
        <v>0.19488142513567719</v>
      </c>
      <c r="J11541" s="32">
        <v>0.19871732282468668</v>
      </c>
      <c r="K11541" s="32">
        <v>0.19405971093016658</v>
      </c>
      <c r="L11541" s="32">
        <v>0.18550209980976085</v>
      </c>
      <c r="M11541" s="32">
        <v>0.18137632823964761</v>
      </c>
      <c r="N11541" s="32">
        <v>0.17731429322623743</v>
      </c>
      <c r="O11541" s="32">
        <v>0.1851692844417718</v>
      </c>
      <c r="P11541" s="32">
        <v>0.18553492273577346</v>
      </c>
      <c r="Q11541" s="32">
        <v>0.17402429865538735</v>
      </c>
      <c r="R11541" s="32">
        <v>0.16521564557703436</v>
      </c>
      <c r="S11541" s="32">
        <v>0.15885117092921738</v>
      </c>
    </row>
    <row r="11542" spans="1:19" ht="14.4" hidden="1" customHeight="1" x14ac:dyDescent="0.35">
      <c r="A11542" s="57" t="s">
        <v>48</v>
      </c>
      <c r="B11542" s="57" t="s">
        <v>113</v>
      </c>
      <c r="C11542" s="58" t="s">
        <v>238</v>
      </c>
      <c r="D11542" s="25" t="s">
        <v>239</v>
      </c>
      <c r="E11542" s="32">
        <v>0.40421074779096039</v>
      </c>
      <c r="F11542" s="32">
        <v>0.40280463297279051</v>
      </c>
      <c r="G11542" s="32">
        <v>0.3672280582194552</v>
      </c>
      <c r="H11542" s="32">
        <v>0.32215428903535448</v>
      </c>
      <c r="I11542" s="32">
        <v>0.32703701302253413</v>
      </c>
      <c r="J11542" s="32">
        <v>0.35374397555685932</v>
      </c>
      <c r="K11542" s="32">
        <v>0.43461550464442822</v>
      </c>
      <c r="L11542" s="32">
        <v>0.4114152081577338</v>
      </c>
      <c r="M11542" s="32">
        <v>0.3664838823713179</v>
      </c>
      <c r="N11542" s="32">
        <v>0.4033813937521456</v>
      </c>
      <c r="O11542" s="32">
        <v>0.46258314402915557</v>
      </c>
      <c r="P11542" s="32">
        <v>0.43457323638294426</v>
      </c>
      <c r="Q11542" s="32">
        <v>0.3958716840047376</v>
      </c>
      <c r="R11542" s="32">
        <v>0.36199645949647952</v>
      </c>
      <c r="S11542" s="32">
        <v>0.44229924509470098</v>
      </c>
    </row>
    <row r="11543" spans="1:19" ht="14.4" hidden="1" customHeight="1" x14ac:dyDescent="0.35">
      <c r="A11543" s="57" t="s">
        <v>44</v>
      </c>
      <c r="B11543" s="57" t="s">
        <v>117</v>
      </c>
      <c r="C11543" s="58" t="s">
        <v>198</v>
      </c>
      <c r="D11543" s="25" t="s">
        <v>199</v>
      </c>
      <c r="E11543" s="32">
        <v>0.55216285572814883</v>
      </c>
      <c r="F11543" s="32">
        <v>0.5541194927638432</v>
      </c>
      <c r="G11543" s="32">
        <v>0.55654492481256446</v>
      </c>
      <c r="H11543" s="32">
        <v>0.55707677403871636</v>
      </c>
      <c r="I11543" s="32">
        <v>0.55868030819232606</v>
      </c>
      <c r="J11543" s="32">
        <v>0.56997507808177694</v>
      </c>
      <c r="K11543" s="32">
        <v>0.57768893509194075</v>
      </c>
      <c r="L11543" s="32">
        <v>0.57883338296564302</v>
      </c>
      <c r="M11543" s="32">
        <v>0.53308071415287339</v>
      </c>
      <c r="N11543" s="32">
        <v>0.52660443803838686</v>
      </c>
      <c r="O11543" s="32">
        <v>0.50355382669920257</v>
      </c>
      <c r="P11543" s="32">
        <v>0.50172530276224081</v>
      </c>
      <c r="Q11543" s="32">
        <v>0.46671172594078891</v>
      </c>
      <c r="R11543" s="32">
        <v>0.4754600424517364</v>
      </c>
      <c r="S11543" s="32">
        <v>0.4590939605797329</v>
      </c>
    </row>
    <row r="11544" spans="1:19" ht="14.4" hidden="1" customHeight="1" x14ac:dyDescent="0.35">
      <c r="A11544" s="57" t="s">
        <v>44</v>
      </c>
      <c r="B11544" s="57" t="s">
        <v>121</v>
      </c>
      <c r="C11544" s="58" t="s">
        <v>198</v>
      </c>
      <c r="D11544" s="25" t="s">
        <v>199</v>
      </c>
      <c r="E11544" s="32">
        <v>0.27996798093078373</v>
      </c>
      <c r="F11544" s="32">
        <v>0.27023270458879578</v>
      </c>
      <c r="G11544" s="32">
        <v>0.26681149119354347</v>
      </c>
      <c r="H11544" s="32">
        <v>0.26378696185353734</v>
      </c>
      <c r="I11544" s="32">
        <v>0.25481492099552749</v>
      </c>
      <c r="J11544" s="32">
        <v>0.25830782221823545</v>
      </c>
      <c r="K11544" s="32">
        <v>0.25320173366794441</v>
      </c>
      <c r="L11544" s="32">
        <v>0.23804752526723297</v>
      </c>
      <c r="M11544" s="32">
        <v>0.24219802501168028</v>
      </c>
      <c r="N11544" s="32">
        <v>0.24394693802542489</v>
      </c>
      <c r="O11544" s="32">
        <v>0.25344608778923156</v>
      </c>
      <c r="P11544" s="32">
        <v>0.25643724686875408</v>
      </c>
      <c r="Q11544" s="32">
        <v>0.31534432991388739</v>
      </c>
      <c r="R11544" s="32">
        <v>0.28347414546557193</v>
      </c>
      <c r="S11544" s="32">
        <v>0.28759942403035821</v>
      </c>
    </row>
    <row r="11545" spans="1:19" ht="14.4" hidden="1" customHeight="1" x14ac:dyDescent="0.35">
      <c r="A11545" s="57" t="s">
        <v>48</v>
      </c>
      <c r="B11545" s="57" t="s">
        <v>113</v>
      </c>
      <c r="C11545" s="58" t="s">
        <v>192</v>
      </c>
      <c r="D11545" s="27" t="s">
        <v>193</v>
      </c>
      <c r="E11545" s="32">
        <v>0.20607454368732012</v>
      </c>
      <c r="F11545" s="32">
        <v>0.20234316504829505</v>
      </c>
      <c r="G11545" s="32">
        <v>0.19904258993063001</v>
      </c>
      <c r="H11545" s="32">
        <v>0.19505535103844424</v>
      </c>
      <c r="I11545" s="32">
        <v>0.19862422006094568</v>
      </c>
      <c r="J11545" s="32">
        <v>0.21546187826583882</v>
      </c>
      <c r="K11545" s="32">
        <v>0.2090861569126807</v>
      </c>
      <c r="L11545" s="32">
        <v>0.20809762546873445</v>
      </c>
      <c r="M11545" s="32">
        <v>0.20822773015281404</v>
      </c>
      <c r="N11545" s="32">
        <v>0.22742555618837748</v>
      </c>
      <c r="O11545" s="32">
        <v>0.22889136292495604</v>
      </c>
      <c r="P11545" s="32">
        <v>0.22423770431723228</v>
      </c>
      <c r="Q11545" s="32">
        <v>0.2327234227184905</v>
      </c>
      <c r="R11545" s="32">
        <v>0.24404771577086751</v>
      </c>
      <c r="S11545" s="32">
        <v>0.24850638568046712</v>
      </c>
    </row>
    <row r="11546" spans="1:19" ht="14.4" hidden="1" customHeight="1" x14ac:dyDescent="0.35">
      <c r="A11546" s="57" t="s">
        <v>129</v>
      </c>
      <c r="B11546" s="57" t="s">
        <v>117</v>
      </c>
      <c r="C11546" s="58" t="s">
        <v>198</v>
      </c>
      <c r="D11546" s="25" t="s">
        <v>199</v>
      </c>
      <c r="E11546" s="32">
        <v>0.15235312613169566</v>
      </c>
      <c r="F11546" s="32">
        <v>0.16807318173353333</v>
      </c>
      <c r="G11546" s="32">
        <v>0.17307509690141193</v>
      </c>
      <c r="H11546" s="32">
        <v>0.20681614523737182</v>
      </c>
      <c r="I11546" s="32">
        <v>0.20675968207443937</v>
      </c>
      <c r="J11546" s="32">
        <v>0.17180206201563022</v>
      </c>
      <c r="K11546" s="32">
        <v>0.17271189497375666</v>
      </c>
      <c r="L11546" s="32">
        <v>0.18203504660999595</v>
      </c>
      <c r="M11546" s="32">
        <v>0.19008106009548709</v>
      </c>
      <c r="N11546" s="32">
        <v>0.2009432926319909</v>
      </c>
      <c r="O11546" s="32">
        <v>0.2174482782299772</v>
      </c>
      <c r="P11546" s="32">
        <v>0.22229905474383363</v>
      </c>
      <c r="Q11546" s="32">
        <v>0.22911425889518497</v>
      </c>
      <c r="R11546" s="32">
        <v>0.2353643754473593</v>
      </c>
      <c r="S11546" s="32">
        <v>0.22707776461075238</v>
      </c>
    </row>
    <row r="11547" spans="1:19" ht="14.4" hidden="1" customHeight="1" x14ac:dyDescent="0.35">
      <c r="A11547" s="57" t="s">
        <v>129</v>
      </c>
      <c r="B11547" s="57" t="s">
        <v>121</v>
      </c>
      <c r="C11547" s="58" t="s">
        <v>198</v>
      </c>
      <c r="D11547" s="25" t="s">
        <v>199</v>
      </c>
      <c r="E11547" s="32">
        <v>0.68533282015370123</v>
      </c>
      <c r="F11547" s="32">
        <v>0.6566367216528769</v>
      </c>
      <c r="G11547" s="32">
        <v>0.63107362392112543</v>
      </c>
      <c r="H11547" s="32">
        <v>0.56970621032955959</v>
      </c>
      <c r="I11547" s="32">
        <v>0.58312666159508131</v>
      </c>
      <c r="J11547" s="32">
        <v>0.59540572469686792</v>
      </c>
      <c r="K11547" s="32">
        <v>0.61360157158494899</v>
      </c>
      <c r="L11547" s="32">
        <v>0.58294323107757273</v>
      </c>
      <c r="M11547" s="32">
        <v>0.5596907224116846</v>
      </c>
      <c r="N11547" s="32">
        <v>0.54542324518477803</v>
      </c>
      <c r="O11547" s="32">
        <v>0.52108453073801109</v>
      </c>
      <c r="P11547" s="32">
        <v>0.50132628639242727</v>
      </c>
      <c r="Q11547" s="32">
        <v>0.48939998246255523</v>
      </c>
      <c r="R11547" s="32">
        <v>0.47339322503848014</v>
      </c>
      <c r="S11547" s="32">
        <v>0.46520502203623532</v>
      </c>
    </row>
    <row r="11548" spans="1:19" ht="14.4" hidden="1" customHeight="1" x14ac:dyDescent="0.35">
      <c r="A11548" s="57" t="s">
        <v>48</v>
      </c>
      <c r="B11548" s="57" t="s">
        <v>113</v>
      </c>
      <c r="C11548" s="58" t="s">
        <v>224</v>
      </c>
      <c r="D11548" s="27" t="s">
        <v>225</v>
      </c>
      <c r="E11548" s="32">
        <v>0.34660739949834929</v>
      </c>
      <c r="F11548" s="32">
        <v>0.33462100849612869</v>
      </c>
      <c r="G11548" s="32">
        <v>0.33612884108247471</v>
      </c>
      <c r="H11548" s="32">
        <v>0.33775564633531752</v>
      </c>
      <c r="I11548" s="32">
        <v>0.33261893160549544</v>
      </c>
      <c r="J11548" s="32">
        <v>0.31365584510285854</v>
      </c>
      <c r="K11548" s="32">
        <v>0.27646478506572797</v>
      </c>
      <c r="L11548" s="32">
        <v>0.25954782102158952</v>
      </c>
      <c r="M11548" s="32">
        <v>0.24684187857716916</v>
      </c>
      <c r="N11548" s="32">
        <v>0.2673864550662215</v>
      </c>
      <c r="O11548" s="32">
        <v>0.32363187491427792</v>
      </c>
      <c r="P11548" s="32">
        <v>0.2796939061036291</v>
      </c>
      <c r="Q11548" s="32">
        <v>0.31034438442194906</v>
      </c>
      <c r="R11548" s="32">
        <v>0.31759473674762601</v>
      </c>
      <c r="S11548" s="32">
        <v>0.28535252190052601</v>
      </c>
    </row>
    <row r="11549" spans="1:19" ht="14.4" hidden="1" customHeight="1" x14ac:dyDescent="0.35">
      <c r="A11549" s="57" t="s">
        <v>48</v>
      </c>
      <c r="B11549" s="57" t="s">
        <v>117</v>
      </c>
      <c r="C11549" s="58" t="s">
        <v>198</v>
      </c>
      <c r="D11549" s="25" t="s">
        <v>199</v>
      </c>
      <c r="E11549" s="32">
        <v>0.65473029541388028</v>
      </c>
      <c r="F11549" s="32">
        <v>0.66204491625279838</v>
      </c>
      <c r="G11549" s="32">
        <v>0.64998014890418898</v>
      </c>
      <c r="H11549" s="32">
        <v>0.63540616214412315</v>
      </c>
      <c r="I11549" s="32">
        <v>0.65807369747488698</v>
      </c>
      <c r="J11549" s="32">
        <v>0.64809407414865328</v>
      </c>
      <c r="K11549" s="32">
        <v>0.65693326698208865</v>
      </c>
      <c r="L11549" s="32">
        <v>0.65899141409118656</v>
      </c>
      <c r="M11549" s="32">
        <v>0.63804509877003357</v>
      </c>
      <c r="N11549" s="32">
        <v>0.63681994560097088</v>
      </c>
      <c r="O11549" s="32">
        <v>0.64565170233402003</v>
      </c>
      <c r="P11549" s="32">
        <v>0.63149234039434143</v>
      </c>
      <c r="Q11549" s="32">
        <v>0.62989649814393844</v>
      </c>
      <c r="R11549" s="32">
        <v>0.62666941102763685</v>
      </c>
      <c r="S11549" s="32">
        <v>0.63954829469249075</v>
      </c>
    </row>
    <row r="11550" spans="1:19" ht="14.4" hidden="1" customHeight="1" x14ac:dyDescent="0.35">
      <c r="A11550" s="57" t="s">
        <v>48</v>
      </c>
      <c r="B11550" s="57" t="s">
        <v>121</v>
      </c>
      <c r="C11550" s="58" t="s">
        <v>198</v>
      </c>
      <c r="D11550" s="25" t="s">
        <v>199</v>
      </c>
      <c r="E11550" s="32">
        <v>0.13919516089879957</v>
      </c>
      <c r="F11550" s="32">
        <v>0.1356119186989066</v>
      </c>
      <c r="G11550" s="32">
        <v>0.15097726116518098</v>
      </c>
      <c r="H11550" s="32">
        <v>0.16953848681743272</v>
      </c>
      <c r="I11550" s="32">
        <v>0.14330208246416731</v>
      </c>
      <c r="J11550" s="32">
        <v>0.1364440475855079</v>
      </c>
      <c r="K11550" s="32">
        <v>0.13398057610523062</v>
      </c>
      <c r="L11550" s="32">
        <v>0.132910960440079</v>
      </c>
      <c r="M11550" s="32">
        <v>0.15372717107715242</v>
      </c>
      <c r="N11550" s="32">
        <v>0.13575449821065164</v>
      </c>
      <c r="O11550" s="32">
        <v>0.12545693474102398</v>
      </c>
      <c r="P11550" s="32">
        <v>0.14426995528842629</v>
      </c>
      <c r="Q11550" s="32">
        <v>0.13738007913757105</v>
      </c>
      <c r="R11550" s="32">
        <v>0.12928287320149567</v>
      </c>
      <c r="S11550" s="32">
        <v>0.11194531962704218</v>
      </c>
    </row>
    <row r="11551" spans="1:19" ht="14.4" hidden="1" customHeight="1" x14ac:dyDescent="0.35">
      <c r="A11551" s="57" t="s">
        <v>48</v>
      </c>
      <c r="B11551" s="57" t="s">
        <v>113</v>
      </c>
      <c r="C11551" s="58" t="s">
        <v>240</v>
      </c>
      <c r="D11551" s="25" t="s">
        <v>241</v>
      </c>
      <c r="E11551" s="32">
        <v>0.40421074779096039</v>
      </c>
      <c r="F11551" s="32">
        <v>0.40280463297279051</v>
      </c>
      <c r="G11551" s="32">
        <v>0.36722805821945509</v>
      </c>
      <c r="H11551" s="32">
        <v>0.32215428903535442</v>
      </c>
      <c r="I11551" s="32">
        <v>0.32703701302253413</v>
      </c>
      <c r="J11551" s="32">
        <v>0.35374397555685932</v>
      </c>
      <c r="K11551" s="32">
        <v>0.43461550464442822</v>
      </c>
      <c r="L11551" s="32">
        <v>0.4114152081577338</v>
      </c>
      <c r="M11551" s="32">
        <v>0.3664838823713179</v>
      </c>
      <c r="N11551" s="32">
        <v>0.4033813937521456</v>
      </c>
      <c r="O11551" s="32">
        <v>0.46258314402915557</v>
      </c>
      <c r="P11551" s="32">
        <v>0.43457323638294426</v>
      </c>
      <c r="Q11551" s="32">
        <v>0.3958716840047376</v>
      </c>
      <c r="R11551" s="32">
        <v>0.36199645949647952</v>
      </c>
      <c r="S11551" s="32">
        <v>0.44229924509470098</v>
      </c>
    </row>
    <row r="11552" spans="1:19" ht="14.4" hidden="1" customHeight="1" x14ac:dyDescent="0.35">
      <c r="A11552" s="57" t="s">
        <v>52</v>
      </c>
      <c r="B11552" s="57" t="s">
        <v>117</v>
      </c>
      <c r="C11552" s="58" t="s">
        <v>198</v>
      </c>
      <c r="D11552" s="25" t="s">
        <v>199</v>
      </c>
      <c r="E11552" s="32">
        <v>0.49809875514986129</v>
      </c>
      <c r="F11552" s="32">
        <v>0.49735260710419132</v>
      </c>
      <c r="G11552" s="32">
        <v>0.50303380937169517</v>
      </c>
      <c r="H11552" s="32">
        <v>0.50386453465899805</v>
      </c>
      <c r="I11552" s="32">
        <v>0.50385783587726496</v>
      </c>
      <c r="J11552" s="32">
        <v>0.51100467261591087</v>
      </c>
      <c r="K11552" s="32">
        <v>0.50500509684032779</v>
      </c>
      <c r="L11552" s="32">
        <v>0.50077211180501213</v>
      </c>
      <c r="M11552" s="32">
        <v>0.50979486882088287</v>
      </c>
      <c r="N11552" s="32">
        <v>0.52172023176230553</v>
      </c>
      <c r="O11552" s="32">
        <v>0.52222852313344126</v>
      </c>
      <c r="P11552" s="32">
        <v>0.51440103492298428</v>
      </c>
      <c r="Q11552" s="32">
        <v>0.52251855328022678</v>
      </c>
      <c r="R11552" s="32">
        <v>0.52994757494826972</v>
      </c>
      <c r="S11552" s="32">
        <v>0.50958912796078315</v>
      </c>
    </row>
    <row r="11553" spans="1:21" ht="14.4" hidden="1" customHeight="1" x14ac:dyDescent="0.35">
      <c r="A11553" s="57" t="s">
        <v>52</v>
      </c>
      <c r="B11553" s="57" t="s">
        <v>121</v>
      </c>
      <c r="C11553" s="58" t="s">
        <v>198</v>
      </c>
      <c r="D11553" s="25" t="s">
        <v>199</v>
      </c>
      <c r="E11553" s="32">
        <v>0.28741777222676884</v>
      </c>
      <c r="F11553" s="32">
        <v>0.27522499905110381</v>
      </c>
      <c r="G11553" s="32">
        <v>0.26513020833184303</v>
      </c>
      <c r="H11553" s="32">
        <v>0.26040438857295189</v>
      </c>
      <c r="I11553" s="32">
        <v>0.25278962826902901</v>
      </c>
      <c r="J11553" s="32">
        <v>0.24636343303507741</v>
      </c>
      <c r="K11553" s="32">
        <v>0.24115378989256531</v>
      </c>
      <c r="L11553" s="32">
        <v>0.23380780834654202</v>
      </c>
      <c r="M11553" s="32">
        <v>0.22200201229334443</v>
      </c>
      <c r="N11553" s="32">
        <v>0.20167108820508567</v>
      </c>
      <c r="O11553" s="32">
        <v>0.19478261569018823</v>
      </c>
      <c r="P11553" s="32">
        <v>0.19719578029759138</v>
      </c>
      <c r="Q11553" s="32">
        <v>0.18188938761936752</v>
      </c>
      <c r="R11553" s="32">
        <v>0.17767855764497223</v>
      </c>
      <c r="S11553" s="32">
        <v>0.17017476760459685</v>
      </c>
    </row>
    <row r="11554" spans="1:21" ht="14.4" hidden="1" customHeight="1" x14ac:dyDescent="0.35">
      <c r="A11554" s="57" t="s">
        <v>48</v>
      </c>
      <c r="B11554" s="57" t="s">
        <v>113</v>
      </c>
      <c r="C11554" s="58" t="s">
        <v>232</v>
      </c>
      <c r="D11554" s="25" t="s">
        <v>233</v>
      </c>
      <c r="E11554" s="32">
        <v>0.42067406141162128</v>
      </c>
      <c r="F11554" s="32">
        <v>0.42350138147493893</v>
      </c>
      <c r="G11554" s="32">
        <v>0.41161619410269601</v>
      </c>
      <c r="H11554" s="32">
        <v>0.39847372670606263</v>
      </c>
      <c r="I11554" s="32">
        <v>0.44196325260605152</v>
      </c>
      <c r="J11554" s="32">
        <v>0.44588677639116508</v>
      </c>
      <c r="K11554" s="32">
        <v>0.428040222255133</v>
      </c>
      <c r="L11554" s="32">
        <v>0.44312494826120008</v>
      </c>
      <c r="M11554" s="32">
        <v>0.46072798321152036</v>
      </c>
      <c r="N11554" s="32">
        <v>0.54579664435435293</v>
      </c>
      <c r="O11554" s="32">
        <v>0.55704482308439063</v>
      </c>
      <c r="P11554" s="32">
        <v>0.51383431982855399</v>
      </c>
      <c r="Q11554" s="32">
        <v>0.59164571109248398</v>
      </c>
      <c r="R11554" s="32">
        <v>0.61224767432821126</v>
      </c>
      <c r="S11554" s="32">
        <v>0.69109194422663889</v>
      </c>
    </row>
    <row r="11555" spans="1:21" ht="14.4" hidden="1" customHeight="1" x14ac:dyDescent="0.35">
      <c r="A11555" s="57" t="s">
        <v>54</v>
      </c>
      <c r="B11555" s="57" t="s">
        <v>117</v>
      </c>
      <c r="C11555" s="58" t="s">
        <v>198</v>
      </c>
      <c r="D11555" s="25" t="s">
        <v>199</v>
      </c>
      <c r="E11555" s="32">
        <v>0.46061532302925096</v>
      </c>
      <c r="F11555" s="32">
        <v>0.4661994048213936</v>
      </c>
      <c r="G11555" s="32">
        <v>0.46071441110055</v>
      </c>
      <c r="H11555" s="32">
        <v>0.48346941909807789</v>
      </c>
      <c r="I11555" s="32">
        <v>0.4938163114229096</v>
      </c>
      <c r="J11555" s="32">
        <v>0.49554563374899907</v>
      </c>
      <c r="K11555" s="32">
        <v>0.4899185321841773</v>
      </c>
      <c r="L11555" s="32">
        <v>0.49861129517720076</v>
      </c>
      <c r="M11555" s="32">
        <v>0.49715043666906833</v>
      </c>
      <c r="N11555" s="32">
        <v>0.48744517763295753</v>
      </c>
      <c r="O11555" s="32">
        <v>0.49357092161464389</v>
      </c>
      <c r="P11555" s="32">
        <v>0.48019887448047882</v>
      </c>
      <c r="Q11555" s="32">
        <v>0.48457981664347138</v>
      </c>
      <c r="R11555" s="32">
        <v>0.48219499545535044</v>
      </c>
      <c r="S11555" s="32">
        <v>0.48305839435341291</v>
      </c>
    </row>
    <row r="11556" spans="1:21" ht="14.4" hidden="1" customHeight="1" x14ac:dyDescent="0.35">
      <c r="A11556" s="57" t="s">
        <v>54</v>
      </c>
      <c r="B11556" s="57" t="s">
        <v>121</v>
      </c>
      <c r="C11556" s="58" t="s">
        <v>198</v>
      </c>
      <c r="D11556" s="25" t="s">
        <v>199</v>
      </c>
      <c r="E11556" s="32">
        <v>0.38429051621004845</v>
      </c>
      <c r="F11556" s="32">
        <v>0.37150749806919325</v>
      </c>
      <c r="G11556" s="32">
        <v>0.36785647472010002</v>
      </c>
      <c r="H11556" s="32">
        <v>0.35566321861675643</v>
      </c>
      <c r="I11556" s="32">
        <v>0.33668831815401934</v>
      </c>
      <c r="J11556" s="32">
        <v>0.33177114304361743</v>
      </c>
      <c r="K11556" s="32">
        <v>0.32860491369106593</v>
      </c>
      <c r="L11556" s="32">
        <v>0.31632609912260129</v>
      </c>
      <c r="M11556" s="32">
        <v>0.30788598862496674</v>
      </c>
      <c r="N11556" s="32">
        <v>0.30529359187511856</v>
      </c>
      <c r="O11556" s="32">
        <v>0.28608729338016931</v>
      </c>
      <c r="P11556" s="32">
        <v>0.28526272127367741</v>
      </c>
      <c r="Q11556" s="32">
        <v>0.26504275716791897</v>
      </c>
      <c r="R11556" s="32">
        <v>0.25671259641177119</v>
      </c>
      <c r="S11556" s="32">
        <v>0.24366556555366689</v>
      </c>
    </row>
    <row r="11557" spans="1:21" ht="14.4" hidden="1" customHeight="1" x14ac:dyDescent="0.35">
      <c r="A11557" s="57" t="s">
        <v>48</v>
      </c>
      <c r="B11557" s="57" t="s">
        <v>113</v>
      </c>
      <c r="C11557" s="58" t="s">
        <v>184</v>
      </c>
      <c r="D11557" s="25" t="s">
        <v>185</v>
      </c>
      <c r="E11557" s="32">
        <v>0.20607454368732003</v>
      </c>
      <c r="F11557" s="32">
        <v>0.202343165048295</v>
      </c>
      <c r="G11557" s="32">
        <v>0.19904258993063001</v>
      </c>
      <c r="H11557" s="32">
        <v>0.19505535103844424</v>
      </c>
      <c r="I11557" s="32">
        <v>0.19862422006094571</v>
      </c>
      <c r="J11557" s="32">
        <v>0.21546187826583885</v>
      </c>
      <c r="K11557" s="32">
        <v>0.2090861569126807</v>
      </c>
      <c r="L11557" s="32">
        <v>0.20809762546873445</v>
      </c>
      <c r="M11557" s="32">
        <v>0.20822773015281404</v>
      </c>
      <c r="N11557" s="32">
        <v>0.22742555618837748</v>
      </c>
      <c r="O11557" s="32">
        <v>0.22889136292495604</v>
      </c>
      <c r="P11557" s="32">
        <v>0.22423770431723228</v>
      </c>
      <c r="Q11557" s="32">
        <v>0.2327234227184905</v>
      </c>
      <c r="R11557" s="32">
        <v>0.24404771577086751</v>
      </c>
      <c r="S11557" s="32">
        <v>0.24850638568046712</v>
      </c>
    </row>
    <row r="11558" spans="1:21" ht="14.4" hidden="1" customHeight="1" x14ac:dyDescent="0.35">
      <c r="A11558" s="57" t="s">
        <v>137</v>
      </c>
      <c r="B11558" s="57" t="s">
        <v>117</v>
      </c>
      <c r="C11558" s="58" t="s">
        <v>198</v>
      </c>
      <c r="D11558" s="25" t="s">
        <v>199</v>
      </c>
      <c r="E11558" s="32">
        <v>0.42281461249094349</v>
      </c>
      <c r="F11558" s="32">
        <v>0.4230341542090737</v>
      </c>
      <c r="G11558" s="32">
        <v>0.46607544708696524</v>
      </c>
      <c r="H11558" s="32">
        <v>0.4544663282500841</v>
      </c>
      <c r="I11558" s="32">
        <v>0.46090952851171907</v>
      </c>
      <c r="J11558" s="32">
        <v>0.45232863162444609</v>
      </c>
      <c r="K11558" s="32">
        <v>0.45726050084265762</v>
      </c>
      <c r="L11558" s="32">
        <v>0.46937847557124829</v>
      </c>
      <c r="M11558" s="32">
        <v>0.48441434911049513</v>
      </c>
      <c r="N11558" s="32">
        <v>0.49851021418173125</v>
      </c>
      <c r="O11558" s="32">
        <v>0.49507757036204808</v>
      </c>
      <c r="P11558" s="32">
        <v>0.4938067735012493</v>
      </c>
      <c r="Q11558" s="32">
        <v>0.46568684980954189</v>
      </c>
      <c r="R11558" s="32">
        <v>0.47627697583653789</v>
      </c>
      <c r="S11558" s="32">
        <v>0.49374565942911647</v>
      </c>
    </row>
    <row r="11559" spans="1:21" ht="14.4" hidden="1" customHeight="1" x14ac:dyDescent="0.35">
      <c r="A11559" s="57" t="s">
        <v>137</v>
      </c>
      <c r="B11559" s="57" t="s">
        <v>121</v>
      </c>
      <c r="C11559" s="58" t="s">
        <v>198</v>
      </c>
      <c r="D11559" s="25" t="s">
        <v>199</v>
      </c>
      <c r="E11559" s="32">
        <v>0.42166554761347103</v>
      </c>
      <c r="F11559" s="32">
        <v>0.41526216946860006</v>
      </c>
      <c r="G11559" s="32">
        <v>0.36427809101983871</v>
      </c>
      <c r="H11559" s="32">
        <v>0.36775767493313</v>
      </c>
      <c r="I11559" s="32">
        <v>0.34421747087721022</v>
      </c>
      <c r="J11559" s="32">
        <v>0.3318281874932244</v>
      </c>
      <c r="K11559" s="32">
        <v>0.32370417566728094</v>
      </c>
      <c r="L11559" s="32">
        <v>0.29761457743292113</v>
      </c>
      <c r="M11559" s="32">
        <v>0.27372056315165977</v>
      </c>
      <c r="N11559" s="32">
        <v>0.26500784639631181</v>
      </c>
      <c r="O11559" s="32">
        <v>0.25749863724318456</v>
      </c>
      <c r="P11559" s="32">
        <v>0.24931116551763247</v>
      </c>
      <c r="Q11559" s="32">
        <v>0.26058547477692356</v>
      </c>
      <c r="R11559" s="32">
        <v>0.25321737071686851</v>
      </c>
      <c r="S11559" s="32">
        <v>0.24135058139680302</v>
      </c>
    </row>
    <row r="11560" spans="1:21" ht="14.4" hidden="1" customHeight="1" x14ac:dyDescent="0.35">
      <c r="A11560" s="57" t="s">
        <v>48</v>
      </c>
      <c r="B11560" s="57" t="s">
        <v>113</v>
      </c>
      <c r="C11560" s="58" t="s">
        <v>212</v>
      </c>
      <c r="D11560" s="27" t="s">
        <v>213</v>
      </c>
      <c r="E11560" s="32">
        <v>0.41543994245494298</v>
      </c>
      <c r="F11560" s="32">
        <v>0.41997856231809777</v>
      </c>
      <c r="G11560" s="32">
        <v>0.38359290892833714</v>
      </c>
      <c r="H11560" s="32">
        <v>0.33944531403465866</v>
      </c>
      <c r="I11560" s="32">
        <v>0.31112592905789471</v>
      </c>
      <c r="J11560" s="32">
        <v>0.28090872767498831</v>
      </c>
      <c r="K11560" s="32">
        <v>0.31415130904793193</v>
      </c>
      <c r="L11560" s="32">
        <v>0.34305928317614531</v>
      </c>
      <c r="M11560" s="32">
        <v>0.28187907005522128</v>
      </c>
      <c r="N11560" s="32">
        <v>0.28815226863145005</v>
      </c>
      <c r="O11560" s="32">
        <v>0.33608210947101835</v>
      </c>
      <c r="P11560" s="32">
        <v>0.3303064955599791</v>
      </c>
      <c r="Q11560" s="32">
        <v>0.31479548744315938</v>
      </c>
      <c r="R11560" s="32">
        <v>0.33305712888145217</v>
      </c>
      <c r="S11560" s="32">
        <v>0.31900947589416279</v>
      </c>
    </row>
    <row r="11561" spans="1:21" ht="14.4" hidden="1" customHeight="1" x14ac:dyDescent="0.35">
      <c r="A11561" s="57" t="s">
        <v>61</v>
      </c>
      <c r="B11561" s="57" t="s">
        <v>117</v>
      </c>
      <c r="C11561" s="58" t="s">
        <v>198</v>
      </c>
      <c r="D11561" s="25" t="s">
        <v>199</v>
      </c>
      <c r="E11561" s="32">
        <v>0.32598552908021383</v>
      </c>
      <c r="F11561" s="32">
        <v>0.336954640463143</v>
      </c>
      <c r="G11561" s="32">
        <v>0.35622645849979068</v>
      </c>
      <c r="H11561" s="32">
        <v>0.37556079332273617</v>
      </c>
      <c r="I11561" s="32">
        <v>0.39903566823442854</v>
      </c>
      <c r="J11561" s="32">
        <v>0.3924889575087443</v>
      </c>
      <c r="K11561" s="32">
        <v>0.38973442964792604</v>
      </c>
      <c r="L11561" s="32">
        <v>0.41468732925816232</v>
      </c>
      <c r="M11561" s="32">
        <v>0.42749180611623872</v>
      </c>
      <c r="N11561" s="32">
        <v>0.44555308670658278</v>
      </c>
      <c r="O11561" s="32">
        <v>0.45388466927046428</v>
      </c>
      <c r="P11561" s="32">
        <v>0.40669514265682677</v>
      </c>
      <c r="Q11561" s="32">
        <v>0.40295136641849977</v>
      </c>
      <c r="R11561" s="32">
        <v>0.4252062450525031</v>
      </c>
      <c r="S11561" s="32">
        <v>0.42127165018024165</v>
      </c>
    </row>
    <row r="11562" spans="1:21" ht="14.4" hidden="1" customHeight="1" x14ac:dyDescent="0.35">
      <c r="A11562" s="57" t="s">
        <v>61</v>
      </c>
      <c r="B11562" s="57" t="s">
        <v>121</v>
      </c>
      <c r="C11562" s="58" t="s">
        <v>198</v>
      </c>
      <c r="D11562" s="25" t="s">
        <v>199</v>
      </c>
      <c r="E11562" s="32">
        <v>0.58364645747560362</v>
      </c>
      <c r="F11562" s="32">
        <v>0.56871078656541418</v>
      </c>
      <c r="G11562" s="32">
        <v>0.54544778831157181</v>
      </c>
      <c r="H11562" s="32">
        <v>0.52210924337089837</v>
      </c>
      <c r="I11562" s="32">
        <v>0.50294060768927695</v>
      </c>
      <c r="J11562" s="32">
        <v>0.50295470320435332</v>
      </c>
      <c r="K11562" s="32">
        <v>0.5062091776080444</v>
      </c>
      <c r="L11562" s="32">
        <v>0.4754506449073912</v>
      </c>
      <c r="M11562" s="32">
        <v>0.46147944037774685</v>
      </c>
      <c r="N11562" s="32">
        <v>0.42129706979355308</v>
      </c>
      <c r="O11562" s="32">
        <v>0.41827522031984427</v>
      </c>
      <c r="P11562" s="32">
        <v>0.45381051734510658</v>
      </c>
      <c r="Q11562" s="32">
        <v>0.44846691764723534</v>
      </c>
      <c r="R11562" s="32">
        <v>0.42539413071882959</v>
      </c>
      <c r="S11562" s="32">
        <v>0.43714110385097105</v>
      </c>
    </row>
    <row r="11563" spans="1:21" ht="14.4" hidden="1" customHeight="1" x14ac:dyDescent="0.35">
      <c r="A11563" s="57" t="s">
        <v>48</v>
      </c>
      <c r="B11563" s="57" t="s">
        <v>113</v>
      </c>
      <c r="C11563" s="58" t="s">
        <v>208</v>
      </c>
      <c r="D11563" s="27" t="s">
        <v>209</v>
      </c>
      <c r="E11563" s="32">
        <v>0.41543994245494292</v>
      </c>
      <c r="F11563" s="32">
        <v>0.41997856231809783</v>
      </c>
      <c r="G11563" s="32">
        <v>0.38359290892833703</v>
      </c>
      <c r="H11563" s="32">
        <v>0.33944531403465866</v>
      </c>
      <c r="I11563" s="32">
        <v>0.31112592905789466</v>
      </c>
      <c r="J11563" s="32">
        <v>0.28090872767498826</v>
      </c>
      <c r="K11563" s="32">
        <v>0.31415130904793187</v>
      </c>
      <c r="L11563" s="32">
        <v>0.34305928317614531</v>
      </c>
      <c r="M11563" s="32">
        <v>0.28187907005522128</v>
      </c>
      <c r="N11563" s="32">
        <v>0.28815226863145005</v>
      </c>
      <c r="O11563" s="32">
        <v>0.33608210947101835</v>
      </c>
      <c r="P11563" s="32">
        <v>0.3303064955599791</v>
      </c>
      <c r="Q11563" s="32">
        <v>0.31479548744315938</v>
      </c>
      <c r="R11563" s="32">
        <v>0.33305712888145217</v>
      </c>
      <c r="S11563" s="32">
        <v>0.31900947589416279</v>
      </c>
    </row>
    <row r="11564" spans="1:21" ht="14.4" hidden="1" customHeight="1" x14ac:dyDescent="0.35">
      <c r="A11564" s="57" t="s">
        <v>65</v>
      </c>
      <c r="B11564" s="57" t="s">
        <v>117</v>
      </c>
      <c r="C11564" s="58" t="s">
        <v>198</v>
      </c>
      <c r="D11564" s="25" t="s">
        <v>199</v>
      </c>
      <c r="E11564" s="32">
        <v>0.70268316333413605</v>
      </c>
      <c r="F11564" s="32">
        <v>0.70268316333413583</v>
      </c>
      <c r="G11564" s="32">
        <v>0.70268316333413583</v>
      </c>
      <c r="H11564" s="32">
        <v>0.70268316333413583</v>
      </c>
      <c r="I11564" s="32">
        <v>0.74091903613250953</v>
      </c>
      <c r="J11564" s="32">
        <v>0.70920743691460364</v>
      </c>
      <c r="K11564" s="32">
        <v>0.68793166039059384</v>
      </c>
      <c r="L11564" s="32">
        <v>0.70640177290770201</v>
      </c>
      <c r="M11564" s="32">
        <v>0.69934712527477638</v>
      </c>
      <c r="N11564" s="32">
        <v>0.70052601915163282</v>
      </c>
      <c r="O11564" s="32">
        <v>0.70190759346082765</v>
      </c>
      <c r="P11564" s="32">
        <v>0.71613893517100735</v>
      </c>
      <c r="Q11564" s="32">
        <v>0.71893924639407925</v>
      </c>
      <c r="R11564" s="32">
        <v>0.70154392422701273</v>
      </c>
      <c r="S11564" s="32">
        <v>0.72000260065616717</v>
      </c>
    </row>
    <row r="11565" spans="1:21" ht="14.4" hidden="1" customHeight="1" x14ac:dyDescent="0.35">
      <c r="A11565" s="57" t="s">
        <v>65</v>
      </c>
      <c r="B11565" s="57" t="s">
        <v>121</v>
      </c>
      <c r="C11565" s="58" t="s">
        <v>198</v>
      </c>
      <c r="D11565" s="25" t="s">
        <v>199</v>
      </c>
      <c r="E11565" s="32">
        <v>0.21954892400530551</v>
      </c>
      <c r="F11565" s="32">
        <v>0.21954892400530554</v>
      </c>
      <c r="G11565" s="32">
        <v>0.21954892400530554</v>
      </c>
      <c r="H11565" s="32">
        <v>0.21954892400530548</v>
      </c>
      <c r="I11565" s="32">
        <v>0.17702025494258758</v>
      </c>
      <c r="J11565" s="32">
        <v>0.22547921293838435</v>
      </c>
      <c r="K11565" s="32">
        <v>0.2430160395306149</v>
      </c>
      <c r="L11565" s="32">
        <v>0.22127416274725642</v>
      </c>
      <c r="M11565" s="32">
        <v>0.21824657813880888</v>
      </c>
      <c r="N11565" s="32">
        <v>0.20947929298825463</v>
      </c>
      <c r="O11565" s="32">
        <v>0.20144287983521758</v>
      </c>
      <c r="P11565" s="32">
        <v>0.1874480587751185</v>
      </c>
      <c r="Q11565" s="32">
        <v>0.18405031677111142</v>
      </c>
      <c r="R11565" s="32">
        <v>0.18419151668997605</v>
      </c>
      <c r="S11565" s="32">
        <v>0.16030208010237706</v>
      </c>
    </row>
    <row r="11566" spans="1:21" ht="14.4" hidden="1" customHeight="1" x14ac:dyDescent="0.35">
      <c r="A11566" s="57" t="s">
        <v>48</v>
      </c>
      <c r="B11566" s="57" t="s">
        <v>113</v>
      </c>
      <c r="C11566" s="58" t="s">
        <v>200</v>
      </c>
      <c r="D11566" s="25" t="s">
        <v>201</v>
      </c>
      <c r="E11566" s="32">
        <v>0.20607454368732009</v>
      </c>
      <c r="F11566" s="32">
        <v>0.20234316504829508</v>
      </c>
      <c r="G11566" s="32">
        <v>0.19904258993063001</v>
      </c>
      <c r="H11566" s="32">
        <v>0.19505535103844429</v>
      </c>
      <c r="I11566" s="32">
        <v>0.19862422006094577</v>
      </c>
      <c r="J11566" s="32">
        <v>0.21546187826583885</v>
      </c>
      <c r="K11566" s="32">
        <v>0.20908615691268076</v>
      </c>
      <c r="L11566" s="32">
        <v>0.20809762546873445</v>
      </c>
      <c r="M11566" s="32">
        <v>0.20822773015281404</v>
      </c>
      <c r="N11566" s="32">
        <v>0.22742555618837748</v>
      </c>
      <c r="O11566" s="32">
        <v>0.22889136292495604</v>
      </c>
      <c r="P11566" s="32">
        <v>0.22423770431723228</v>
      </c>
      <c r="Q11566" s="32">
        <v>0.2327234227184905</v>
      </c>
      <c r="R11566" s="32">
        <v>0.24404771577086751</v>
      </c>
      <c r="S11566" s="32">
        <v>0.24850638568046712</v>
      </c>
    </row>
    <row r="11567" spans="1:21" ht="14.4" hidden="1" customHeight="1" x14ac:dyDescent="0.35">
      <c r="A11567" s="57" t="s">
        <v>73</v>
      </c>
      <c r="B11567" s="57" t="s">
        <v>117</v>
      </c>
      <c r="C11567" s="58" t="s">
        <v>198</v>
      </c>
      <c r="D11567" s="25" t="s">
        <v>199</v>
      </c>
      <c r="E11567" s="29">
        <v>0.18179631931402906</v>
      </c>
      <c r="F11567" s="29">
        <v>0.19354800382213447</v>
      </c>
      <c r="G11567" s="29">
        <v>0.20615075299456381</v>
      </c>
      <c r="H11567" s="29">
        <v>0.21534350713163838</v>
      </c>
      <c r="I11567" s="29">
        <v>0.21714707985573059</v>
      </c>
      <c r="J11567" s="29">
        <v>0.25989154900686806</v>
      </c>
      <c r="K11567" s="29">
        <v>0.25955579465439782</v>
      </c>
      <c r="L11567" s="29">
        <v>0.26572665542361407</v>
      </c>
      <c r="M11567" s="29">
        <v>0.30178583227284367</v>
      </c>
      <c r="N11567" s="29">
        <v>0.28664780933974243</v>
      </c>
      <c r="O11567" s="29">
        <v>0.29592075568209392</v>
      </c>
      <c r="P11567" s="29">
        <v>0.3051937020244454</v>
      </c>
      <c r="Q11567" s="29">
        <v>0.28375773013329592</v>
      </c>
      <c r="R11567" s="29">
        <v>0.28375773013329592</v>
      </c>
      <c r="S11567" s="29">
        <v>0.28375773013329592</v>
      </c>
      <c r="T11567" s="61"/>
      <c r="U11567" s="61"/>
    </row>
    <row r="11568" spans="1:21" ht="14.4" hidden="1" customHeight="1" x14ac:dyDescent="0.35">
      <c r="A11568" s="57" t="s">
        <v>73</v>
      </c>
      <c r="B11568" s="57" t="s">
        <v>121</v>
      </c>
      <c r="C11568" s="58" t="s">
        <v>198</v>
      </c>
      <c r="D11568" s="25" t="s">
        <v>199</v>
      </c>
      <c r="E11568" s="29">
        <v>0.79579544914127265</v>
      </c>
      <c r="F11568" s="29">
        <v>0.78269871506997379</v>
      </c>
      <c r="G11568" s="29">
        <v>0.77234279777244796</v>
      </c>
      <c r="H11568" s="29">
        <v>0.75776771050881531</v>
      </c>
      <c r="I11568" s="29">
        <v>0.75533839790099899</v>
      </c>
      <c r="J11568" s="29">
        <v>0.70210241479034607</v>
      </c>
      <c r="K11568" s="29">
        <v>0.70492172758143601</v>
      </c>
      <c r="L11568" s="29">
        <v>0.7003460033887704</v>
      </c>
      <c r="M11568" s="29">
        <v>0.66208909723883447</v>
      </c>
      <c r="N11568" s="29">
        <v>0.67530015361549223</v>
      </c>
      <c r="O11568" s="29">
        <v>0.66793702812972056</v>
      </c>
      <c r="P11568" s="29">
        <v>0.66057390264394877</v>
      </c>
      <c r="Q11568" s="29">
        <v>0.67874644650141258</v>
      </c>
      <c r="R11568" s="29">
        <v>0.67874644650141258</v>
      </c>
      <c r="S11568" s="29">
        <v>0.67874644650141258</v>
      </c>
    </row>
    <row r="11569" spans="1:21" ht="14.4" hidden="1" customHeight="1" x14ac:dyDescent="0.35">
      <c r="A11569" s="57" t="s">
        <v>69</v>
      </c>
      <c r="B11569" s="57" t="s">
        <v>117</v>
      </c>
      <c r="C11569" s="58" t="s">
        <v>198</v>
      </c>
      <c r="D11569" s="25" t="s">
        <v>199</v>
      </c>
      <c r="E11569" s="29">
        <v>0.56027882222692971</v>
      </c>
      <c r="F11569" s="29">
        <v>0.57133885969634646</v>
      </c>
      <c r="G11569" s="29">
        <v>0.58239889716576321</v>
      </c>
      <c r="H11569" s="29">
        <v>0.59345893463517996</v>
      </c>
      <c r="I11569" s="29">
        <v>0.60451897210459649</v>
      </c>
      <c r="J11569" s="29">
        <v>0.5821417748422355</v>
      </c>
      <c r="K11569" s="29">
        <v>0.55976457757987452</v>
      </c>
      <c r="L11569" s="29">
        <v>0.53738738031751354</v>
      </c>
      <c r="M11569" s="29">
        <v>0.51501018305515256</v>
      </c>
      <c r="N11569" s="29">
        <v>0.49263298579279163</v>
      </c>
      <c r="O11569" s="29">
        <v>0.49263298579279163</v>
      </c>
      <c r="P11569" s="29">
        <v>0.49263298579279163</v>
      </c>
      <c r="Q11569" s="29">
        <v>0.49263298579279163</v>
      </c>
      <c r="R11569" s="29">
        <v>0.49263298579279163</v>
      </c>
      <c r="S11569" s="29">
        <v>0.49263298579279163</v>
      </c>
      <c r="T11569" s="61"/>
      <c r="U11569" s="62"/>
    </row>
    <row r="11570" spans="1:21" ht="14.4" hidden="1" customHeight="1" x14ac:dyDescent="0.35">
      <c r="A11570" s="57" t="s">
        <v>48</v>
      </c>
      <c r="B11570" s="57" t="s">
        <v>113</v>
      </c>
      <c r="C11570" s="58" t="s">
        <v>210</v>
      </c>
      <c r="D11570" s="27" t="s">
        <v>211</v>
      </c>
      <c r="E11570" s="32">
        <v>0.41543994245494281</v>
      </c>
      <c r="F11570" s="32">
        <v>0.4199785623180976</v>
      </c>
      <c r="G11570" s="32">
        <v>0.38359290892833703</v>
      </c>
      <c r="H11570" s="32">
        <v>0.33944531403465855</v>
      </c>
      <c r="I11570" s="32">
        <v>0.3111259290578946</v>
      </c>
      <c r="J11570" s="32">
        <v>0.28090872767498815</v>
      </c>
      <c r="K11570" s="32">
        <v>0.31415130904793181</v>
      </c>
      <c r="L11570" s="32">
        <v>0.34305928317614531</v>
      </c>
      <c r="M11570" s="32">
        <v>0.28187907005522128</v>
      </c>
      <c r="N11570" s="32">
        <v>0.28815226863145005</v>
      </c>
      <c r="O11570" s="32">
        <v>0.33608210947101835</v>
      </c>
      <c r="P11570" s="32">
        <v>0.3303064955599791</v>
      </c>
      <c r="Q11570" s="32">
        <v>0.31479548744315938</v>
      </c>
      <c r="R11570" s="32">
        <v>0.33305712888145217</v>
      </c>
      <c r="S11570" s="32">
        <v>0.31900947589416279</v>
      </c>
    </row>
    <row r="11571" spans="1:21" ht="14.4" hidden="1" customHeight="1" x14ac:dyDescent="0.35">
      <c r="A11571" s="57" t="s">
        <v>69</v>
      </c>
      <c r="B11571" s="57" t="s">
        <v>121</v>
      </c>
      <c r="C11571" s="58" t="s">
        <v>198</v>
      </c>
      <c r="D11571" s="25" t="s">
        <v>199</v>
      </c>
      <c r="E11571" s="29">
        <v>0.18665977668090061</v>
      </c>
      <c r="F11571" s="29">
        <v>0.18910032778649641</v>
      </c>
      <c r="G11571" s="29">
        <v>0.19154087889209218</v>
      </c>
      <c r="H11571" s="29">
        <v>0.193981429997688</v>
      </c>
      <c r="I11571" s="29">
        <v>0.19642198110328379</v>
      </c>
      <c r="J11571" s="29">
        <v>0.20283028201186354</v>
      </c>
      <c r="K11571" s="29">
        <v>0.20923858292044328</v>
      </c>
      <c r="L11571" s="29">
        <v>0.21564688382902303</v>
      </c>
      <c r="M11571" s="29">
        <v>0.22205518473760277</v>
      </c>
      <c r="N11571" s="29">
        <v>0.22846348564618257</v>
      </c>
      <c r="O11571" s="29">
        <v>0.22846348564618257</v>
      </c>
      <c r="P11571" s="29">
        <v>0.22846348564618257</v>
      </c>
      <c r="Q11571" s="29">
        <v>0.22846348564618257</v>
      </c>
      <c r="R11571" s="29">
        <v>0.22846348564618257</v>
      </c>
      <c r="S11571" s="29">
        <v>0.22846348564618257</v>
      </c>
    </row>
    <row r="11572" spans="1:21" ht="14.4" hidden="1" customHeight="1" x14ac:dyDescent="0.35">
      <c r="A11572" s="57" t="s">
        <v>48</v>
      </c>
      <c r="B11572" s="57" t="s">
        <v>113</v>
      </c>
      <c r="C11572" s="58" t="s">
        <v>182</v>
      </c>
      <c r="D11572" s="27" t="s">
        <v>183</v>
      </c>
      <c r="E11572" s="32">
        <v>0.20607454368732009</v>
      </c>
      <c r="F11572" s="32">
        <v>0.20234316504829505</v>
      </c>
      <c r="G11572" s="32">
        <v>0.19904258993063006</v>
      </c>
      <c r="H11572" s="32">
        <v>0.19505535103844429</v>
      </c>
      <c r="I11572" s="32">
        <v>0.19862422006094574</v>
      </c>
      <c r="J11572" s="32">
        <v>0.21546187826583885</v>
      </c>
      <c r="K11572" s="32">
        <v>0.20908615691268068</v>
      </c>
      <c r="L11572" s="32">
        <v>0.20809762546873445</v>
      </c>
      <c r="M11572" s="32">
        <v>0.20822773015281404</v>
      </c>
      <c r="N11572" s="32">
        <v>0.22742555618837748</v>
      </c>
      <c r="O11572" s="32">
        <v>0.22889136292495604</v>
      </c>
      <c r="P11572" s="32">
        <v>0.22423770431723228</v>
      </c>
      <c r="Q11572" s="32">
        <v>0.2327234227184905</v>
      </c>
      <c r="R11572" s="32">
        <v>0.24404771577086751</v>
      </c>
      <c r="S11572" s="32">
        <v>0.24850638568046712</v>
      </c>
    </row>
    <row r="11573" spans="1:21" ht="14.4" hidden="1" customHeight="1" x14ac:dyDescent="0.35">
      <c r="A11573" s="57" t="s">
        <v>75</v>
      </c>
      <c r="B11573" s="57" t="s">
        <v>117</v>
      </c>
      <c r="C11573" s="58" t="s">
        <v>198</v>
      </c>
      <c r="D11573" s="25" t="s">
        <v>199</v>
      </c>
      <c r="E11573" s="32">
        <v>0.4656438845347794</v>
      </c>
      <c r="F11573" s="32">
        <v>0.47511524875399197</v>
      </c>
      <c r="G11573" s="32">
        <v>0.4905427224485937</v>
      </c>
      <c r="H11573" s="32">
        <v>0.4770219896707531</v>
      </c>
      <c r="I11573" s="32">
        <v>0.46432170207696372</v>
      </c>
      <c r="J11573" s="32">
        <v>0.45175783735367236</v>
      </c>
      <c r="K11573" s="32">
        <v>0.44418383599201022</v>
      </c>
      <c r="L11573" s="32">
        <v>0.44167649786054847</v>
      </c>
      <c r="M11573" s="32">
        <v>0.44081992086287219</v>
      </c>
      <c r="N11573" s="32">
        <v>0.42144898120229696</v>
      </c>
      <c r="O11573" s="32">
        <v>0.43054798163891261</v>
      </c>
      <c r="P11573" s="32">
        <v>0.43226073033417695</v>
      </c>
      <c r="Q11573" s="32">
        <v>0.42763804278937095</v>
      </c>
      <c r="R11573" s="32">
        <v>0.41916027334299699</v>
      </c>
      <c r="S11573" s="32">
        <v>0.40822240292132123</v>
      </c>
    </row>
    <row r="11574" spans="1:21" ht="14.4" hidden="1" customHeight="1" x14ac:dyDescent="0.35">
      <c r="A11574" s="57" t="s">
        <v>75</v>
      </c>
      <c r="B11574" s="57" t="s">
        <v>121</v>
      </c>
      <c r="C11574" s="58" t="s">
        <v>198</v>
      </c>
      <c r="D11574" s="25" t="s">
        <v>199</v>
      </c>
      <c r="E11574" s="32">
        <v>0.38145473721123152</v>
      </c>
      <c r="F11574" s="32">
        <v>0.35793998777430336</v>
      </c>
      <c r="G11574" s="32">
        <v>0.3378892978010698</v>
      </c>
      <c r="H11574" s="32">
        <v>0.33514643598190408</v>
      </c>
      <c r="I11574" s="32">
        <v>0.33257001246212864</v>
      </c>
      <c r="J11574" s="32">
        <v>0.34135720898560262</v>
      </c>
      <c r="K11574" s="32">
        <v>0.34613759164326852</v>
      </c>
      <c r="L11574" s="32">
        <v>0.32184676495193454</v>
      </c>
      <c r="M11574" s="32">
        <v>0.30648451039910468</v>
      </c>
      <c r="N11574" s="32">
        <v>0.29828209217352686</v>
      </c>
      <c r="O11574" s="32">
        <v>0.28220413411477019</v>
      </c>
      <c r="P11574" s="32">
        <v>0.27137515312342553</v>
      </c>
      <c r="Q11574" s="32">
        <v>0.2485264889147494</v>
      </c>
      <c r="R11574" s="32">
        <v>0.23891955776214313</v>
      </c>
      <c r="S11574" s="32">
        <v>0.2119059865482836</v>
      </c>
    </row>
    <row r="11575" spans="1:21" ht="14.4" hidden="1" customHeight="1" x14ac:dyDescent="0.35">
      <c r="A11575" s="57" t="s">
        <v>48</v>
      </c>
      <c r="B11575" s="57" t="s">
        <v>113</v>
      </c>
      <c r="C11575" s="58" t="s">
        <v>172</v>
      </c>
      <c r="D11575" s="27" t="s">
        <v>173</v>
      </c>
      <c r="E11575" s="32">
        <v>0.10739676416535367</v>
      </c>
      <c r="F11575" s="32">
        <v>0.10860428971517327</v>
      </c>
      <c r="G11575" s="32">
        <v>0.11079518731595828</v>
      </c>
      <c r="H11575" s="32">
        <v>0.11332211558639627</v>
      </c>
      <c r="I11575" s="32">
        <v>7.2236052588443164E-2</v>
      </c>
      <c r="J11575" s="32">
        <v>0.13337089489518741</v>
      </c>
      <c r="K11575" s="32">
        <v>0.16598943134682573</v>
      </c>
      <c r="L11575" s="32">
        <v>0.1783529411764706</v>
      </c>
      <c r="M11575" s="32">
        <v>0.1596805379198892</v>
      </c>
      <c r="N11575" s="32">
        <v>0.17995239767450932</v>
      </c>
      <c r="O11575" s="32">
        <v>0.18874994908557699</v>
      </c>
      <c r="P11575" s="32">
        <v>0.18843467197964425</v>
      </c>
      <c r="Q11575" s="32">
        <v>0.18991327126029539</v>
      </c>
      <c r="R11575" s="32">
        <v>0.16196490241747652</v>
      </c>
      <c r="S11575" s="32">
        <v>0.23606609814720292</v>
      </c>
    </row>
    <row r="11576" spans="1:21" ht="14.4" hidden="1" customHeight="1" x14ac:dyDescent="0.35">
      <c r="A11576" s="57" t="s">
        <v>78</v>
      </c>
      <c r="B11576" s="57" t="s">
        <v>117</v>
      </c>
      <c r="C11576" s="58" t="s">
        <v>198</v>
      </c>
      <c r="D11576" s="25" t="s">
        <v>199</v>
      </c>
      <c r="E11576" s="32">
        <v>0.31235671055503972</v>
      </c>
      <c r="F11576" s="32">
        <v>0.32898008578386223</v>
      </c>
      <c r="G11576" s="32">
        <v>0.34443437524934012</v>
      </c>
      <c r="H11576" s="32">
        <v>0.35822483098254621</v>
      </c>
      <c r="I11576" s="32">
        <v>0.36521735803790534</v>
      </c>
      <c r="J11576" s="32">
        <v>0.39543584431952172</v>
      </c>
      <c r="K11576" s="32">
        <v>0.37164024242180554</v>
      </c>
      <c r="L11576" s="32">
        <v>0.37888081986803812</v>
      </c>
      <c r="M11576" s="32">
        <v>0.39752212219378802</v>
      </c>
      <c r="N11576" s="32">
        <v>0.42797092089199884</v>
      </c>
      <c r="O11576" s="32">
        <v>0.4383696691122842</v>
      </c>
      <c r="P11576" s="32">
        <v>0.44890961512514554</v>
      </c>
      <c r="Q11576" s="32">
        <v>0.4493887636654052</v>
      </c>
      <c r="R11576" s="32">
        <v>0.44982188551631969</v>
      </c>
      <c r="S11576" s="32">
        <v>0.46318564585989247</v>
      </c>
    </row>
    <row r="11577" spans="1:21" ht="14.4" hidden="1" customHeight="1" x14ac:dyDescent="0.35">
      <c r="A11577" s="57" t="s">
        <v>78</v>
      </c>
      <c r="B11577" s="57" t="s">
        <v>121</v>
      </c>
      <c r="C11577" s="58" t="s">
        <v>198</v>
      </c>
      <c r="D11577" s="25" t="s">
        <v>199</v>
      </c>
      <c r="E11577" s="32">
        <v>0.65526667212712431</v>
      </c>
      <c r="F11577" s="32">
        <v>0.63575710656102957</v>
      </c>
      <c r="G11577" s="32">
        <v>0.61767930760574064</v>
      </c>
      <c r="H11577" s="32">
        <v>0.60151334372853982</v>
      </c>
      <c r="I11577" s="32">
        <v>0.58969980195932326</v>
      </c>
      <c r="J11577" s="32">
        <v>0.55711309122664499</v>
      </c>
      <c r="K11577" s="32">
        <v>0.57980241318155745</v>
      </c>
      <c r="L11577" s="32">
        <v>0.56931119331612001</v>
      </c>
      <c r="M11577" s="32">
        <v>0.54477891645816034</v>
      </c>
      <c r="N11577" s="32">
        <v>0.52048388588539685</v>
      </c>
      <c r="O11577" s="32">
        <v>0.49985562202290812</v>
      </c>
      <c r="P11577" s="32">
        <v>0.48239798478106244</v>
      </c>
      <c r="Q11577" s="32">
        <v>0.47916914398781341</v>
      </c>
      <c r="R11577" s="32">
        <v>0.46996581341584542</v>
      </c>
      <c r="S11577" s="32">
        <v>0.45711245651809457</v>
      </c>
    </row>
    <row r="11578" spans="1:21" ht="14.4" hidden="1" customHeight="1" x14ac:dyDescent="0.35">
      <c r="A11578" s="57" t="s">
        <v>48</v>
      </c>
      <c r="B11578" s="57" t="s">
        <v>113</v>
      </c>
      <c r="C11578" s="58" t="s">
        <v>206</v>
      </c>
      <c r="D11578" s="25" t="s">
        <v>207</v>
      </c>
      <c r="E11578" s="32">
        <v>0.2425249340077624</v>
      </c>
      <c r="F11578" s="32">
        <v>0.24225330070448023</v>
      </c>
      <c r="G11578" s="32">
        <v>0.21648008786363945</v>
      </c>
      <c r="H11578" s="32">
        <v>0.18626103544349079</v>
      </c>
      <c r="I11578" s="32">
        <v>0.14701768796865811</v>
      </c>
      <c r="J11578" s="32">
        <v>0.14974302585985458</v>
      </c>
      <c r="K11578" s="32">
        <v>0.22757786531042448</v>
      </c>
      <c r="L11578" s="32">
        <v>0.17915041676225432</v>
      </c>
      <c r="M11578" s="32">
        <v>0.1757477179191822</v>
      </c>
      <c r="N11578" s="32">
        <v>0.1928617684214996</v>
      </c>
      <c r="O11578" s="32">
        <v>0.20739105325830864</v>
      </c>
      <c r="P11578" s="32">
        <v>0.17839724852259009</v>
      </c>
      <c r="Q11578" s="32">
        <v>0.17451108737132659</v>
      </c>
      <c r="R11578" s="32">
        <v>0.15630051369595327</v>
      </c>
      <c r="S11578" s="32">
        <v>0.18120468596496977</v>
      </c>
    </row>
    <row r="11579" spans="1:21" ht="14.4" hidden="1" customHeight="1" x14ac:dyDescent="0.35">
      <c r="A11579" s="57" t="s">
        <v>82</v>
      </c>
      <c r="B11579" s="57" t="s">
        <v>117</v>
      </c>
      <c r="C11579" s="58" t="s">
        <v>198</v>
      </c>
      <c r="D11579" s="25" t="s">
        <v>199</v>
      </c>
      <c r="E11579" s="29">
        <v>0.64692506377807502</v>
      </c>
      <c r="F11579" s="29">
        <v>0.64251791997549301</v>
      </c>
      <c r="G11579" s="29">
        <v>0.6494542736959571</v>
      </c>
      <c r="H11579" s="29">
        <v>0.65298948418954894</v>
      </c>
      <c r="I11579" s="29">
        <v>0.65549875998017304</v>
      </c>
      <c r="J11579" s="29">
        <v>0.65976322931868392</v>
      </c>
      <c r="K11579" s="29">
        <v>0.65700842559153605</v>
      </c>
      <c r="L11579" s="29">
        <v>0.65246192569581096</v>
      </c>
      <c r="M11579" s="29">
        <v>0.66096224271010895</v>
      </c>
      <c r="N11579" s="29">
        <v>0.65802912335310793</v>
      </c>
      <c r="O11579" s="29">
        <v>0.657651441699593</v>
      </c>
      <c r="P11579" s="29">
        <v>0.657651441699593</v>
      </c>
      <c r="Q11579" s="29">
        <v>0.657651441699593</v>
      </c>
      <c r="R11579" s="29">
        <v>0.657651441699593</v>
      </c>
      <c r="S11579" s="29">
        <v>0.657651441699593</v>
      </c>
    </row>
    <row r="11580" spans="1:21" ht="14.4" hidden="1" customHeight="1" x14ac:dyDescent="0.35">
      <c r="A11580" s="57" t="s">
        <v>82</v>
      </c>
      <c r="B11580" s="57" t="s">
        <v>121</v>
      </c>
      <c r="C11580" s="58" t="s">
        <v>198</v>
      </c>
      <c r="D11580" s="25" t="s">
        <v>199</v>
      </c>
      <c r="E11580" s="29">
        <v>0.145434305642721</v>
      </c>
      <c r="F11580" s="29">
        <v>0.14082210842286999</v>
      </c>
      <c r="G11580" s="29">
        <v>0.13356014453128501</v>
      </c>
      <c r="H11580" s="29">
        <v>0.120276656826658</v>
      </c>
      <c r="I11580" s="29">
        <v>0.11131800857906</v>
      </c>
      <c r="J11580" s="29">
        <v>0.10535719484465901</v>
      </c>
      <c r="K11580" s="29">
        <v>9.3759431833530596E-2</v>
      </c>
      <c r="L11580" s="29">
        <v>8.3737937886045111E-2</v>
      </c>
      <c r="M11580" s="29">
        <v>7.1837372617040304E-2</v>
      </c>
      <c r="N11580" s="29">
        <v>6.9351228939581303E-2</v>
      </c>
      <c r="O11580" s="29">
        <v>6.7229000673395004E-2</v>
      </c>
      <c r="P11580" s="29">
        <v>6.7229000673395004E-2</v>
      </c>
      <c r="Q11580" s="29">
        <v>6.7229000673395004E-2</v>
      </c>
      <c r="R11580" s="29">
        <v>6.7229000673395004E-2</v>
      </c>
      <c r="S11580" s="29">
        <v>6.7229000673395004E-2</v>
      </c>
    </row>
    <row r="11581" spans="1:21" ht="14.4" hidden="1" customHeight="1" x14ac:dyDescent="0.35">
      <c r="A11581" s="57" t="s">
        <v>48</v>
      </c>
      <c r="B11581" s="57" t="s">
        <v>113</v>
      </c>
      <c r="C11581" s="58" t="s">
        <v>204</v>
      </c>
      <c r="D11581" s="25" t="s">
        <v>205</v>
      </c>
      <c r="E11581" s="32">
        <v>0.18418147084113931</v>
      </c>
      <c r="F11581" s="32">
        <v>0.16284158849428043</v>
      </c>
      <c r="G11581" s="32">
        <v>0.18673894951359526</v>
      </c>
      <c r="H11581" s="32">
        <v>0.23228763229138985</v>
      </c>
      <c r="I11581" s="32">
        <v>0.15401848897499287</v>
      </c>
      <c r="J11581" s="32">
        <v>0.13836999361454877</v>
      </c>
      <c r="K11581" s="32">
        <v>0.15344290127275531</v>
      </c>
      <c r="L11581" s="32">
        <v>0.28054394288130019</v>
      </c>
      <c r="M11581" s="32">
        <v>0.2985135951661631</v>
      </c>
      <c r="N11581" s="32">
        <v>0.29945111633857457</v>
      </c>
      <c r="O11581" s="32">
        <v>0.30319148936170215</v>
      </c>
      <c r="P11581" s="32">
        <v>0.38408632752282701</v>
      </c>
      <c r="Q11581" s="32">
        <v>0.40105005978063107</v>
      </c>
      <c r="R11581" s="32">
        <v>0.3769632047312188</v>
      </c>
      <c r="S11581" s="32">
        <v>0.39439876562041593</v>
      </c>
    </row>
    <row r="11582" spans="1:21" ht="14.4" hidden="1" customHeight="1" x14ac:dyDescent="0.35">
      <c r="A11582" s="57" t="s">
        <v>94</v>
      </c>
      <c r="B11582" s="57" t="s">
        <v>117</v>
      </c>
      <c r="C11582" s="58" t="s">
        <v>198</v>
      </c>
      <c r="D11582" s="25" t="s">
        <v>199</v>
      </c>
      <c r="E11582" s="32">
        <v>0.74096881164020212</v>
      </c>
      <c r="F11582" s="32">
        <v>0.74715256213155867</v>
      </c>
      <c r="G11582" s="32">
        <v>0.73707353944116072</v>
      </c>
      <c r="H11582" s="32">
        <v>0.72476792124428624</v>
      </c>
      <c r="I11582" s="32">
        <v>0.74388462675054257</v>
      </c>
      <c r="J11582" s="32">
        <v>0.73524037511646545</v>
      </c>
      <c r="K11582" s="32">
        <v>0.74277370184778591</v>
      </c>
      <c r="L11582" s="32">
        <v>0.74451321047690699</v>
      </c>
      <c r="M11582" s="32">
        <v>0.73704889999421763</v>
      </c>
      <c r="N11582" s="32">
        <v>0.73527072216503009</v>
      </c>
      <c r="O11582" s="32">
        <v>0.72246096763389922</v>
      </c>
      <c r="P11582" s="32">
        <v>0.72548405294482898</v>
      </c>
      <c r="Q11582" s="32">
        <v>0.70698546472463808</v>
      </c>
      <c r="R11582" s="32">
        <v>0.71914276597873716</v>
      </c>
      <c r="S11582" s="32">
        <v>0.70722087362677422</v>
      </c>
    </row>
    <row r="11583" spans="1:21" ht="14.4" hidden="1" customHeight="1" x14ac:dyDescent="0.35">
      <c r="A11583" s="57" t="s">
        <v>94</v>
      </c>
      <c r="B11583" s="57" t="s">
        <v>121</v>
      </c>
      <c r="C11583" s="58" t="s">
        <v>198</v>
      </c>
      <c r="D11583" s="25" t="s">
        <v>199</v>
      </c>
      <c r="E11583" s="32">
        <v>0.10277320203687008</v>
      </c>
      <c r="F11583" s="32">
        <v>9.9847674550459994E-2</v>
      </c>
      <c r="G11583" s="32">
        <v>0.11169674804154538</v>
      </c>
      <c r="H11583" s="32">
        <v>0.12616360854020983</v>
      </c>
      <c r="I11583" s="32">
        <v>0.1056821916922292</v>
      </c>
      <c r="J11583" s="32">
        <v>0.10098669299353293</v>
      </c>
      <c r="K11583" s="32">
        <v>9.8831494762324876E-2</v>
      </c>
      <c r="L11583" s="32">
        <v>9.7965172422739083E-2</v>
      </c>
      <c r="M11583" s="32">
        <v>8.3581291607461597E-2</v>
      </c>
      <c r="N11583" s="32">
        <v>9.8816269582582383E-2</v>
      </c>
      <c r="O11583" s="32">
        <v>9.7861263410614088E-2</v>
      </c>
      <c r="P11583" s="32">
        <v>8.9697452711605175E-2</v>
      </c>
      <c r="Q11583" s="32">
        <v>9.4303399547924494E-2</v>
      </c>
      <c r="R11583" s="32">
        <v>6.7623008852899139E-2</v>
      </c>
      <c r="S11583" s="32">
        <v>7.1416325819386228E-2</v>
      </c>
    </row>
    <row r="11584" spans="1:21" ht="14.4" hidden="1" customHeight="1" x14ac:dyDescent="0.35">
      <c r="A11584" s="57" t="s">
        <v>48</v>
      </c>
      <c r="B11584" s="57" t="s">
        <v>113</v>
      </c>
      <c r="C11584" s="58" t="s">
        <v>214</v>
      </c>
      <c r="D11584" s="25" t="s">
        <v>215</v>
      </c>
      <c r="E11584" s="32">
        <v>0.2789593768337526</v>
      </c>
      <c r="F11584" s="32">
        <v>0.28292214903394436</v>
      </c>
      <c r="G11584" s="32">
        <v>0.2530916939227818</v>
      </c>
      <c r="H11584" s="32">
        <v>0.21850641378132474</v>
      </c>
      <c r="I11584" s="32">
        <v>0.19737724358033762</v>
      </c>
      <c r="J11584" s="32">
        <v>0.17563336543556921</v>
      </c>
      <c r="K11584" s="32">
        <v>0.19998478452975565</v>
      </c>
      <c r="L11584" s="32">
        <v>0.22163898147273536</v>
      </c>
      <c r="M11584" s="32">
        <v>0.22701045798773889</v>
      </c>
      <c r="N11584" s="32">
        <v>0.28692684241253874</v>
      </c>
      <c r="O11584" s="32">
        <v>0.25852467684415398</v>
      </c>
      <c r="P11584" s="32">
        <v>0.23999910731222868</v>
      </c>
      <c r="Q11584" s="32">
        <v>0.16890166713154678</v>
      </c>
      <c r="R11584" s="32">
        <v>0.14134912461380023</v>
      </c>
      <c r="S11584" s="32">
        <v>0.25658671292632879</v>
      </c>
    </row>
    <row r="11585" spans="1:19" ht="14.4" hidden="1" customHeight="1" x14ac:dyDescent="0.35">
      <c r="A11585" s="57" t="s">
        <v>96</v>
      </c>
      <c r="B11585" s="57" t="s">
        <v>117</v>
      </c>
      <c r="C11585" s="58" t="s">
        <v>198</v>
      </c>
      <c r="D11585" s="25" t="s">
        <v>199</v>
      </c>
      <c r="E11585" s="32">
        <v>0.31417527066777734</v>
      </c>
      <c r="F11585" s="32">
        <v>0.32988125348239333</v>
      </c>
      <c r="G11585" s="32">
        <v>0.37985300920557485</v>
      </c>
      <c r="H11585" s="32">
        <v>0.43003133478945449</v>
      </c>
      <c r="I11585" s="32">
        <v>0.47751174147124065</v>
      </c>
      <c r="J11585" s="32">
        <v>0.4671211670290491</v>
      </c>
      <c r="K11585" s="32">
        <v>0.45669307364086409</v>
      </c>
      <c r="L11585" s="32">
        <v>0.45600253071123531</v>
      </c>
      <c r="M11585" s="32">
        <v>0.46259537839085452</v>
      </c>
      <c r="N11585" s="32">
        <v>0.47678711265242191</v>
      </c>
      <c r="O11585" s="32">
        <v>0.44833333333333331</v>
      </c>
      <c r="P11585" s="32">
        <v>0.48860958366064416</v>
      </c>
      <c r="Q11585" s="32">
        <v>0.46806572209481323</v>
      </c>
      <c r="R11585" s="32">
        <v>0.47227080600495558</v>
      </c>
      <c r="S11585" s="32">
        <v>0.51413362183829459</v>
      </c>
    </row>
    <row r="11586" spans="1:19" ht="14.4" hidden="1" customHeight="1" x14ac:dyDescent="0.35">
      <c r="A11586" s="57" t="s">
        <v>96</v>
      </c>
      <c r="B11586" s="57" t="s">
        <v>121</v>
      </c>
      <c r="C11586" s="58" t="s">
        <v>198</v>
      </c>
      <c r="D11586" s="25" t="s">
        <v>199</v>
      </c>
      <c r="E11586" s="32">
        <v>0.53973991604539384</v>
      </c>
      <c r="F11586" s="32">
        <v>0.54174333773390859</v>
      </c>
      <c r="G11586" s="32">
        <v>0.49577203201266101</v>
      </c>
      <c r="H11586" s="32">
        <v>0.44961109451617309</v>
      </c>
      <c r="I11586" s="32">
        <v>0.40593195753526295</v>
      </c>
      <c r="J11586" s="32">
        <v>0.41617295670709775</v>
      </c>
      <c r="K11586" s="32">
        <v>0.42645083804273165</v>
      </c>
      <c r="L11586" s="32">
        <v>0.42668845890230406</v>
      </c>
      <c r="M11586" s="32">
        <v>0.4404920303038532</v>
      </c>
      <c r="N11586" s="32">
        <v>0.36653988141850319</v>
      </c>
      <c r="O11586" s="32">
        <v>0.37089285714285719</v>
      </c>
      <c r="P11586" s="32">
        <v>0.35249018067556959</v>
      </c>
      <c r="Q11586" s="32">
        <v>0.35379033018126982</v>
      </c>
      <c r="R11586" s="32">
        <v>0.37009911091677594</v>
      </c>
      <c r="S11586" s="32">
        <v>0.25629346676075754</v>
      </c>
    </row>
    <row r="11587" spans="1:19" ht="14.4" hidden="1" customHeight="1" x14ac:dyDescent="0.35">
      <c r="A11587" s="57" t="s">
        <v>48</v>
      </c>
      <c r="B11587" s="57" t="s">
        <v>113</v>
      </c>
      <c r="C11587" s="58" t="s">
        <v>174</v>
      </c>
      <c r="D11587" s="25" t="s">
        <v>175</v>
      </c>
      <c r="E11587" s="32">
        <v>0.16133948098757539</v>
      </c>
      <c r="F11587" s="32">
        <v>0.14161208110231299</v>
      </c>
      <c r="G11587" s="32">
        <v>0.16214385882738003</v>
      </c>
      <c r="H11587" s="32">
        <v>0.20194611940660012</v>
      </c>
      <c r="I11587" s="32">
        <v>0.13436395329587789</v>
      </c>
      <c r="J11587" s="32">
        <v>0.12052383963885269</v>
      </c>
      <c r="K11587" s="32">
        <v>0.13412135908600384</v>
      </c>
      <c r="L11587" s="32">
        <v>0.24761755975628805</v>
      </c>
      <c r="M11587" s="32">
        <v>0.16416134533772259</v>
      </c>
      <c r="N11587" s="32">
        <v>0.17352644605371714</v>
      </c>
      <c r="O11587" s="32">
        <v>0.19582671068182744</v>
      </c>
      <c r="P11587" s="32">
        <v>0.21919865706586561</v>
      </c>
      <c r="Q11587" s="32">
        <v>0.20267480863507351</v>
      </c>
      <c r="R11587" s="32">
        <v>0.20809719742256036</v>
      </c>
      <c r="S11587" s="32">
        <v>0.20200029201343264</v>
      </c>
    </row>
    <row r="11588" spans="1:19" ht="14.4" hidden="1" customHeight="1" x14ac:dyDescent="0.35">
      <c r="A11588" s="57" t="s">
        <v>90</v>
      </c>
      <c r="B11588" s="57" t="s">
        <v>117</v>
      </c>
      <c r="C11588" s="58" t="s">
        <v>198</v>
      </c>
      <c r="D11588" s="25" t="s">
        <v>199</v>
      </c>
      <c r="E11588" s="32">
        <v>0.69071709868649112</v>
      </c>
      <c r="F11588" s="32">
        <v>0.69790183485949753</v>
      </c>
      <c r="G11588" s="32">
        <v>0.68195471617941217</v>
      </c>
      <c r="H11588" s="32">
        <v>0.66289014774174171</v>
      </c>
      <c r="I11588" s="32">
        <v>0.69148443782514757</v>
      </c>
      <c r="J11588" s="32">
        <v>0.68680496403350455</v>
      </c>
      <c r="K11588" s="32">
        <v>0.69470339530227632</v>
      </c>
      <c r="L11588" s="32">
        <v>0.69675727612384286</v>
      </c>
      <c r="M11588" s="32">
        <v>0.71882160012095697</v>
      </c>
      <c r="N11588" s="32">
        <v>0.71262630280849715</v>
      </c>
      <c r="O11588" s="32">
        <v>0.72489287701946947</v>
      </c>
      <c r="P11588" s="32">
        <v>0.70859689252402069</v>
      </c>
      <c r="Q11588" s="32">
        <v>0.67070561666165995</v>
      </c>
      <c r="R11588" s="32">
        <v>0.64840132465857803</v>
      </c>
      <c r="S11588" s="32">
        <v>0.67565618167658636</v>
      </c>
    </row>
    <row r="11589" spans="1:19" ht="14.4" hidden="1" customHeight="1" x14ac:dyDescent="0.35">
      <c r="A11589" s="57" t="s">
        <v>90</v>
      </c>
      <c r="B11589" s="57" t="s">
        <v>121</v>
      </c>
      <c r="C11589" s="58" t="s">
        <v>198</v>
      </c>
      <c r="D11589" s="25" t="s">
        <v>199</v>
      </c>
      <c r="E11589" s="32">
        <v>0.17736778878982271</v>
      </c>
      <c r="F11589" s="32">
        <v>0.1726702786869713</v>
      </c>
      <c r="G11589" s="32">
        <v>0.19132857242490353</v>
      </c>
      <c r="H11589" s="32">
        <v>0.21363445097792608</v>
      </c>
      <c r="I11589" s="32">
        <v>0.181875090971472</v>
      </c>
      <c r="J11589" s="32">
        <v>0.17464767698138553</v>
      </c>
      <c r="K11589" s="32">
        <v>0.17113264057684235</v>
      </c>
      <c r="L11589" s="32">
        <v>0.16973656029128295</v>
      </c>
      <c r="M11589" s="32">
        <v>0.16294588339284263</v>
      </c>
      <c r="N11589" s="32">
        <v>0.14637049639834274</v>
      </c>
      <c r="O11589" s="32">
        <v>0.16451729675338034</v>
      </c>
      <c r="P11589" s="32">
        <v>0.1607412007377057</v>
      </c>
      <c r="Q11589" s="32">
        <v>0.16990428206977634</v>
      </c>
      <c r="R11589" s="32">
        <v>0.15414248871695679</v>
      </c>
      <c r="S11589" s="32">
        <v>0.14675466107188204</v>
      </c>
    </row>
    <row r="11590" spans="1:19" ht="14.4" hidden="1" customHeight="1" x14ac:dyDescent="0.35">
      <c r="A11590" s="57" t="s">
        <v>48</v>
      </c>
      <c r="B11590" s="57" t="s">
        <v>113</v>
      </c>
      <c r="C11590" s="58" t="s">
        <v>170</v>
      </c>
      <c r="D11590" s="25" t="s">
        <v>171</v>
      </c>
      <c r="E11590" s="32">
        <v>0.33071266875276772</v>
      </c>
      <c r="F11590" s="32">
        <v>0.330680006271453</v>
      </c>
      <c r="G11590" s="32">
        <v>0.32252085367379063</v>
      </c>
      <c r="H11590" s="32">
        <v>0.30817096973873975</v>
      </c>
      <c r="I11590" s="32">
        <v>0.29828900111970152</v>
      </c>
      <c r="J11590" s="32">
        <v>0.2985780226201537</v>
      </c>
      <c r="K11590" s="32">
        <v>0.3144058681597609</v>
      </c>
      <c r="L11590" s="32">
        <v>0.32187072425651569</v>
      </c>
      <c r="M11590" s="32">
        <v>0.31320730007997633</v>
      </c>
      <c r="N11590" s="32">
        <v>0.32923517251575352</v>
      </c>
      <c r="O11590" s="32">
        <v>0.34979048137431223</v>
      </c>
      <c r="P11590" s="32">
        <v>0.34390443552705174</v>
      </c>
      <c r="Q11590" s="32">
        <v>0.33865922252473468</v>
      </c>
      <c r="R11590" s="32">
        <v>0.34171660429468215</v>
      </c>
      <c r="S11590" s="32">
        <v>0.38237593137795051</v>
      </c>
    </row>
    <row r="11591" spans="1:19" ht="14.4" hidden="1" customHeight="1" x14ac:dyDescent="0.35">
      <c r="A11591" s="57" t="s">
        <v>99</v>
      </c>
      <c r="B11591" s="57" t="s">
        <v>117</v>
      </c>
      <c r="C11591" s="58" t="s">
        <v>198</v>
      </c>
      <c r="D11591" s="25" t="s">
        <v>199</v>
      </c>
      <c r="E11591" s="39">
        <v>0.10048417882084373</v>
      </c>
      <c r="F11591" s="39">
        <v>0.10387559495005196</v>
      </c>
      <c r="G11591" s="39">
        <v>9.3017934131903027E-2</v>
      </c>
      <c r="H11591" s="39">
        <v>8.2203305425304851E-2</v>
      </c>
      <c r="I11591" s="39">
        <v>9.8495010568486974E-2</v>
      </c>
      <c r="J11591" s="39">
        <v>0.10120207636778426</v>
      </c>
      <c r="K11591" s="39">
        <v>0.10416094235188164</v>
      </c>
      <c r="L11591" s="39">
        <v>0.1051962800361125</v>
      </c>
      <c r="M11591" s="39">
        <v>0.10383524077166402</v>
      </c>
      <c r="N11591" s="39">
        <v>0.11806289506597109</v>
      </c>
      <c r="O11591" s="39">
        <v>0.12101757285308642</v>
      </c>
      <c r="P11591" s="39">
        <v>0.1291353635597533</v>
      </c>
      <c r="Q11591" s="39">
        <v>0.13078346504930077</v>
      </c>
      <c r="R11591" s="39">
        <v>0.13062836589397134</v>
      </c>
      <c r="S11591" s="39">
        <v>0.14106714299254725</v>
      </c>
    </row>
    <row r="11592" spans="1:19" ht="14.4" hidden="1" customHeight="1" x14ac:dyDescent="0.35">
      <c r="A11592" s="57" t="s">
        <v>99</v>
      </c>
      <c r="B11592" s="57" t="s">
        <v>121</v>
      </c>
      <c r="C11592" s="58" t="s">
        <v>198</v>
      </c>
      <c r="D11592" s="25" t="s">
        <v>199</v>
      </c>
      <c r="E11592" s="39">
        <v>0.87441849425549756</v>
      </c>
      <c r="F11592" s="39">
        <v>0.87093125470603117</v>
      </c>
      <c r="G11592" s="39">
        <v>0.88437831660373334</v>
      </c>
      <c r="H11592" s="39">
        <v>0.89777210617657111</v>
      </c>
      <c r="I11592" s="39">
        <v>0.87791434670395951</v>
      </c>
      <c r="J11592" s="39">
        <v>0.87209925014038503</v>
      </c>
      <c r="K11592" s="39">
        <v>0.86953172624772279</v>
      </c>
      <c r="L11592" s="39">
        <v>0.86844309993166147</v>
      </c>
      <c r="M11592" s="39">
        <v>0.85966412794091696</v>
      </c>
      <c r="N11592" s="39">
        <v>0.8461458337245652</v>
      </c>
      <c r="O11592" s="39">
        <v>0.83802447559259574</v>
      </c>
      <c r="P11592" s="39">
        <v>0.83048298855117775</v>
      </c>
      <c r="Q11592" s="39">
        <v>0.82701229904090712</v>
      </c>
      <c r="R11592" s="39">
        <v>0.81890563303917874</v>
      </c>
      <c r="S11592" s="39">
        <v>0.80101547186954247</v>
      </c>
    </row>
    <row r="11593" spans="1:19" ht="14.4" hidden="1" customHeight="1" x14ac:dyDescent="0.35">
      <c r="A11593" s="57" t="s">
        <v>52</v>
      </c>
      <c r="B11593" s="57" t="s">
        <v>113</v>
      </c>
      <c r="C11593" s="58" t="s">
        <v>188</v>
      </c>
      <c r="D11593" s="27" t="s">
        <v>189</v>
      </c>
      <c r="E11593" s="32">
        <v>0.24142995123130503</v>
      </c>
      <c r="F11593" s="32">
        <v>0.2477147305831098</v>
      </c>
      <c r="G11593" s="32">
        <v>0.24929103328172758</v>
      </c>
      <c r="H11593" s="32">
        <v>0.24995195147486701</v>
      </c>
      <c r="I11593" s="32">
        <v>0.2537440312434312</v>
      </c>
      <c r="J11593" s="32">
        <v>0.25445532035508511</v>
      </c>
      <c r="K11593" s="32">
        <v>0.26132704222416092</v>
      </c>
      <c r="L11593" s="32">
        <v>0.26542007984844584</v>
      </c>
      <c r="M11593" s="32">
        <v>0.26820311888577281</v>
      </c>
      <c r="N11593" s="32">
        <v>0.27660868003260886</v>
      </c>
      <c r="O11593" s="32">
        <v>0.28298886117637051</v>
      </c>
      <c r="P11593" s="32">
        <v>0.28840318477942434</v>
      </c>
      <c r="Q11593" s="32">
        <v>0.29559205910040576</v>
      </c>
      <c r="R11593" s="32">
        <v>0.29237386740675814</v>
      </c>
      <c r="S11593" s="32">
        <v>0.32023610443461997</v>
      </c>
    </row>
    <row r="11594" spans="1:19" ht="14.4" hidden="1" customHeight="1" x14ac:dyDescent="0.35">
      <c r="A11594" s="57" t="s">
        <v>48</v>
      </c>
      <c r="B11594" s="57" t="s">
        <v>71</v>
      </c>
      <c r="C11594" s="58" t="s">
        <v>170</v>
      </c>
      <c r="D11594" s="25" t="s">
        <v>171</v>
      </c>
      <c r="E11594" s="28">
        <v>100</v>
      </c>
      <c r="F11594" s="28">
        <v>109.19306532908033</v>
      </c>
      <c r="G11594" s="28">
        <v>116.05955830431711</v>
      </c>
      <c r="H11594" s="28">
        <v>115.99868513964304</v>
      </c>
      <c r="I11594" s="28">
        <v>118.296038374443</v>
      </c>
      <c r="J11594" s="28">
        <v>121.74632934817015</v>
      </c>
      <c r="K11594" s="28">
        <v>128.99754072414717</v>
      </c>
      <c r="L11594" s="28">
        <v>130.29292166841171</v>
      </c>
      <c r="M11594" s="28">
        <v>130.95156931018531</v>
      </c>
      <c r="N11594" s="28">
        <v>135.21999561713213</v>
      </c>
      <c r="O11594" s="28">
        <v>140.62918503007134</v>
      </c>
      <c r="P11594" s="28">
        <v>153.2737587961723</v>
      </c>
      <c r="Q11594" s="28">
        <v>163.69280966178869</v>
      </c>
      <c r="R11594" s="28">
        <v>162.75414546251429</v>
      </c>
      <c r="S11594" s="28">
        <v>157.39121965472742</v>
      </c>
    </row>
    <row r="11595" spans="1:19" ht="14.4" hidden="1" customHeight="1" x14ac:dyDescent="0.35">
      <c r="A11595" s="57" t="s">
        <v>48</v>
      </c>
      <c r="B11595" s="57" t="s">
        <v>71</v>
      </c>
      <c r="C11595" s="58" t="s">
        <v>172</v>
      </c>
      <c r="D11595" s="27" t="s">
        <v>173</v>
      </c>
      <c r="E11595" s="28">
        <v>100</v>
      </c>
      <c r="F11595" s="28">
        <v>110.64152579107065</v>
      </c>
      <c r="G11595" s="28">
        <v>118.21056120757798</v>
      </c>
      <c r="H11595" s="28">
        <v>118.86075626609554</v>
      </c>
      <c r="I11595" s="28">
        <v>120.08337795456285</v>
      </c>
      <c r="J11595" s="28">
        <v>127.48922716030495</v>
      </c>
      <c r="K11595" s="28">
        <v>135.40758305923151</v>
      </c>
      <c r="L11595" s="28">
        <v>136.19291669853899</v>
      </c>
      <c r="M11595" s="28">
        <v>135.96471098192205</v>
      </c>
      <c r="N11595" s="28">
        <v>138.73632678038706</v>
      </c>
      <c r="O11595" s="28">
        <v>143.52482215252812</v>
      </c>
      <c r="P11595" s="28">
        <v>152.79583875162547</v>
      </c>
      <c r="Q11595" s="28">
        <v>160.30367933909585</v>
      </c>
      <c r="R11595" s="28">
        <v>160.75754098778654</v>
      </c>
      <c r="S11595" s="28">
        <v>157.83803768581558</v>
      </c>
    </row>
    <row r="11596" spans="1:19" ht="14.4" hidden="1" customHeight="1" x14ac:dyDescent="0.35">
      <c r="A11596" s="57" t="s">
        <v>48</v>
      </c>
      <c r="B11596" s="57" t="s">
        <v>71</v>
      </c>
      <c r="C11596" s="58" t="s">
        <v>174</v>
      </c>
      <c r="D11596" s="25" t="s">
        <v>175</v>
      </c>
      <c r="E11596" s="28">
        <v>100</v>
      </c>
      <c r="F11596" s="28">
        <v>107.85724921824588</v>
      </c>
      <c r="G11596" s="28">
        <v>113.24266640194568</v>
      </c>
      <c r="H11596" s="28">
        <v>113.5057328634536</v>
      </c>
      <c r="I11596" s="28">
        <v>115.49114012011714</v>
      </c>
      <c r="J11596" s="28">
        <v>124.0879535414702</v>
      </c>
      <c r="K11596" s="28">
        <v>129.53541470194074</v>
      </c>
      <c r="L11596" s="28">
        <v>130.87432372065317</v>
      </c>
      <c r="M11596" s="28">
        <v>132.4676130441257</v>
      </c>
      <c r="N11596" s="28">
        <v>134.27681540676028</v>
      </c>
      <c r="O11596" s="28">
        <v>137.83193527572342</v>
      </c>
      <c r="P11596" s="28">
        <v>142.40209460465579</v>
      </c>
      <c r="Q11596" s="28">
        <v>145.15436541420559</v>
      </c>
      <c r="R11596" s="28">
        <v>145.24246786122001</v>
      </c>
      <c r="S11596" s="28">
        <v>143.47793716186032</v>
      </c>
    </row>
    <row r="11597" spans="1:19" ht="14.4" hidden="1" customHeight="1" x14ac:dyDescent="0.35">
      <c r="A11597" s="57" t="s">
        <v>48</v>
      </c>
      <c r="B11597" s="57" t="s">
        <v>71</v>
      </c>
      <c r="C11597" s="58" t="s">
        <v>176</v>
      </c>
      <c r="D11597" s="25" t="s">
        <v>177</v>
      </c>
      <c r="E11597" s="28">
        <v>100</v>
      </c>
      <c r="F11597" s="28">
        <v>107.13323558511843</v>
      </c>
      <c r="G11597" s="28">
        <v>112.90753257280453</v>
      </c>
      <c r="H11597" s="28">
        <v>112.43548021790698</v>
      </c>
      <c r="I11597" s="28">
        <v>114.48819273087054</v>
      </c>
      <c r="J11597" s="28">
        <v>119.2051401256422</v>
      </c>
      <c r="K11597" s="28">
        <v>125.98076029038371</v>
      </c>
      <c r="L11597" s="28">
        <v>127.08459988794718</v>
      </c>
      <c r="M11597" s="28">
        <v>127.28724862616076</v>
      </c>
      <c r="N11597" s="28">
        <v>130.57611844222723</v>
      </c>
      <c r="O11597" s="28">
        <v>134.74114603821715</v>
      </c>
      <c r="P11597" s="28">
        <v>142.2534539689351</v>
      </c>
      <c r="Q11597" s="28">
        <v>147.05980521880105</v>
      </c>
      <c r="R11597" s="28">
        <v>146.4613954153703</v>
      </c>
      <c r="S11597" s="28">
        <v>144.33835186973261</v>
      </c>
    </row>
    <row r="11598" spans="1:19" ht="14.4" hidden="1" customHeight="1" x14ac:dyDescent="0.35">
      <c r="A11598" s="57" t="s">
        <v>48</v>
      </c>
      <c r="B11598" s="57" t="s">
        <v>71</v>
      </c>
      <c r="C11598" s="58" t="s">
        <v>178</v>
      </c>
      <c r="D11598" s="25" t="s">
        <v>179</v>
      </c>
      <c r="E11598" s="28">
        <v>100</v>
      </c>
      <c r="F11598" s="28">
        <v>107.13323558511843</v>
      </c>
      <c r="G11598" s="28">
        <v>112.90753257280453</v>
      </c>
      <c r="H11598" s="28">
        <v>112.43548021790698</v>
      </c>
      <c r="I11598" s="28">
        <v>114.48819273087054</v>
      </c>
      <c r="J11598" s="28">
        <v>119.2051401256422</v>
      </c>
      <c r="K11598" s="28">
        <v>125.98076029038371</v>
      </c>
      <c r="L11598" s="28">
        <v>127.08459988794718</v>
      </c>
      <c r="M11598" s="28">
        <v>127.28724862616076</v>
      </c>
      <c r="N11598" s="28">
        <v>130.57611844222723</v>
      </c>
      <c r="O11598" s="28">
        <v>134.74114603821715</v>
      </c>
      <c r="P11598" s="28">
        <v>142.2534539689351</v>
      </c>
      <c r="Q11598" s="28">
        <v>147.05980521880105</v>
      </c>
      <c r="R11598" s="28">
        <v>146.4613954153703</v>
      </c>
      <c r="S11598" s="28">
        <v>144.33835186973261</v>
      </c>
    </row>
    <row r="11599" spans="1:19" ht="14.4" hidden="1" customHeight="1" x14ac:dyDescent="0.35">
      <c r="A11599" s="57" t="s">
        <v>48</v>
      </c>
      <c r="B11599" s="57" t="s">
        <v>71</v>
      </c>
      <c r="C11599" s="58" t="s">
        <v>180</v>
      </c>
      <c r="D11599" s="27" t="s">
        <v>181</v>
      </c>
      <c r="E11599" s="28">
        <v>100</v>
      </c>
      <c r="F11599" s="28">
        <v>107.13323558511843</v>
      </c>
      <c r="G11599" s="28">
        <v>112.90753257280453</v>
      </c>
      <c r="H11599" s="28">
        <v>112.43548021790698</v>
      </c>
      <c r="I11599" s="28">
        <v>114.48819273087054</v>
      </c>
      <c r="J11599" s="28">
        <v>119.2051401256422</v>
      </c>
      <c r="K11599" s="28">
        <v>125.98076029038371</v>
      </c>
      <c r="L11599" s="28">
        <v>127.08459988794718</v>
      </c>
      <c r="M11599" s="28">
        <v>127.28724862616076</v>
      </c>
      <c r="N11599" s="28">
        <v>130.57611844222723</v>
      </c>
      <c r="O11599" s="28">
        <v>134.74114603821715</v>
      </c>
      <c r="P11599" s="28">
        <v>142.2534539689351</v>
      </c>
      <c r="Q11599" s="28">
        <v>147.05980521880105</v>
      </c>
      <c r="R11599" s="28">
        <v>146.4613954153703</v>
      </c>
      <c r="S11599" s="28">
        <v>144.33835186973261</v>
      </c>
    </row>
    <row r="11600" spans="1:19" ht="14.4" hidden="1" customHeight="1" x14ac:dyDescent="0.35">
      <c r="A11600" s="57" t="s">
        <v>48</v>
      </c>
      <c r="B11600" s="57" t="s">
        <v>71</v>
      </c>
      <c r="C11600" s="58" t="s">
        <v>182</v>
      </c>
      <c r="D11600" s="27" t="s">
        <v>183</v>
      </c>
      <c r="E11600" s="28">
        <v>100</v>
      </c>
      <c r="F11600" s="28">
        <v>107.13323558511843</v>
      </c>
      <c r="G11600" s="28">
        <v>112.90753257280453</v>
      </c>
      <c r="H11600" s="28">
        <v>112.43548021790698</v>
      </c>
      <c r="I11600" s="28">
        <v>114.48819273087054</v>
      </c>
      <c r="J11600" s="28">
        <v>119.2051401256422</v>
      </c>
      <c r="K11600" s="28">
        <v>125.98076029038371</v>
      </c>
      <c r="L11600" s="28">
        <v>127.08459988794718</v>
      </c>
      <c r="M11600" s="28">
        <v>127.28724862616076</v>
      </c>
      <c r="N11600" s="28">
        <v>130.57611844222723</v>
      </c>
      <c r="O11600" s="28">
        <v>134.74114603821715</v>
      </c>
      <c r="P11600" s="28">
        <v>142.2534539689351</v>
      </c>
      <c r="Q11600" s="28">
        <v>147.05980521880105</v>
      </c>
      <c r="R11600" s="28">
        <v>146.4613954153703</v>
      </c>
      <c r="S11600" s="28">
        <v>144.33835186973261</v>
      </c>
    </row>
    <row r="11601" spans="1:19" ht="14.4" hidden="1" customHeight="1" x14ac:dyDescent="0.35">
      <c r="A11601" s="57" t="s">
        <v>48</v>
      </c>
      <c r="B11601" s="57" t="s">
        <v>71</v>
      </c>
      <c r="C11601" s="58" t="s">
        <v>184</v>
      </c>
      <c r="D11601" s="25" t="s">
        <v>185</v>
      </c>
      <c r="E11601" s="28">
        <v>100</v>
      </c>
      <c r="F11601" s="28">
        <v>107.13323558511843</v>
      </c>
      <c r="G11601" s="28">
        <v>112.90753257280453</v>
      </c>
      <c r="H11601" s="28">
        <v>112.43548021790698</v>
      </c>
      <c r="I11601" s="28">
        <v>114.48819273087054</v>
      </c>
      <c r="J11601" s="28">
        <v>119.2051401256422</v>
      </c>
      <c r="K11601" s="28">
        <v>125.98076029038371</v>
      </c>
      <c r="L11601" s="28">
        <v>127.08459988794718</v>
      </c>
      <c r="M11601" s="28">
        <v>127.28724862616076</v>
      </c>
      <c r="N11601" s="28">
        <v>130.57611844222723</v>
      </c>
      <c r="O11601" s="28">
        <v>134.74114603821715</v>
      </c>
      <c r="P11601" s="28">
        <v>142.2534539689351</v>
      </c>
      <c r="Q11601" s="28">
        <v>147.05980521880105</v>
      </c>
      <c r="R11601" s="28">
        <v>146.4613954153703</v>
      </c>
      <c r="S11601" s="28">
        <v>144.33835186973261</v>
      </c>
    </row>
    <row r="11602" spans="1:19" ht="14.4" hidden="1" customHeight="1" x14ac:dyDescent="0.35">
      <c r="A11602" s="57" t="s">
        <v>48</v>
      </c>
      <c r="B11602" s="57" t="s">
        <v>71</v>
      </c>
      <c r="C11602" s="58" t="s">
        <v>186</v>
      </c>
      <c r="D11602" s="27" t="s">
        <v>187</v>
      </c>
      <c r="E11602" s="28">
        <v>100</v>
      </c>
      <c r="F11602" s="28">
        <v>107.13323558511843</v>
      </c>
      <c r="G11602" s="28">
        <v>112.90753257280453</v>
      </c>
      <c r="H11602" s="28">
        <v>112.43548021790698</v>
      </c>
      <c r="I11602" s="28">
        <v>114.48819273087054</v>
      </c>
      <c r="J11602" s="28">
        <v>119.2051401256422</v>
      </c>
      <c r="K11602" s="28">
        <v>125.98076029038371</v>
      </c>
      <c r="L11602" s="28">
        <v>127.08459988794718</v>
      </c>
      <c r="M11602" s="28">
        <v>127.28724862616076</v>
      </c>
      <c r="N11602" s="28">
        <v>130.57611844222723</v>
      </c>
      <c r="O11602" s="28">
        <v>134.74114603821715</v>
      </c>
      <c r="P11602" s="28">
        <v>142.2534539689351</v>
      </c>
      <c r="Q11602" s="28">
        <v>147.05980521880105</v>
      </c>
      <c r="R11602" s="28">
        <v>146.4613954153703</v>
      </c>
      <c r="S11602" s="28">
        <v>144.33835186973261</v>
      </c>
    </row>
    <row r="11603" spans="1:19" ht="14.4" hidden="1" customHeight="1" x14ac:dyDescent="0.35">
      <c r="A11603" s="57" t="s">
        <v>48</v>
      </c>
      <c r="B11603" s="57" t="s">
        <v>71</v>
      </c>
      <c r="C11603" s="58" t="s">
        <v>188</v>
      </c>
      <c r="D11603" s="27" t="s">
        <v>189</v>
      </c>
      <c r="E11603" s="28">
        <v>100</v>
      </c>
      <c r="F11603" s="28">
        <v>107.13323558511843</v>
      </c>
      <c r="G11603" s="28">
        <v>112.90753257280453</v>
      </c>
      <c r="H11603" s="28">
        <v>112.43548021790698</v>
      </c>
      <c r="I11603" s="28">
        <v>114.48819273087054</v>
      </c>
      <c r="J11603" s="28">
        <v>119.2051401256422</v>
      </c>
      <c r="K11603" s="28">
        <v>125.98076029038371</v>
      </c>
      <c r="L11603" s="28">
        <v>127.08459988794718</v>
      </c>
      <c r="M11603" s="28">
        <v>127.28724862616076</v>
      </c>
      <c r="N11603" s="28">
        <v>130.57611844222723</v>
      </c>
      <c r="O11603" s="28">
        <v>134.74114603821715</v>
      </c>
      <c r="P11603" s="28">
        <v>142.2534539689351</v>
      </c>
      <c r="Q11603" s="28">
        <v>147.05980521880105</v>
      </c>
      <c r="R11603" s="28">
        <v>146.4613954153703</v>
      </c>
      <c r="S11603" s="28">
        <v>144.33835186973261</v>
      </c>
    </row>
    <row r="11604" spans="1:19" ht="14.4" hidden="1" customHeight="1" x14ac:dyDescent="0.35">
      <c r="A11604" s="57" t="s">
        <v>48</v>
      </c>
      <c r="B11604" s="57" t="s">
        <v>71</v>
      </c>
      <c r="C11604" s="58" t="s">
        <v>190</v>
      </c>
      <c r="D11604" s="27" t="s">
        <v>191</v>
      </c>
      <c r="E11604" s="28">
        <v>100</v>
      </c>
      <c r="F11604" s="28">
        <v>107.13323558511843</v>
      </c>
      <c r="G11604" s="28">
        <v>112.90753257280453</v>
      </c>
      <c r="H11604" s="28">
        <v>112.43548021790698</v>
      </c>
      <c r="I11604" s="28">
        <v>114.48819273087054</v>
      </c>
      <c r="J11604" s="28">
        <v>119.2051401256422</v>
      </c>
      <c r="K11604" s="28">
        <v>125.98076029038371</v>
      </c>
      <c r="L11604" s="28">
        <v>127.08459988794718</v>
      </c>
      <c r="M11604" s="28">
        <v>127.28724862616076</v>
      </c>
      <c r="N11604" s="28">
        <v>130.57611844222723</v>
      </c>
      <c r="O11604" s="28">
        <v>134.74114603821715</v>
      </c>
      <c r="P11604" s="28">
        <v>142.2534539689351</v>
      </c>
      <c r="Q11604" s="28">
        <v>147.05980521880105</v>
      </c>
      <c r="R11604" s="28">
        <v>146.4613954153703</v>
      </c>
      <c r="S11604" s="28">
        <v>144.33835186973261</v>
      </c>
    </row>
    <row r="11605" spans="1:19" ht="14.4" hidden="1" customHeight="1" x14ac:dyDescent="0.35">
      <c r="A11605" s="57" t="s">
        <v>48</v>
      </c>
      <c r="B11605" s="57" t="s">
        <v>71</v>
      </c>
      <c r="C11605" s="58" t="s">
        <v>192</v>
      </c>
      <c r="D11605" s="27" t="s">
        <v>193</v>
      </c>
      <c r="E11605" s="28">
        <v>100</v>
      </c>
      <c r="F11605" s="28">
        <v>107.13323558511843</v>
      </c>
      <c r="G11605" s="28">
        <v>112.90753257280453</v>
      </c>
      <c r="H11605" s="28">
        <v>112.43548021790698</v>
      </c>
      <c r="I11605" s="28">
        <v>114.48819273087054</v>
      </c>
      <c r="J11605" s="28">
        <v>119.2051401256422</v>
      </c>
      <c r="K11605" s="28">
        <v>125.98076029038371</v>
      </c>
      <c r="L11605" s="28">
        <v>127.08459988794718</v>
      </c>
      <c r="M11605" s="28">
        <v>127.28724862616076</v>
      </c>
      <c r="N11605" s="28">
        <v>130.57611844222723</v>
      </c>
      <c r="O11605" s="28">
        <v>134.74114603821715</v>
      </c>
      <c r="P11605" s="28">
        <v>142.2534539689351</v>
      </c>
      <c r="Q11605" s="28">
        <v>147.05980521880105</v>
      </c>
      <c r="R11605" s="28">
        <v>146.4613954153703</v>
      </c>
      <c r="S11605" s="28">
        <v>144.33835186973261</v>
      </c>
    </row>
    <row r="11606" spans="1:19" ht="14.4" hidden="1" customHeight="1" x14ac:dyDescent="0.35">
      <c r="A11606" s="57" t="s">
        <v>48</v>
      </c>
      <c r="B11606" s="57" t="s">
        <v>71</v>
      </c>
      <c r="C11606" s="58" t="s">
        <v>194</v>
      </c>
      <c r="D11606" s="25" t="s">
        <v>195</v>
      </c>
      <c r="E11606" s="28">
        <v>100</v>
      </c>
      <c r="F11606" s="28">
        <v>107.13323558511843</v>
      </c>
      <c r="G11606" s="28">
        <v>112.90753257280453</v>
      </c>
      <c r="H11606" s="28">
        <v>112.43548021790698</v>
      </c>
      <c r="I11606" s="28">
        <v>114.48819273087054</v>
      </c>
      <c r="J11606" s="28">
        <v>119.2051401256422</v>
      </c>
      <c r="K11606" s="28">
        <v>125.98076029038371</v>
      </c>
      <c r="L11606" s="28">
        <v>127.08459988794718</v>
      </c>
      <c r="M11606" s="28">
        <v>127.28724862616076</v>
      </c>
      <c r="N11606" s="28">
        <v>130.57611844222723</v>
      </c>
      <c r="O11606" s="28">
        <v>134.74114603821715</v>
      </c>
      <c r="P11606" s="28">
        <v>142.2534539689351</v>
      </c>
      <c r="Q11606" s="28">
        <v>147.05980521880105</v>
      </c>
      <c r="R11606" s="28">
        <v>146.4613954153703</v>
      </c>
      <c r="S11606" s="28">
        <v>144.33835186973261</v>
      </c>
    </row>
    <row r="11607" spans="1:19" ht="14.4" hidden="1" customHeight="1" x14ac:dyDescent="0.35">
      <c r="A11607" s="57" t="s">
        <v>48</v>
      </c>
      <c r="B11607" s="57" t="s">
        <v>71</v>
      </c>
      <c r="C11607" s="58" t="s">
        <v>196</v>
      </c>
      <c r="D11607" s="27" t="s">
        <v>197</v>
      </c>
      <c r="E11607" s="28">
        <v>100</v>
      </c>
      <c r="F11607" s="28">
        <v>107.13323558511843</v>
      </c>
      <c r="G11607" s="28">
        <v>112.90753257280453</v>
      </c>
      <c r="H11607" s="28">
        <v>112.43548021790698</v>
      </c>
      <c r="I11607" s="28">
        <v>114.48819273087054</v>
      </c>
      <c r="J11607" s="28">
        <v>119.2051401256422</v>
      </c>
      <c r="K11607" s="28">
        <v>125.98076029038371</v>
      </c>
      <c r="L11607" s="28">
        <v>127.08459988794718</v>
      </c>
      <c r="M11607" s="28">
        <v>127.28724862616076</v>
      </c>
      <c r="N11607" s="28">
        <v>130.57611844222723</v>
      </c>
      <c r="O11607" s="28">
        <v>134.74114603821715</v>
      </c>
      <c r="P11607" s="28">
        <v>142.2534539689351</v>
      </c>
      <c r="Q11607" s="28">
        <v>147.05980521880105</v>
      </c>
      <c r="R11607" s="28">
        <v>146.4613954153703</v>
      </c>
      <c r="S11607" s="28">
        <v>144.33835186973261</v>
      </c>
    </row>
    <row r="11608" spans="1:19" ht="14.4" hidden="1" customHeight="1" x14ac:dyDescent="0.35">
      <c r="A11608" s="57" t="s">
        <v>48</v>
      </c>
      <c r="B11608" s="57" t="s">
        <v>71</v>
      </c>
      <c r="C11608" s="58" t="s">
        <v>198</v>
      </c>
      <c r="D11608" s="25" t="s">
        <v>199</v>
      </c>
      <c r="E11608" s="28">
        <v>100</v>
      </c>
      <c r="F11608" s="28">
        <v>107.13323558511843</v>
      </c>
      <c r="G11608" s="28">
        <v>112.90753257280453</v>
      </c>
      <c r="H11608" s="28">
        <v>112.43548021790698</v>
      </c>
      <c r="I11608" s="28">
        <v>114.48819273087054</v>
      </c>
      <c r="J11608" s="28">
        <v>119.2051401256422</v>
      </c>
      <c r="K11608" s="28">
        <v>125.98076029038371</v>
      </c>
      <c r="L11608" s="28">
        <v>127.08459988794718</v>
      </c>
      <c r="M11608" s="28">
        <v>127.28724862616076</v>
      </c>
      <c r="N11608" s="28">
        <v>130.57611844222723</v>
      </c>
      <c r="O11608" s="28">
        <v>134.74114603821715</v>
      </c>
      <c r="P11608" s="28">
        <v>142.2534539689351</v>
      </c>
      <c r="Q11608" s="28">
        <v>147.05980521880105</v>
      </c>
      <c r="R11608" s="28">
        <v>146.4613954153703</v>
      </c>
      <c r="S11608" s="28">
        <v>144.33835186973261</v>
      </c>
    </row>
    <row r="11609" spans="1:19" ht="14.4" hidden="1" customHeight="1" x14ac:dyDescent="0.35">
      <c r="A11609" s="57" t="s">
        <v>48</v>
      </c>
      <c r="B11609" s="57" t="s">
        <v>71</v>
      </c>
      <c r="C11609" s="58" t="s">
        <v>200</v>
      </c>
      <c r="D11609" s="25" t="s">
        <v>201</v>
      </c>
      <c r="E11609" s="28">
        <v>100</v>
      </c>
      <c r="F11609" s="28">
        <v>107.13323558511843</v>
      </c>
      <c r="G11609" s="28">
        <v>112.90753257280453</v>
      </c>
      <c r="H11609" s="28">
        <v>112.43548021790698</v>
      </c>
      <c r="I11609" s="28">
        <v>114.48819273087054</v>
      </c>
      <c r="J11609" s="28">
        <v>119.2051401256422</v>
      </c>
      <c r="K11609" s="28">
        <v>125.98076029038371</v>
      </c>
      <c r="L11609" s="28">
        <v>127.08459988794718</v>
      </c>
      <c r="M11609" s="28">
        <v>127.28724862616076</v>
      </c>
      <c r="N11609" s="28">
        <v>130.57611844222723</v>
      </c>
      <c r="O11609" s="28">
        <v>134.74114603821715</v>
      </c>
      <c r="P11609" s="28">
        <v>142.2534539689351</v>
      </c>
      <c r="Q11609" s="28">
        <v>147.05980521880105</v>
      </c>
      <c r="R11609" s="28">
        <v>146.4613954153703</v>
      </c>
      <c r="S11609" s="28">
        <v>144.33835186973261</v>
      </c>
    </row>
    <row r="11610" spans="1:19" ht="14.4" hidden="1" customHeight="1" x14ac:dyDescent="0.35">
      <c r="A11610" s="57" t="s">
        <v>48</v>
      </c>
      <c r="B11610" s="57" t="s">
        <v>71</v>
      </c>
      <c r="C11610" s="58" t="s">
        <v>202</v>
      </c>
      <c r="D11610" s="25" t="s">
        <v>203</v>
      </c>
      <c r="E11610" s="28">
        <v>100</v>
      </c>
      <c r="F11610" s="28">
        <v>107.13323558511843</v>
      </c>
      <c r="G11610" s="28">
        <v>112.90753257280453</v>
      </c>
      <c r="H11610" s="28">
        <v>112.43548021790698</v>
      </c>
      <c r="I11610" s="28">
        <v>114.48819273087054</v>
      </c>
      <c r="J11610" s="28">
        <v>119.2051401256422</v>
      </c>
      <c r="K11610" s="28">
        <v>125.98076029038371</v>
      </c>
      <c r="L11610" s="28">
        <v>127.08459988794718</v>
      </c>
      <c r="M11610" s="28">
        <v>127.28724862616076</v>
      </c>
      <c r="N11610" s="28">
        <v>130.57611844222723</v>
      </c>
      <c r="O11610" s="28">
        <v>134.74114603821715</v>
      </c>
      <c r="P11610" s="28">
        <v>142.2534539689351</v>
      </c>
      <c r="Q11610" s="28">
        <v>147.05980521880105</v>
      </c>
      <c r="R11610" s="28">
        <v>146.4613954153703</v>
      </c>
      <c r="S11610" s="28">
        <v>144.33835186973261</v>
      </c>
    </row>
    <row r="11611" spans="1:19" ht="14.4" hidden="1" customHeight="1" x14ac:dyDescent="0.35">
      <c r="A11611" s="57" t="s">
        <v>48</v>
      </c>
      <c r="B11611" s="57" t="s">
        <v>71</v>
      </c>
      <c r="C11611" s="58" t="s">
        <v>204</v>
      </c>
      <c r="D11611" s="25" t="s">
        <v>205</v>
      </c>
      <c r="E11611" s="28">
        <v>100</v>
      </c>
      <c r="F11611" s="28">
        <v>110.65288289951387</v>
      </c>
      <c r="G11611" s="28">
        <v>117.19771091009783</v>
      </c>
      <c r="H11611" s="28">
        <v>116.98603162882284</v>
      </c>
      <c r="I11611" s="28">
        <v>119.86093163497631</v>
      </c>
      <c r="J11611" s="28">
        <v>123.06934957848748</v>
      </c>
      <c r="K11611" s="28">
        <v>132.39431419604946</v>
      </c>
      <c r="L11611" s="28">
        <v>134.30311980801181</v>
      </c>
      <c r="M11611" s="28">
        <v>134.93815765183683</v>
      </c>
      <c r="N11611" s="28">
        <v>140.6424220047997</v>
      </c>
      <c r="O11611" s="28">
        <v>146.48083194880314</v>
      </c>
      <c r="P11611" s="28">
        <v>159.89662174635407</v>
      </c>
      <c r="Q11611" s="28">
        <v>172.43246569441882</v>
      </c>
      <c r="R11611" s="28">
        <v>170.92732754907391</v>
      </c>
      <c r="S11611" s="28">
        <v>166.22730908867146</v>
      </c>
    </row>
    <row r="11612" spans="1:19" ht="14.4" hidden="1" customHeight="1" x14ac:dyDescent="0.35">
      <c r="A11612" s="57" t="s">
        <v>48</v>
      </c>
      <c r="B11612" s="57" t="s">
        <v>71</v>
      </c>
      <c r="C11612" s="58" t="s">
        <v>206</v>
      </c>
      <c r="D11612" s="25" t="s">
        <v>207</v>
      </c>
      <c r="E11612" s="28">
        <v>100</v>
      </c>
      <c r="F11612" s="28">
        <v>99.668054461573092</v>
      </c>
      <c r="G11612" s="28">
        <v>105.65545178350399</v>
      </c>
      <c r="H11612" s="28">
        <v>105.13559131315404</v>
      </c>
      <c r="I11612" s="28">
        <v>106.22482277483965</v>
      </c>
      <c r="J11612" s="28">
        <v>112.52391133115786</v>
      </c>
      <c r="K11612" s="28">
        <v>116.06278834252277</v>
      </c>
      <c r="L11612" s="28">
        <v>116.41048722853607</v>
      </c>
      <c r="M11612" s="28">
        <v>116.67491842016429</v>
      </c>
      <c r="N11612" s="28">
        <v>118.32451896027905</v>
      </c>
      <c r="O11612" s="28">
        <v>120.64476201192753</v>
      </c>
      <c r="P11612" s="28">
        <v>125.78147856419488</v>
      </c>
      <c r="Q11612" s="28">
        <v>130.13165297625744</v>
      </c>
      <c r="R11612" s="28">
        <v>130.01125239113313</v>
      </c>
      <c r="S11612" s="28">
        <v>128.89388995161474</v>
      </c>
    </row>
    <row r="11613" spans="1:19" ht="14.4" hidden="1" customHeight="1" x14ac:dyDescent="0.35">
      <c r="A11613" s="57" t="s">
        <v>48</v>
      </c>
      <c r="B11613" s="57" t="s">
        <v>71</v>
      </c>
      <c r="C11613" s="58" t="s">
        <v>208</v>
      </c>
      <c r="D11613" s="27" t="s">
        <v>209</v>
      </c>
      <c r="E11613" s="28">
        <v>100</v>
      </c>
      <c r="F11613" s="28">
        <v>108.26913571316624</v>
      </c>
      <c r="G11613" s="28">
        <v>115.03128503743353</v>
      </c>
      <c r="H11613" s="28">
        <v>114.54663821476365</v>
      </c>
      <c r="I11613" s="28">
        <v>116.36948895077579</v>
      </c>
      <c r="J11613" s="28">
        <v>120.55891111191484</v>
      </c>
      <c r="K11613" s="28">
        <v>126.97867312862429</v>
      </c>
      <c r="L11613" s="28">
        <v>127.23305243107043</v>
      </c>
      <c r="M11613" s="28">
        <v>126.69053733106681</v>
      </c>
      <c r="N11613" s="28">
        <v>129.57430648486383</v>
      </c>
      <c r="O11613" s="28">
        <v>133.73841127466937</v>
      </c>
      <c r="P11613" s="28">
        <v>142.95755120739747</v>
      </c>
      <c r="Q11613" s="28">
        <v>150.40688632500269</v>
      </c>
      <c r="R11613" s="28">
        <v>149.8269979625544</v>
      </c>
      <c r="S11613" s="28">
        <v>146.34043425319783</v>
      </c>
    </row>
    <row r="11614" spans="1:19" ht="14.4" hidden="1" customHeight="1" x14ac:dyDescent="0.35">
      <c r="A11614" s="57" t="s">
        <v>48</v>
      </c>
      <c r="B11614" s="57" t="s">
        <v>71</v>
      </c>
      <c r="C11614" s="58" t="s">
        <v>210</v>
      </c>
      <c r="D11614" s="27" t="s">
        <v>211</v>
      </c>
      <c r="E11614" s="28">
        <v>100</v>
      </c>
      <c r="F11614" s="28">
        <v>108.26913571316624</v>
      </c>
      <c r="G11614" s="28">
        <v>115.03128503743353</v>
      </c>
      <c r="H11614" s="28">
        <v>114.54663821476365</v>
      </c>
      <c r="I11614" s="28">
        <v>116.36948895077579</v>
      </c>
      <c r="J11614" s="28">
        <v>120.55891111191484</v>
      </c>
      <c r="K11614" s="28">
        <v>126.97867312862429</v>
      </c>
      <c r="L11614" s="28">
        <v>127.23305243107043</v>
      </c>
      <c r="M11614" s="28">
        <v>126.69053733106681</v>
      </c>
      <c r="N11614" s="28">
        <v>129.57430648486383</v>
      </c>
      <c r="O11614" s="28">
        <v>133.73841127466937</v>
      </c>
      <c r="P11614" s="28">
        <v>142.95755120739747</v>
      </c>
      <c r="Q11614" s="28">
        <v>150.40688632500269</v>
      </c>
      <c r="R11614" s="28">
        <v>149.8269979625544</v>
      </c>
      <c r="S11614" s="28">
        <v>146.34043425319783</v>
      </c>
    </row>
    <row r="11615" spans="1:19" ht="14.4" hidden="1" customHeight="1" x14ac:dyDescent="0.35">
      <c r="A11615" s="57" t="s">
        <v>48</v>
      </c>
      <c r="B11615" s="57" t="s">
        <v>71</v>
      </c>
      <c r="C11615" s="58" t="s">
        <v>212</v>
      </c>
      <c r="D11615" s="27" t="s">
        <v>213</v>
      </c>
      <c r="E11615" s="28">
        <v>100</v>
      </c>
      <c r="F11615" s="28">
        <v>108.26913571316624</v>
      </c>
      <c r="G11615" s="28">
        <v>115.03128503743353</v>
      </c>
      <c r="H11615" s="28">
        <v>114.54663821476365</v>
      </c>
      <c r="I11615" s="28">
        <v>116.36948895077579</v>
      </c>
      <c r="J11615" s="28">
        <v>120.55891111191484</v>
      </c>
      <c r="K11615" s="28">
        <v>126.97867312862429</v>
      </c>
      <c r="L11615" s="28">
        <v>127.23305243107043</v>
      </c>
      <c r="M11615" s="28">
        <v>126.69053733106681</v>
      </c>
      <c r="N11615" s="28">
        <v>129.57430648486383</v>
      </c>
      <c r="O11615" s="28">
        <v>133.73841127466937</v>
      </c>
      <c r="P11615" s="28">
        <v>142.95755120739747</v>
      </c>
      <c r="Q11615" s="28">
        <v>150.40688632500269</v>
      </c>
      <c r="R11615" s="28">
        <v>149.8269979625544</v>
      </c>
      <c r="S11615" s="28">
        <v>146.34043425319783</v>
      </c>
    </row>
    <row r="11616" spans="1:19" ht="14.4" hidden="1" customHeight="1" x14ac:dyDescent="0.35">
      <c r="A11616" s="57" t="s">
        <v>48</v>
      </c>
      <c r="B11616" s="57" t="s">
        <v>71</v>
      </c>
      <c r="C11616" s="58" t="s">
        <v>214</v>
      </c>
      <c r="D11616" s="25" t="s">
        <v>215</v>
      </c>
      <c r="E11616" s="28">
        <v>100</v>
      </c>
      <c r="F11616" s="28">
        <v>110.5763102417022</v>
      </c>
      <c r="G11616" s="28">
        <v>117.74648232583222</v>
      </c>
      <c r="H11616" s="28">
        <v>117.53198999852918</v>
      </c>
      <c r="I11616" s="28">
        <v>120.71873314703143</v>
      </c>
      <c r="J11616" s="28">
        <v>122.56704417316271</v>
      </c>
      <c r="K11616" s="28">
        <v>130.75574839437172</v>
      </c>
      <c r="L11616" s="28">
        <v>131.59900965828308</v>
      </c>
      <c r="M11616" s="28">
        <v>133.76722066970632</v>
      </c>
      <c r="N11616" s="28">
        <v>136.37299602882777</v>
      </c>
      <c r="O11616" s="28">
        <v>140.9900965828308</v>
      </c>
      <c r="P11616" s="28">
        <v>153.02495465019362</v>
      </c>
      <c r="Q11616" s="28">
        <v>160.82634701181544</v>
      </c>
      <c r="R11616" s="28">
        <v>159.93896161200178</v>
      </c>
      <c r="S11616" s="28">
        <v>155.94695298328185</v>
      </c>
    </row>
    <row r="11617" spans="1:19" ht="14.4" hidden="1" customHeight="1" x14ac:dyDescent="0.35">
      <c r="A11617" s="57" t="s">
        <v>48</v>
      </c>
      <c r="B11617" s="57" t="s">
        <v>71</v>
      </c>
      <c r="C11617" s="58" t="s">
        <v>216</v>
      </c>
      <c r="D11617" s="27" t="s">
        <v>217</v>
      </c>
      <c r="E11617" s="28">
        <v>100</v>
      </c>
      <c r="F11617" s="28">
        <v>108.76621015634468</v>
      </c>
      <c r="G11617" s="28">
        <v>115.89989092231245</v>
      </c>
      <c r="H11617" s="28">
        <v>115.26602836019877</v>
      </c>
      <c r="I11617" s="28">
        <v>116.55072112471217</v>
      </c>
      <c r="J11617" s="28">
        <v>121.19743061447099</v>
      </c>
      <c r="K11617" s="28">
        <v>126.30469034056479</v>
      </c>
      <c r="L11617" s="28">
        <v>126.98097200339353</v>
      </c>
      <c r="M11617" s="28">
        <v>126.96642831171981</v>
      </c>
      <c r="N11617" s="28">
        <v>131.14046782208217</v>
      </c>
      <c r="O11617" s="28">
        <v>134.7351836141074</v>
      </c>
      <c r="P11617" s="28">
        <v>141.71615561750093</v>
      </c>
      <c r="Q11617" s="28">
        <v>147.63422615440552</v>
      </c>
      <c r="R11617" s="28">
        <v>146.86947036722822</v>
      </c>
      <c r="S11617" s="28">
        <v>143.25293903769241</v>
      </c>
    </row>
    <row r="11618" spans="1:19" ht="14.4" hidden="1" customHeight="1" x14ac:dyDescent="0.35">
      <c r="A11618" s="57" t="s">
        <v>48</v>
      </c>
      <c r="B11618" s="57" t="s">
        <v>71</v>
      </c>
      <c r="C11618" s="58" t="s">
        <v>218</v>
      </c>
      <c r="D11618" s="27" t="s">
        <v>219</v>
      </c>
      <c r="E11618" s="28">
        <v>100</v>
      </c>
      <c r="F11618" s="28">
        <v>108.76621015634468</v>
      </c>
      <c r="G11618" s="28">
        <v>115.89989092231245</v>
      </c>
      <c r="H11618" s="28">
        <v>115.26602836019877</v>
      </c>
      <c r="I11618" s="28">
        <v>116.55072112471217</v>
      </c>
      <c r="J11618" s="28">
        <v>121.19743061447099</v>
      </c>
      <c r="K11618" s="28">
        <v>126.30469034056479</v>
      </c>
      <c r="L11618" s="28">
        <v>126.98097200339353</v>
      </c>
      <c r="M11618" s="28">
        <v>126.96642831171981</v>
      </c>
      <c r="N11618" s="28">
        <v>131.14046782208217</v>
      </c>
      <c r="O11618" s="28">
        <v>134.7351836141074</v>
      </c>
      <c r="P11618" s="28">
        <v>141.71615561750093</v>
      </c>
      <c r="Q11618" s="28">
        <v>147.63422615440552</v>
      </c>
      <c r="R11618" s="28">
        <v>146.86947036722822</v>
      </c>
      <c r="S11618" s="28">
        <v>143.25293903769241</v>
      </c>
    </row>
    <row r="11619" spans="1:19" ht="14.4" hidden="1" customHeight="1" x14ac:dyDescent="0.35">
      <c r="A11619" s="57" t="s">
        <v>48</v>
      </c>
      <c r="B11619" s="57" t="s">
        <v>71</v>
      </c>
      <c r="C11619" s="58" t="s">
        <v>220</v>
      </c>
      <c r="D11619" s="27" t="s">
        <v>221</v>
      </c>
      <c r="E11619" s="28">
        <v>100</v>
      </c>
      <c r="F11619" s="28">
        <v>108.76621015634468</v>
      </c>
      <c r="G11619" s="28">
        <v>115.89989092231245</v>
      </c>
      <c r="H11619" s="28">
        <v>115.26602836019877</v>
      </c>
      <c r="I11619" s="28">
        <v>116.55072112471217</v>
      </c>
      <c r="J11619" s="28">
        <v>121.19743061447099</v>
      </c>
      <c r="K11619" s="28">
        <v>126.30469034056479</v>
      </c>
      <c r="L11619" s="28">
        <v>126.98097200339353</v>
      </c>
      <c r="M11619" s="28">
        <v>126.96642831171981</v>
      </c>
      <c r="N11619" s="28">
        <v>131.14046782208217</v>
      </c>
      <c r="O11619" s="28">
        <v>134.7351836141074</v>
      </c>
      <c r="P11619" s="28">
        <v>141.71615561750093</v>
      </c>
      <c r="Q11619" s="28">
        <v>147.63422615440552</v>
      </c>
      <c r="R11619" s="28">
        <v>146.86947036722822</v>
      </c>
      <c r="S11619" s="28">
        <v>143.25293903769241</v>
      </c>
    </row>
    <row r="11620" spans="1:19" ht="14.4" hidden="1" customHeight="1" x14ac:dyDescent="0.35">
      <c r="A11620" s="57" t="s">
        <v>48</v>
      </c>
      <c r="B11620" s="57" t="s">
        <v>71</v>
      </c>
      <c r="C11620" s="58" t="s">
        <v>222</v>
      </c>
      <c r="D11620" s="27" t="s">
        <v>223</v>
      </c>
      <c r="E11620" s="28">
        <v>100</v>
      </c>
      <c r="F11620" s="28">
        <v>108.76621015634468</v>
      </c>
      <c r="G11620" s="28">
        <v>115.89989092231245</v>
      </c>
      <c r="H11620" s="28">
        <v>115.26602836019877</v>
      </c>
      <c r="I11620" s="28">
        <v>116.55072112471217</v>
      </c>
      <c r="J11620" s="28">
        <v>121.19743061447099</v>
      </c>
      <c r="K11620" s="28">
        <v>126.30469034056479</v>
      </c>
      <c r="L11620" s="28">
        <v>126.98097200339353</v>
      </c>
      <c r="M11620" s="28">
        <v>126.96642831171981</v>
      </c>
      <c r="N11620" s="28">
        <v>131.14046782208217</v>
      </c>
      <c r="O11620" s="28">
        <v>134.7351836141074</v>
      </c>
      <c r="P11620" s="28">
        <v>141.71615561750093</v>
      </c>
      <c r="Q11620" s="28">
        <v>147.63422615440552</v>
      </c>
      <c r="R11620" s="28">
        <v>146.86947036722822</v>
      </c>
      <c r="S11620" s="28">
        <v>143.25293903769241</v>
      </c>
    </row>
    <row r="11621" spans="1:19" ht="14.4" hidden="1" customHeight="1" x14ac:dyDescent="0.35">
      <c r="A11621" s="57" t="s">
        <v>48</v>
      </c>
      <c r="B11621" s="57" t="s">
        <v>71</v>
      </c>
      <c r="C11621" s="58" t="s">
        <v>224</v>
      </c>
      <c r="D11621" s="27" t="s">
        <v>225</v>
      </c>
      <c r="E11621" s="28">
        <v>100</v>
      </c>
      <c r="F11621" s="28">
        <v>108.76621015634468</v>
      </c>
      <c r="G11621" s="28">
        <v>115.89989092231245</v>
      </c>
      <c r="H11621" s="28">
        <v>115.26602836019877</v>
      </c>
      <c r="I11621" s="28">
        <v>116.55072112471217</v>
      </c>
      <c r="J11621" s="28">
        <v>121.19743061447099</v>
      </c>
      <c r="K11621" s="28">
        <v>126.30469034056479</v>
      </c>
      <c r="L11621" s="28">
        <v>126.98097200339353</v>
      </c>
      <c r="M11621" s="28">
        <v>126.96642831171981</v>
      </c>
      <c r="N11621" s="28">
        <v>131.14046782208217</v>
      </c>
      <c r="O11621" s="28">
        <v>134.7351836141074</v>
      </c>
      <c r="P11621" s="28">
        <v>141.71615561750093</v>
      </c>
      <c r="Q11621" s="28">
        <v>147.63422615440552</v>
      </c>
      <c r="R11621" s="28">
        <v>146.86947036722822</v>
      </c>
      <c r="S11621" s="28">
        <v>143.25293903769241</v>
      </c>
    </row>
    <row r="11622" spans="1:19" ht="14.4" hidden="1" customHeight="1" x14ac:dyDescent="0.35">
      <c r="A11622" s="57" t="s">
        <v>48</v>
      </c>
      <c r="B11622" s="57" t="s">
        <v>71</v>
      </c>
      <c r="C11622" s="58" t="s">
        <v>226</v>
      </c>
      <c r="D11622" s="25" t="s">
        <v>227</v>
      </c>
      <c r="E11622" s="28">
        <v>100</v>
      </c>
      <c r="F11622" s="28">
        <v>107.55885997521686</v>
      </c>
      <c r="G11622" s="28">
        <v>113.48042590297855</v>
      </c>
      <c r="H11622" s="28">
        <v>107.43953370967002</v>
      </c>
      <c r="I11622" s="28">
        <v>106.99320758180733</v>
      </c>
      <c r="J11622" s="28">
        <v>114.73679379503419</v>
      </c>
      <c r="K11622" s="28">
        <v>115.84515122309422</v>
      </c>
      <c r="L11622" s="28">
        <v>105.04497682316764</v>
      </c>
      <c r="M11622" s="28">
        <v>88.655973197484968</v>
      </c>
      <c r="N11622" s="28">
        <v>88.337004910734777</v>
      </c>
      <c r="O11622" s="28">
        <v>87.567121024370095</v>
      </c>
      <c r="P11622" s="28">
        <v>90.274909357932913</v>
      </c>
      <c r="Q11622" s="28">
        <v>473.23305337555644</v>
      </c>
      <c r="R11622" s="28">
        <v>461.91312129973846</v>
      </c>
      <c r="S11622" s="28">
        <v>444.64982330533758</v>
      </c>
    </row>
    <row r="11623" spans="1:19" ht="14.4" hidden="1" customHeight="1" x14ac:dyDescent="0.35">
      <c r="A11623" s="57" t="s">
        <v>48</v>
      </c>
      <c r="B11623" s="57" t="s">
        <v>71</v>
      </c>
      <c r="C11623" s="58" t="s">
        <v>228</v>
      </c>
      <c r="D11623" s="27" t="s">
        <v>229</v>
      </c>
      <c r="E11623" s="28">
        <v>100</v>
      </c>
      <c r="F11623" s="28">
        <v>112.50960085230793</v>
      </c>
      <c r="G11623" s="28">
        <v>120.39840440028739</v>
      </c>
      <c r="H11623" s="28">
        <v>120.1828497807289</v>
      </c>
      <c r="I11623" s="28">
        <v>123.50288644979064</v>
      </c>
      <c r="J11623" s="28">
        <v>123.88196526349692</v>
      </c>
      <c r="K11623" s="28">
        <v>132.20311687024602</v>
      </c>
      <c r="L11623" s="28">
        <v>136.35935680483632</v>
      </c>
      <c r="M11623" s="28">
        <v>139.82557419290899</v>
      </c>
      <c r="N11623" s="28">
        <v>146.65642575753822</v>
      </c>
      <c r="O11623" s="28">
        <v>154.75706746611829</v>
      </c>
      <c r="P11623" s="28">
        <v>174.87302098560491</v>
      </c>
      <c r="Q11623" s="28">
        <v>192.36515448081067</v>
      </c>
      <c r="R11623" s="28">
        <v>191.93900052030423</v>
      </c>
      <c r="S11623" s="28">
        <v>182.6738683382473</v>
      </c>
    </row>
    <row r="11624" spans="1:19" ht="14.4" hidden="1" customHeight="1" x14ac:dyDescent="0.35">
      <c r="A11624" s="57" t="s">
        <v>48</v>
      </c>
      <c r="B11624" s="57" t="s">
        <v>71</v>
      </c>
      <c r="C11624" s="58" t="s">
        <v>230</v>
      </c>
      <c r="D11624" s="25" t="s">
        <v>231</v>
      </c>
      <c r="E11624" s="28">
        <v>100</v>
      </c>
      <c r="F11624" s="28">
        <v>112.50960085230793</v>
      </c>
      <c r="G11624" s="28">
        <v>120.39840440028739</v>
      </c>
      <c r="H11624" s="28">
        <v>120.1828497807289</v>
      </c>
      <c r="I11624" s="28">
        <v>123.50288644979064</v>
      </c>
      <c r="J11624" s="28">
        <v>123.88196526349692</v>
      </c>
      <c r="K11624" s="28">
        <v>132.20311687024602</v>
      </c>
      <c r="L11624" s="28">
        <v>136.35935680483632</v>
      </c>
      <c r="M11624" s="28">
        <v>139.82557419290899</v>
      </c>
      <c r="N11624" s="28">
        <v>146.65642575753822</v>
      </c>
      <c r="O11624" s="28">
        <v>154.75706746611829</v>
      </c>
      <c r="P11624" s="28">
        <v>174.87302098560491</v>
      </c>
      <c r="Q11624" s="28">
        <v>192.36515448081067</v>
      </c>
      <c r="R11624" s="28">
        <v>191.93900052030423</v>
      </c>
      <c r="S11624" s="28">
        <v>182.6738683382473</v>
      </c>
    </row>
    <row r="11625" spans="1:19" ht="14.4" hidden="1" customHeight="1" x14ac:dyDescent="0.35">
      <c r="A11625" s="57" t="s">
        <v>48</v>
      </c>
      <c r="B11625" s="57" t="s">
        <v>71</v>
      </c>
      <c r="C11625" s="58" t="s">
        <v>232</v>
      </c>
      <c r="D11625" s="25" t="s">
        <v>233</v>
      </c>
      <c r="E11625" s="28">
        <v>100</v>
      </c>
      <c r="F11625" s="28">
        <v>110.88458661392364</v>
      </c>
      <c r="G11625" s="28">
        <v>118.52471695003359</v>
      </c>
      <c r="H11625" s="28">
        <v>121.22779658438247</v>
      </c>
      <c r="I11625" s="28">
        <v>124.65736056698744</v>
      </c>
      <c r="J11625" s="28">
        <v>126.78609917208676</v>
      </c>
      <c r="K11625" s="28">
        <v>136.81614747759053</v>
      </c>
      <c r="L11625" s="28">
        <v>137.28398818353554</v>
      </c>
      <c r="M11625" s="28">
        <v>135.57237584471238</v>
      </c>
      <c r="N11625" s="28">
        <v>138.64440302765203</v>
      </c>
      <c r="O11625" s="28">
        <v>143.58018586842138</v>
      </c>
      <c r="P11625" s="28">
        <v>158.50290974097598</v>
      </c>
      <c r="Q11625" s="28">
        <v>164.72050004437511</v>
      </c>
      <c r="R11625" s="28">
        <v>162.14674223118175</v>
      </c>
      <c r="S11625" s="28">
        <v>154.19091450813335</v>
      </c>
    </row>
    <row r="11626" spans="1:19" ht="14.4" hidden="1" customHeight="1" x14ac:dyDescent="0.35">
      <c r="A11626" s="57" t="s">
        <v>48</v>
      </c>
      <c r="B11626" s="57" t="s">
        <v>71</v>
      </c>
      <c r="C11626" s="58" t="s">
        <v>234</v>
      </c>
      <c r="D11626" s="25" t="s">
        <v>235</v>
      </c>
      <c r="E11626" s="28">
        <v>100</v>
      </c>
      <c r="F11626" s="28">
        <v>106.34888891503051</v>
      </c>
      <c r="G11626" s="28">
        <v>112.26604867834413</v>
      </c>
      <c r="H11626" s="28">
        <v>115.38343901090499</v>
      </c>
      <c r="I11626" s="28">
        <v>116.68921382944934</v>
      </c>
      <c r="J11626" s="28">
        <v>117.63737104003201</v>
      </c>
      <c r="K11626" s="28">
        <v>127.01777500676414</v>
      </c>
      <c r="L11626" s="28">
        <v>127.06953545002176</v>
      </c>
      <c r="M11626" s="28">
        <v>125.13322432270284</v>
      </c>
      <c r="N11626" s="28">
        <v>128.29061136141729</v>
      </c>
      <c r="O11626" s="28">
        <v>133.63840624889716</v>
      </c>
      <c r="P11626" s="28">
        <v>148.02780947451387</v>
      </c>
      <c r="Q11626" s="28">
        <v>160.26327243638758</v>
      </c>
      <c r="R11626" s="28">
        <v>157.53996729681086</v>
      </c>
      <c r="S11626" s="28">
        <v>153.72851647511382</v>
      </c>
    </row>
    <row r="11627" spans="1:19" ht="14.4" hidden="1" customHeight="1" x14ac:dyDescent="0.35">
      <c r="A11627" s="57" t="s">
        <v>48</v>
      </c>
      <c r="B11627" s="57" t="s">
        <v>71</v>
      </c>
      <c r="C11627" s="58" t="s">
        <v>236</v>
      </c>
      <c r="D11627" s="25" t="s">
        <v>237</v>
      </c>
      <c r="E11627" s="28">
        <v>100</v>
      </c>
      <c r="F11627" s="28">
        <v>105.52225466245606</v>
      </c>
      <c r="G11627" s="28">
        <v>111.63796699040698</v>
      </c>
      <c r="H11627" s="28">
        <v>112.84037418816659</v>
      </c>
      <c r="I11627" s="28">
        <v>115.34171483048323</v>
      </c>
      <c r="J11627" s="28">
        <v>119.16820592265984</v>
      </c>
      <c r="K11627" s="28">
        <v>127.4599296907585</v>
      </c>
      <c r="L11627" s="28">
        <v>128.47047607698266</v>
      </c>
      <c r="M11627" s="28">
        <v>128.26312339867724</v>
      </c>
      <c r="N11627" s="28">
        <v>130.85026514925821</v>
      </c>
      <c r="O11627" s="28">
        <v>133.30870523744264</v>
      </c>
      <c r="P11627" s="28">
        <v>142.27015432282667</v>
      </c>
      <c r="Q11627" s="28">
        <v>153.7770362867187</v>
      </c>
      <c r="R11627" s="28">
        <v>152.52457844247155</v>
      </c>
      <c r="S11627" s="28">
        <v>149.08300065542514</v>
      </c>
    </row>
    <row r="11628" spans="1:19" ht="14.4" hidden="1" customHeight="1" x14ac:dyDescent="0.35">
      <c r="A11628" s="57" t="s">
        <v>48</v>
      </c>
      <c r="B11628" s="57" t="s">
        <v>71</v>
      </c>
      <c r="C11628" s="58" t="s">
        <v>238</v>
      </c>
      <c r="D11628" s="25" t="s">
        <v>239</v>
      </c>
      <c r="E11628" s="28">
        <v>100</v>
      </c>
      <c r="F11628" s="28">
        <v>104.85363993664573</v>
      </c>
      <c r="G11628" s="28">
        <v>110.85234938698892</v>
      </c>
      <c r="H11628" s="28">
        <v>111.81791517569073</v>
      </c>
      <c r="I11628" s="28">
        <v>114.74746289669736</v>
      </c>
      <c r="J11628" s="28">
        <v>117.32269607555581</v>
      </c>
      <c r="K11628" s="28">
        <v>124.86537220625328</v>
      </c>
      <c r="L11628" s="28">
        <v>125.78048923564262</v>
      </c>
      <c r="M11628" s="28">
        <v>126.40464597876458</v>
      </c>
      <c r="N11628" s="28">
        <v>128.64198979292541</v>
      </c>
      <c r="O11628" s="28">
        <v>135.56637531530473</v>
      </c>
      <c r="P11628" s="28">
        <v>150.41473573062706</v>
      </c>
      <c r="Q11628" s="28">
        <v>161.47122660878748</v>
      </c>
      <c r="R11628" s="28">
        <v>160.03519680882266</v>
      </c>
      <c r="S11628" s="28">
        <v>152.83979585850881</v>
      </c>
    </row>
    <row r="11629" spans="1:19" ht="14.4" hidden="1" customHeight="1" x14ac:dyDescent="0.35">
      <c r="A11629" s="57" t="s">
        <v>48</v>
      </c>
      <c r="B11629" s="57" t="s">
        <v>71</v>
      </c>
      <c r="C11629" s="58" t="s">
        <v>240</v>
      </c>
      <c r="D11629" s="25" t="s">
        <v>241</v>
      </c>
      <c r="E11629" s="28" t="s">
        <v>242</v>
      </c>
      <c r="F11629" s="28" t="s">
        <v>242</v>
      </c>
      <c r="G11629" s="28" t="s">
        <v>242</v>
      </c>
      <c r="H11629" s="28" t="s">
        <v>242</v>
      </c>
      <c r="I11629" s="28" t="s">
        <v>242</v>
      </c>
      <c r="J11629" s="28" t="s">
        <v>242</v>
      </c>
      <c r="K11629" s="28" t="s">
        <v>242</v>
      </c>
      <c r="L11629" s="28" t="s">
        <v>242</v>
      </c>
      <c r="M11629" s="28" t="s">
        <v>242</v>
      </c>
      <c r="N11629" s="28" t="s">
        <v>242</v>
      </c>
      <c r="O11629" s="28" t="s">
        <v>242</v>
      </c>
      <c r="P11629" s="28" t="s">
        <v>242</v>
      </c>
      <c r="Q11629" s="28" t="s">
        <v>242</v>
      </c>
      <c r="R11629" s="28" t="s">
        <v>242</v>
      </c>
      <c r="S11629" s="28" t="s">
        <v>242</v>
      </c>
    </row>
    <row r="11630" spans="1:19" ht="14.4" hidden="1" customHeight="1" x14ac:dyDescent="0.35">
      <c r="A11630" s="57" t="s">
        <v>48</v>
      </c>
      <c r="B11630" s="57" t="s">
        <v>34</v>
      </c>
      <c r="C11630" s="58" t="s">
        <v>170</v>
      </c>
      <c r="D11630" s="25" t="s">
        <v>171</v>
      </c>
      <c r="E11630" s="26">
        <v>743.31289000000004</v>
      </c>
      <c r="F11630" s="26">
        <v>959.75878999999998</v>
      </c>
      <c r="G11630" s="26">
        <v>1260.50721</v>
      </c>
      <c r="H11630" s="26">
        <v>1529.70235</v>
      </c>
      <c r="I11630" s="26">
        <v>1318.6633400000001</v>
      </c>
      <c r="J11630" s="26">
        <v>1586.1204600000001</v>
      </c>
      <c r="K11630" s="26">
        <v>1843.90789</v>
      </c>
      <c r="L11630" s="26">
        <v>2309.7364699999998</v>
      </c>
      <c r="M11630" s="26">
        <v>2753.8651799999998</v>
      </c>
      <c r="N11630" s="26">
        <v>2991.35646</v>
      </c>
      <c r="O11630" s="26">
        <v>3588.82006</v>
      </c>
      <c r="P11630" s="26">
        <v>4819.28694</v>
      </c>
      <c r="Q11630" s="26">
        <v>5454.8170499999997</v>
      </c>
      <c r="R11630" s="26">
        <v>4612.4186</v>
      </c>
      <c r="S11630" s="26">
        <v>2987.0736499999998</v>
      </c>
    </row>
    <row r="11631" spans="1:19" ht="14.4" hidden="1" customHeight="1" x14ac:dyDescent="0.35">
      <c r="A11631" s="57" t="s">
        <v>48</v>
      </c>
      <c r="B11631" s="57" t="s">
        <v>34</v>
      </c>
      <c r="C11631" s="58" t="s">
        <v>172</v>
      </c>
      <c r="D11631" s="27" t="s">
        <v>173</v>
      </c>
      <c r="E11631" s="26">
        <v>20.68638</v>
      </c>
      <c r="F11631" s="26">
        <v>31.613769999999999</v>
      </c>
      <c r="G11631" s="26">
        <v>49.444040000000001</v>
      </c>
      <c r="H11631" s="26">
        <v>59.036639999999998</v>
      </c>
      <c r="I11631" s="26">
        <v>62.446539999999999</v>
      </c>
      <c r="J11631" s="26">
        <v>79.545879999999997</v>
      </c>
      <c r="K11631" s="26">
        <v>112.41688000000001</v>
      </c>
      <c r="L11631" s="26">
        <v>129.48972000000001</v>
      </c>
      <c r="M11631" s="26">
        <v>110.64964000000001</v>
      </c>
      <c r="N11631" s="26">
        <v>147.35219000000001</v>
      </c>
      <c r="O11631" s="26">
        <v>204.43064000000001</v>
      </c>
      <c r="P11631" s="26">
        <v>223.10883999999999</v>
      </c>
      <c r="Q11631" s="26">
        <v>227.16974999999999</v>
      </c>
      <c r="R11631" s="26">
        <v>254.93733</v>
      </c>
      <c r="S11631" s="26">
        <v>129.18795</v>
      </c>
    </row>
    <row r="11632" spans="1:19" ht="14.4" hidden="1" customHeight="1" x14ac:dyDescent="0.35">
      <c r="A11632" s="57" t="s">
        <v>48</v>
      </c>
      <c r="B11632" s="57" t="s">
        <v>34</v>
      </c>
      <c r="C11632" s="58" t="s">
        <v>174</v>
      </c>
      <c r="D11632" s="25" t="s">
        <v>175</v>
      </c>
      <c r="E11632" s="26">
        <v>3.3265699999999998</v>
      </c>
      <c r="F11632" s="26">
        <v>8.4552200000000006</v>
      </c>
      <c r="G11632" s="26">
        <v>6.0641299999999996</v>
      </c>
      <c r="H11632" s="26">
        <v>6.00624</v>
      </c>
      <c r="I11632" s="26">
        <v>10.87406</v>
      </c>
      <c r="J11632" s="26">
        <v>13.45031</v>
      </c>
      <c r="K11632" s="26">
        <v>17.95815</v>
      </c>
      <c r="L11632" s="26">
        <v>25.280180000000001</v>
      </c>
      <c r="M11632" s="26">
        <v>27.12968</v>
      </c>
      <c r="N11632" s="26">
        <v>25.80744</v>
      </c>
      <c r="O11632" s="26">
        <v>30.050920000000001</v>
      </c>
      <c r="P11632" s="26">
        <v>33.395359999999997</v>
      </c>
      <c r="Q11632" s="26">
        <v>47.913530000000002</v>
      </c>
      <c r="R11632" s="26">
        <v>37.008470000000003</v>
      </c>
      <c r="S11632" s="26">
        <v>41.900219999999997</v>
      </c>
    </row>
    <row r="11633" spans="1:19" ht="14.4" hidden="1" customHeight="1" x14ac:dyDescent="0.35">
      <c r="A11633" s="57" t="s">
        <v>48</v>
      </c>
      <c r="B11633" s="57" t="s">
        <v>34</v>
      </c>
      <c r="C11633" s="58" t="s">
        <v>176</v>
      </c>
      <c r="D11633" s="25" t="s">
        <v>177</v>
      </c>
      <c r="E11633" s="26">
        <v>35.106232564650149</v>
      </c>
      <c r="F11633" s="26">
        <v>37.512484999999998</v>
      </c>
      <c r="G11633" s="26">
        <v>43.945568999999999</v>
      </c>
      <c r="H11633" s="26">
        <v>68.145848000000001</v>
      </c>
      <c r="I11633" s="26">
        <v>53.213754999999999</v>
      </c>
      <c r="J11633" s="26">
        <v>39.921329</v>
      </c>
      <c r="K11633" s="26">
        <v>60.848615000000002</v>
      </c>
      <c r="L11633" s="26">
        <v>105.14575600000001</v>
      </c>
      <c r="M11633" s="26">
        <v>68.324752000000004</v>
      </c>
      <c r="N11633" s="26">
        <v>65.538132000000004</v>
      </c>
      <c r="O11633" s="26">
        <v>95.048120999999995</v>
      </c>
      <c r="P11633" s="26">
        <v>103.129469</v>
      </c>
      <c r="Q11633" s="26">
        <v>90.443167000000003</v>
      </c>
      <c r="R11633" s="26">
        <v>75.844108797467356</v>
      </c>
      <c r="S11633" s="26">
        <v>48.285997676654944</v>
      </c>
    </row>
    <row r="11634" spans="1:19" ht="14.4" hidden="1" customHeight="1" x14ac:dyDescent="0.35">
      <c r="A11634" s="57" t="s">
        <v>48</v>
      </c>
      <c r="B11634" s="57" t="s">
        <v>34</v>
      </c>
      <c r="C11634" s="58" t="s">
        <v>178</v>
      </c>
      <c r="D11634" s="25" t="s">
        <v>179</v>
      </c>
      <c r="E11634" s="26">
        <v>6.4655313576143518</v>
      </c>
      <c r="F11634" s="26">
        <v>6.9086920000000003</v>
      </c>
      <c r="G11634" s="26">
        <v>17.566071000000001</v>
      </c>
      <c r="H11634" s="26">
        <v>24.928464000000002</v>
      </c>
      <c r="I11634" s="26">
        <v>21.273240999999999</v>
      </c>
      <c r="J11634" s="26">
        <v>27.776537000000001</v>
      </c>
      <c r="K11634" s="26">
        <v>37.228898999999998</v>
      </c>
      <c r="L11634" s="26">
        <v>53.909086000000002</v>
      </c>
      <c r="M11634" s="26">
        <v>20.906942999999998</v>
      </c>
      <c r="N11634" s="26">
        <v>29.891781999999999</v>
      </c>
      <c r="O11634" s="26">
        <v>43.744219999999999</v>
      </c>
      <c r="P11634" s="26">
        <v>19.152615999999998</v>
      </c>
      <c r="Q11634" s="26">
        <v>15.042652</v>
      </c>
      <c r="R11634" s="26">
        <v>12.614513320729248</v>
      </c>
      <c r="S11634" s="26">
        <v>8.031004260639488</v>
      </c>
    </row>
    <row r="11635" spans="1:19" ht="14.4" hidden="1" customHeight="1" x14ac:dyDescent="0.35">
      <c r="A11635" s="57" t="s">
        <v>48</v>
      </c>
      <c r="B11635" s="57" t="s">
        <v>34</v>
      </c>
      <c r="C11635" s="58" t="s">
        <v>180</v>
      </c>
      <c r="D11635" s="27" t="s">
        <v>181</v>
      </c>
      <c r="E11635" s="26">
        <v>1.2289848817271103</v>
      </c>
      <c r="F11635" s="26">
        <v>1.3132219999999999</v>
      </c>
      <c r="G11635" s="26">
        <v>0.85095200000000004</v>
      </c>
      <c r="H11635" s="26">
        <v>1.8107839999999999</v>
      </c>
      <c r="I11635" s="26">
        <v>1.2261230000000001</v>
      </c>
      <c r="J11635" s="26">
        <v>2.1864910000000002</v>
      </c>
      <c r="K11635" s="26">
        <v>2.5265119999999999</v>
      </c>
      <c r="L11635" s="26">
        <v>3.7782439999999999</v>
      </c>
      <c r="M11635" s="26">
        <v>5.603923</v>
      </c>
      <c r="N11635" s="26">
        <v>1.5185660000000001</v>
      </c>
      <c r="O11635" s="26">
        <v>1.4439839999999999</v>
      </c>
      <c r="P11635" s="26">
        <v>1.620606</v>
      </c>
      <c r="Q11635" s="26">
        <v>0.56175900000000001</v>
      </c>
      <c r="R11635" s="26">
        <v>0.47108158777717796</v>
      </c>
      <c r="S11635" s="26">
        <v>0.29991313516078005</v>
      </c>
    </row>
    <row r="11636" spans="1:19" ht="14.4" hidden="1" customHeight="1" x14ac:dyDescent="0.35">
      <c r="A11636" s="57" t="s">
        <v>48</v>
      </c>
      <c r="B11636" s="57" t="s">
        <v>34</v>
      </c>
      <c r="C11636" s="58" t="s">
        <v>182</v>
      </c>
      <c r="D11636" s="27" t="s">
        <v>183</v>
      </c>
      <c r="E11636" s="26">
        <v>11.328038264735575</v>
      </c>
      <c r="F11636" s="26">
        <v>12.104485</v>
      </c>
      <c r="G11636" s="26">
        <v>21.091442000000001</v>
      </c>
      <c r="H11636" s="26">
        <v>49.313692000000003</v>
      </c>
      <c r="I11636" s="26">
        <v>23.112425999999999</v>
      </c>
      <c r="J11636" s="26">
        <v>46.66301</v>
      </c>
      <c r="K11636" s="26">
        <v>58.933284</v>
      </c>
      <c r="L11636" s="26">
        <v>64.414446999999996</v>
      </c>
      <c r="M11636" s="26">
        <v>64.948030000000003</v>
      </c>
      <c r="N11636" s="26">
        <v>83.760929000000004</v>
      </c>
      <c r="O11636" s="26">
        <v>95.133060999999998</v>
      </c>
      <c r="P11636" s="26">
        <v>102.83481399999999</v>
      </c>
      <c r="Q11636" s="26">
        <v>75.462931999999995</v>
      </c>
      <c r="R11636" s="26">
        <v>63.281937316324637</v>
      </c>
      <c r="S11636" s="26">
        <v>40.288316741778516</v>
      </c>
    </row>
    <row r="11637" spans="1:19" ht="14.4" hidden="1" customHeight="1" x14ac:dyDescent="0.35">
      <c r="A11637" s="57" t="s">
        <v>48</v>
      </c>
      <c r="B11637" s="57" t="s">
        <v>34</v>
      </c>
      <c r="C11637" s="58" t="s">
        <v>184</v>
      </c>
      <c r="D11637" s="25" t="s">
        <v>185</v>
      </c>
      <c r="E11637" s="26">
        <v>7.4273456535683779</v>
      </c>
      <c r="F11637" s="26">
        <v>7.9364309999999998</v>
      </c>
      <c r="G11637" s="26">
        <v>12.156451000000001</v>
      </c>
      <c r="H11637" s="26">
        <v>17.081731999999999</v>
      </c>
      <c r="I11637" s="26">
        <v>19.495362</v>
      </c>
      <c r="J11637" s="26">
        <v>22.207892000000001</v>
      </c>
      <c r="K11637" s="26">
        <v>38.601300999999999</v>
      </c>
      <c r="L11637" s="26">
        <v>18.338304999999998</v>
      </c>
      <c r="M11637" s="26">
        <v>22.703071999999999</v>
      </c>
      <c r="N11637" s="26">
        <v>35.246727</v>
      </c>
      <c r="O11637" s="26">
        <v>37.968283999999997</v>
      </c>
      <c r="P11637" s="26">
        <v>56.721207999999997</v>
      </c>
      <c r="Q11637" s="26">
        <v>31.645745999999999</v>
      </c>
      <c r="R11637" s="26">
        <v>26.537586887033903</v>
      </c>
      <c r="S11637" s="26">
        <v>16.895100741352991</v>
      </c>
    </row>
    <row r="11638" spans="1:19" ht="14.4" hidden="1" customHeight="1" x14ac:dyDescent="0.35">
      <c r="A11638" s="57" t="s">
        <v>48</v>
      </c>
      <c r="B11638" s="57" t="s">
        <v>34</v>
      </c>
      <c r="C11638" s="58" t="s">
        <v>186</v>
      </c>
      <c r="D11638" s="27" t="s">
        <v>187</v>
      </c>
      <c r="E11638" s="26">
        <v>0.26717058577308378</v>
      </c>
      <c r="F11638" s="26">
        <v>0.28548299999999999</v>
      </c>
      <c r="G11638" s="26">
        <v>0.48625800000000002</v>
      </c>
      <c r="H11638" s="26">
        <v>1.20719</v>
      </c>
      <c r="I11638" s="26">
        <v>1.3487359999999999</v>
      </c>
      <c r="J11638" s="26">
        <v>2.2137220000000002</v>
      </c>
      <c r="K11638" s="26">
        <v>1.3621099999999999</v>
      </c>
      <c r="L11638" s="26">
        <v>2.7645689999999998</v>
      </c>
      <c r="M11638" s="26">
        <v>3.8077939999999999</v>
      </c>
      <c r="N11638" s="26">
        <v>3.51668</v>
      </c>
      <c r="O11638" s="26">
        <v>11.551871999999999</v>
      </c>
      <c r="P11638" s="26">
        <v>18.342313000000001</v>
      </c>
      <c r="Q11638" s="26">
        <v>32.205953986243195</v>
      </c>
      <c r="R11638" s="26">
        <v>27.007367820930639</v>
      </c>
      <c r="S11638" s="26">
        <v>17.194185817864987</v>
      </c>
    </row>
    <row r="11639" spans="1:19" ht="14.4" hidden="1" customHeight="1" x14ac:dyDescent="0.35">
      <c r="A11639" s="57" t="s">
        <v>48</v>
      </c>
      <c r="B11639" s="57" t="s">
        <v>34</v>
      </c>
      <c r="C11639" s="58" t="s">
        <v>188</v>
      </c>
      <c r="D11639" s="27" t="s">
        <v>189</v>
      </c>
      <c r="E11639" s="26">
        <v>10.526526507416325</v>
      </c>
      <c r="F11639" s="26">
        <v>11.248036000000001</v>
      </c>
      <c r="G11639" s="26">
        <v>19.693449999999999</v>
      </c>
      <c r="H11639" s="26">
        <v>8.0881699999999999</v>
      </c>
      <c r="I11639" s="26">
        <v>7.3567400000000003</v>
      </c>
      <c r="J11639" s="26">
        <v>7.987349</v>
      </c>
      <c r="K11639" s="26">
        <v>8.8703260000000004</v>
      </c>
      <c r="L11639" s="26">
        <v>18.891217999999999</v>
      </c>
      <c r="M11639" s="26">
        <v>8.6214200000000005</v>
      </c>
      <c r="N11639" s="26">
        <v>16.384533000000001</v>
      </c>
      <c r="O11639" s="26">
        <v>18.856732000000001</v>
      </c>
      <c r="P11639" s="26">
        <v>14.880108999999999</v>
      </c>
      <c r="Q11639" s="26">
        <v>26.126917895484784</v>
      </c>
      <c r="R11639" s="26">
        <v>21.909591062945026</v>
      </c>
      <c r="S11639" s="26">
        <v>13.948696608551229</v>
      </c>
    </row>
    <row r="11640" spans="1:19" ht="14.4" hidden="1" customHeight="1" x14ac:dyDescent="0.35">
      <c r="A11640" s="57" t="s">
        <v>48</v>
      </c>
      <c r="B11640" s="57" t="s">
        <v>34</v>
      </c>
      <c r="C11640" s="58" t="s">
        <v>190</v>
      </c>
      <c r="D11640" s="27" t="s">
        <v>191</v>
      </c>
      <c r="E11640" s="26">
        <v>6.4655313576143518</v>
      </c>
      <c r="F11640" s="26">
        <v>6.9086920000000003</v>
      </c>
      <c r="G11640" s="26">
        <v>4.0116290000000001</v>
      </c>
      <c r="H11640" s="26">
        <v>5.6134310000000003</v>
      </c>
      <c r="I11640" s="26">
        <v>5.8240860000000003</v>
      </c>
      <c r="J11640" s="26">
        <v>8.5258219999999998</v>
      </c>
      <c r="K11640" s="26">
        <v>14.052987999999999</v>
      </c>
      <c r="L11640" s="26">
        <v>12.993472000000001</v>
      </c>
      <c r="M11640" s="26">
        <v>15.087484999999999</v>
      </c>
      <c r="N11640" s="26">
        <v>15.904985999999999</v>
      </c>
      <c r="O11640" s="26">
        <v>15.798883</v>
      </c>
      <c r="P11640" s="26">
        <v>29.023579000000002</v>
      </c>
      <c r="Q11640" s="26">
        <v>50.960424118272016</v>
      </c>
      <c r="R11640" s="26">
        <v>42.734548992421971</v>
      </c>
      <c r="S11640" s="26">
        <v>27.206863737713128</v>
      </c>
    </row>
    <row r="11641" spans="1:19" ht="14.4" hidden="1" customHeight="1" x14ac:dyDescent="0.35">
      <c r="A11641" s="57" t="s">
        <v>48</v>
      </c>
      <c r="B11641" s="57" t="s">
        <v>34</v>
      </c>
      <c r="C11641" s="58" t="s">
        <v>192</v>
      </c>
      <c r="D11641" s="27" t="s">
        <v>193</v>
      </c>
      <c r="E11641" s="26">
        <v>18.381345285392559</v>
      </c>
      <c r="F11641" s="26">
        <v>19.64124</v>
      </c>
      <c r="G11641" s="26">
        <v>8.8742090000000005</v>
      </c>
      <c r="H11641" s="26">
        <v>20.522221999999999</v>
      </c>
      <c r="I11641" s="26">
        <v>23.602875000000001</v>
      </c>
      <c r="J11641" s="26">
        <v>21.745227</v>
      </c>
      <c r="K11641" s="26">
        <v>20.847649000000001</v>
      </c>
      <c r="L11641" s="26">
        <v>37.598132</v>
      </c>
      <c r="M11641" s="26">
        <v>24.427356</v>
      </c>
      <c r="N11641" s="26">
        <v>27.973593000000001</v>
      </c>
      <c r="O11641" s="26">
        <v>49.859917000000003</v>
      </c>
      <c r="P11641" s="26">
        <v>78.599388000000005</v>
      </c>
      <c r="Q11641" s="26">
        <v>73.465568000000005</v>
      </c>
      <c r="R11641" s="26">
        <v>61.606981677894325</v>
      </c>
      <c r="S11641" s="26">
        <v>39.221959639716459</v>
      </c>
    </row>
    <row r="11642" spans="1:19" ht="14.4" hidden="1" customHeight="1" x14ac:dyDescent="0.35">
      <c r="A11642" s="57" t="s">
        <v>48</v>
      </c>
      <c r="B11642" s="57" t="s">
        <v>34</v>
      </c>
      <c r="C11642" s="58" t="s">
        <v>194</v>
      </c>
      <c r="D11642" s="25" t="s">
        <v>195</v>
      </c>
      <c r="E11642" s="26">
        <v>4.488468274209831</v>
      </c>
      <c r="F11642" s="26">
        <v>4.7961169999999997</v>
      </c>
      <c r="G11642" s="26">
        <v>16.836684000000002</v>
      </c>
      <c r="H11642" s="26">
        <v>15.331307000000001</v>
      </c>
      <c r="I11642" s="26">
        <v>14.100419</v>
      </c>
      <c r="J11642" s="26">
        <v>17.184678000000002</v>
      </c>
      <c r="K11642" s="26">
        <v>15.101654</v>
      </c>
      <c r="L11642" s="26">
        <v>22.669461999999999</v>
      </c>
      <c r="M11642" s="26">
        <v>18.104982</v>
      </c>
      <c r="N11642" s="26">
        <v>28.852762999999999</v>
      </c>
      <c r="O11642" s="26">
        <v>38.392986000000001</v>
      </c>
      <c r="P11642" s="26">
        <v>55.468921999999999</v>
      </c>
      <c r="Q11642" s="26">
        <v>48.997850999999997</v>
      </c>
      <c r="R11642" s="26">
        <v>41.088768398458392</v>
      </c>
      <c r="S11642" s="26">
        <v>26.159080868398661</v>
      </c>
    </row>
    <row r="11643" spans="1:19" ht="14.4" hidden="1" customHeight="1" x14ac:dyDescent="0.35">
      <c r="A11643" s="57" t="s">
        <v>48</v>
      </c>
      <c r="B11643" s="57" t="s">
        <v>34</v>
      </c>
      <c r="C11643" s="58" t="s">
        <v>196</v>
      </c>
      <c r="D11643" s="27" t="s">
        <v>197</v>
      </c>
      <c r="E11643" s="26">
        <v>2.457970699308845</v>
      </c>
      <c r="F11643" s="26">
        <v>2.6264449999999999</v>
      </c>
      <c r="G11643" s="26">
        <v>5.3488379999999998</v>
      </c>
      <c r="H11643" s="26">
        <v>6.398104</v>
      </c>
      <c r="I11643" s="26">
        <v>5.149718</v>
      </c>
      <c r="J11643" s="26">
        <v>10.310807</v>
      </c>
      <c r="K11643" s="26">
        <v>8.1033270000000002</v>
      </c>
      <c r="L11643" s="26">
        <v>10.966122</v>
      </c>
      <c r="M11643" s="26">
        <v>9.3398719999999997</v>
      </c>
      <c r="N11643" s="26">
        <v>9.2712479999999999</v>
      </c>
      <c r="O11643" s="26">
        <v>23.103743000000001</v>
      </c>
      <c r="P11643" s="26">
        <v>20.994212999999998</v>
      </c>
      <c r="Q11643" s="26">
        <v>25.279146000000001</v>
      </c>
      <c r="R11643" s="26">
        <v>21.198663902725361</v>
      </c>
      <c r="S11643" s="26">
        <v>13.496086277295232</v>
      </c>
    </row>
    <row r="11644" spans="1:19" ht="14.4" hidden="1" customHeight="1" x14ac:dyDescent="0.35">
      <c r="A11644" s="57" t="s">
        <v>48</v>
      </c>
      <c r="B11644" s="57" t="s">
        <v>34</v>
      </c>
      <c r="C11644" s="58" t="s">
        <v>198</v>
      </c>
      <c r="D11644" s="25" t="s">
        <v>199</v>
      </c>
      <c r="E11644" s="26">
        <v>9.5647122114622984</v>
      </c>
      <c r="F11644" s="26">
        <v>10.220297</v>
      </c>
      <c r="G11644" s="26">
        <v>10.332983</v>
      </c>
      <c r="H11644" s="26">
        <v>9.7782350000000005</v>
      </c>
      <c r="I11644" s="26">
        <v>10.360742999999999</v>
      </c>
      <c r="J11644" s="26">
        <v>23.463695000000001</v>
      </c>
      <c r="K11644" s="26">
        <v>19.963650000000001</v>
      </c>
      <c r="L11644" s="26">
        <v>23.222376000000001</v>
      </c>
      <c r="M11644" s="26">
        <v>35.275976</v>
      </c>
      <c r="N11644" s="26">
        <v>65.298357999999993</v>
      </c>
      <c r="O11644" s="26">
        <v>59.543104</v>
      </c>
      <c r="P11644" s="26">
        <v>45.671621999999999</v>
      </c>
      <c r="Q11644" s="26">
        <v>34.579374999999999</v>
      </c>
      <c r="R11644" s="26">
        <v>28.997678505092843</v>
      </c>
      <c r="S11644" s="26">
        <v>18.461313068683008</v>
      </c>
    </row>
    <row r="11645" spans="1:19" ht="14.4" hidden="1" customHeight="1" x14ac:dyDescent="0.35">
      <c r="A11645" s="57" t="s">
        <v>48</v>
      </c>
      <c r="B11645" s="57" t="s">
        <v>34</v>
      </c>
      <c r="C11645" s="58" t="s">
        <v>200</v>
      </c>
      <c r="D11645" s="25" t="s">
        <v>201</v>
      </c>
      <c r="E11645" s="26">
        <v>9.8853163528772221</v>
      </c>
      <c r="F11645" s="26">
        <v>10.562875999999999</v>
      </c>
      <c r="G11645" s="26">
        <v>8.8742090000000005</v>
      </c>
      <c r="H11645" s="26">
        <v>14.184476999999999</v>
      </c>
      <c r="I11645" s="26">
        <v>11.770785</v>
      </c>
      <c r="J11645" s="26">
        <v>9.5176680000000005</v>
      </c>
      <c r="K11645" s="26">
        <v>11.197324</v>
      </c>
      <c r="L11645" s="26">
        <v>13.822843000000001</v>
      </c>
      <c r="M11645" s="26">
        <v>12.572903999999999</v>
      </c>
      <c r="N11645" s="26">
        <v>14.546268</v>
      </c>
      <c r="O11645" s="26">
        <v>24.462786999999999</v>
      </c>
      <c r="P11645" s="26">
        <v>26.592669999999998</v>
      </c>
      <c r="Q11645" s="26">
        <v>19.224634999999999</v>
      </c>
      <c r="R11645" s="26">
        <v>16.121453470681747</v>
      </c>
      <c r="S11645" s="26">
        <v>10.263690577581601</v>
      </c>
    </row>
    <row r="11646" spans="1:19" ht="14.4" hidden="1" customHeight="1" x14ac:dyDescent="0.35">
      <c r="A11646" s="57" t="s">
        <v>48</v>
      </c>
      <c r="B11646" s="57" t="s">
        <v>34</v>
      </c>
      <c r="C11646" s="58" t="s">
        <v>202</v>
      </c>
      <c r="D11646" s="25" t="s">
        <v>203</v>
      </c>
      <c r="E11646" s="26">
        <v>7.1601750677952936</v>
      </c>
      <c r="F11646" s="26">
        <v>7.6509479999999996</v>
      </c>
      <c r="G11646" s="26">
        <v>14.223046999999999</v>
      </c>
      <c r="H11646" s="26">
        <v>17.866405</v>
      </c>
      <c r="I11646" s="26">
        <v>13.609970000000001</v>
      </c>
      <c r="J11646" s="26">
        <v>20.489424</v>
      </c>
      <c r="K11646" s="26">
        <v>21.878982000000001</v>
      </c>
      <c r="L11646" s="26">
        <v>31.423929000000001</v>
      </c>
      <c r="M11646" s="26">
        <v>22.559381999999999</v>
      </c>
      <c r="N11646" s="26">
        <v>31.170574999999999</v>
      </c>
      <c r="O11646" s="26">
        <v>34.570675000000001</v>
      </c>
      <c r="P11646" s="26">
        <v>37.347600999999997</v>
      </c>
      <c r="Q11646" s="26">
        <v>33.018934000000002</v>
      </c>
      <c r="R11646" s="26">
        <v>27.689119098100512</v>
      </c>
      <c r="S11646" s="26">
        <v>17.628221382491205</v>
      </c>
    </row>
    <row r="11647" spans="1:19" ht="14.4" hidden="1" customHeight="1" x14ac:dyDescent="0.35">
      <c r="A11647" s="57" t="s">
        <v>48</v>
      </c>
      <c r="B11647" s="57" t="s">
        <v>34</v>
      </c>
      <c r="C11647" s="58" t="s">
        <v>204</v>
      </c>
      <c r="D11647" s="25" t="s">
        <v>205</v>
      </c>
      <c r="E11647" s="26">
        <v>45.066279999999999</v>
      </c>
      <c r="F11647" s="26">
        <v>89.342479999999995</v>
      </c>
      <c r="G11647" s="26">
        <v>134.72336000000001</v>
      </c>
      <c r="H11647" s="26">
        <v>123.18328</v>
      </c>
      <c r="I11647" s="26">
        <v>92.17116</v>
      </c>
      <c r="J11647" s="26">
        <v>122.02645</v>
      </c>
      <c r="K11647" s="26">
        <v>121.01276</v>
      </c>
      <c r="L11647" s="26">
        <v>231.46326999999999</v>
      </c>
      <c r="M11647" s="26">
        <v>272.16550000000001</v>
      </c>
      <c r="N11647" s="26">
        <v>227.59447</v>
      </c>
      <c r="O11647" s="26">
        <v>282.92707999999999</v>
      </c>
      <c r="P11647" s="26">
        <v>345.17088999999999</v>
      </c>
      <c r="Q11647" s="26">
        <v>286.33505000000002</v>
      </c>
      <c r="R11647" s="26">
        <v>421.02927</v>
      </c>
      <c r="S11647" s="26">
        <v>479.88941</v>
      </c>
    </row>
    <row r="11648" spans="1:19" ht="14.4" hidden="1" customHeight="1" x14ac:dyDescent="0.35">
      <c r="A11648" s="57" t="s">
        <v>48</v>
      </c>
      <c r="B11648" s="57" t="s">
        <v>34</v>
      </c>
      <c r="C11648" s="58" t="s">
        <v>206</v>
      </c>
      <c r="D11648" s="25" t="s">
        <v>207</v>
      </c>
      <c r="E11648" s="26">
        <v>23.267469999999999</v>
      </c>
      <c r="F11648" s="26">
        <v>10.32555</v>
      </c>
      <c r="G11648" s="26">
        <v>38.539679999999997</v>
      </c>
      <c r="H11648" s="26">
        <v>45.707000000000001</v>
      </c>
      <c r="I11648" s="26">
        <v>29.149290000000001</v>
      </c>
      <c r="J11648" s="26">
        <v>38.677889999999998</v>
      </c>
      <c r="K11648" s="26">
        <v>46.144950000000001</v>
      </c>
      <c r="L11648" s="26">
        <v>59.14481</v>
      </c>
      <c r="M11648" s="26">
        <v>70.897289999999998</v>
      </c>
      <c r="N11648" s="26">
        <v>86.576560000000001</v>
      </c>
      <c r="O11648" s="26">
        <v>116.52699</v>
      </c>
      <c r="P11648" s="26">
        <v>183.60212999999999</v>
      </c>
      <c r="Q11648" s="26">
        <v>219.63795999999999</v>
      </c>
      <c r="R11648" s="26">
        <v>157.80717000000001</v>
      </c>
      <c r="S11648" s="26">
        <v>60.64902</v>
      </c>
    </row>
    <row r="11649" spans="1:19" ht="14.4" hidden="1" customHeight="1" x14ac:dyDescent="0.35">
      <c r="A11649" s="57" t="s">
        <v>48</v>
      </c>
      <c r="B11649" s="57" t="s">
        <v>34</v>
      </c>
      <c r="C11649" s="58" t="s">
        <v>208</v>
      </c>
      <c r="D11649" s="27" t="s">
        <v>209</v>
      </c>
      <c r="E11649" s="26">
        <v>25.940239999999999</v>
      </c>
      <c r="F11649" s="26">
        <v>32.181238999999998</v>
      </c>
      <c r="G11649" s="26">
        <v>37.280577999999998</v>
      </c>
      <c r="H11649" s="26">
        <v>31.974895</v>
      </c>
      <c r="I11649" s="26">
        <v>21.717262999999999</v>
      </c>
      <c r="J11649" s="26">
        <v>21.234822000000001</v>
      </c>
      <c r="K11649" s="26">
        <v>23.339666000000001</v>
      </c>
      <c r="L11649" s="26">
        <v>23.860938000000001</v>
      </c>
      <c r="M11649" s="26">
        <v>46.672296000000003</v>
      </c>
      <c r="N11649" s="26">
        <v>51.847703000000003</v>
      </c>
      <c r="O11649" s="26">
        <v>63.422178000000002</v>
      </c>
      <c r="P11649" s="26">
        <v>47.244765000000001</v>
      </c>
      <c r="Q11649" s="26">
        <v>85.100477999999995</v>
      </c>
      <c r="R11649" s="26">
        <v>57.538156021492235</v>
      </c>
      <c r="S11649" s="26">
        <v>25.243517233869557</v>
      </c>
    </row>
    <row r="11650" spans="1:19" ht="14.4" hidden="1" customHeight="1" x14ac:dyDescent="0.35">
      <c r="A11650" s="57" t="s">
        <v>48</v>
      </c>
      <c r="B11650" s="57" t="s">
        <v>34</v>
      </c>
      <c r="C11650" s="58" t="s">
        <v>210</v>
      </c>
      <c r="D11650" s="27" t="s">
        <v>211</v>
      </c>
      <c r="E11650" s="26">
        <v>32.277431999999997</v>
      </c>
      <c r="F11650" s="26">
        <v>70.561696999999995</v>
      </c>
      <c r="G11650" s="26">
        <v>73.928089</v>
      </c>
      <c r="H11650" s="26">
        <v>90.042509999999993</v>
      </c>
      <c r="I11650" s="26">
        <v>53.787413000000001</v>
      </c>
      <c r="J11650" s="26">
        <v>85.420901999999998</v>
      </c>
      <c r="K11650" s="26">
        <v>94.764669999999995</v>
      </c>
      <c r="L11650" s="26">
        <v>109.093461</v>
      </c>
      <c r="M11650" s="26">
        <v>130.98747800000001</v>
      </c>
      <c r="N11650" s="26">
        <v>129.021432</v>
      </c>
      <c r="O11650" s="26">
        <v>150.76177300000001</v>
      </c>
      <c r="P11650" s="26">
        <v>193.11849599999999</v>
      </c>
      <c r="Q11650" s="26">
        <v>196.70031599999999</v>
      </c>
      <c r="R11650" s="26">
        <v>132.99306581432862</v>
      </c>
      <c r="S11650" s="26">
        <v>58.347590208054861</v>
      </c>
    </row>
    <row r="11651" spans="1:19" ht="14.4" hidden="1" customHeight="1" x14ac:dyDescent="0.35">
      <c r="A11651" s="57" t="s">
        <v>48</v>
      </c>
      <c r="B11651" s="57" t="s">
        <v>34</v>
      </c>
      <c r="C11651" s="58" t="s">
        <v>212</v>
      </c>
      <c r="D11651" s="27" t="s">
        <v>213</v>
      </c>
      <c r="E11651" s="26">
        <v>44.529336999999998</v>
      </c>
      <c r="F11651" s="26">
        <v>36.648322999999998</v>
      </c>
      <c r="G11651" s="26">
        <v>42.696812999999999</v>
      </c>
      <c r="H11651" s="26">
        <v>53.241216000000001</v>
      </c>
      <c r="I11651" s="26">
        <v>49.146464000000002</v>
      </c>
      <c r="J11651" s="26">
        <v>47.942535999999997</v>
      </c>
      <c r="K11651" s="26">
        <v>69.081663000000006</v>
      </c>
      <c r="L11651" s="26">
        <v>67.571259999999995</v>
      </c>
      <c r="M11651" s="26">
        <v>57.287956000000001</v>
      </c>
      <c r="N11651" s="26">
        <v>64.782454999999999</v>
      </c>
      <c r="O11651" s="26">
        <v>106.460909</v>
      </c>
      <c r="P11651" s="26">
        <v>110.71612</v>
      </c>
      <c r="Q11651" s="26">
        <v>174.794926</v>
      </c>
      <c r="R11651" s="26">
        <v>118.18238816417916</v>
      </c>
      <c r="S11651" s="26">
        <v>51.849752558075572</v>
      </c>
    </row>
    <row r="11652" spans="1:19" ht="14.4" hidden="1" customHeight="1" x14ac:dyDescent="0.35">
      <c r="A11652" s="57" t="s">
        <v>48</v>
      </c>
      <c r="B11652" s="57" t="s">
        <v>34</v>
      </c>
      <c r="C11652" s="58" t="s">
        <v>214</v>
      </c>
      <c r="D11652" s="25" t="s">
        <v>215</v>
      </c>
      <c r="E11652" s="26">
        <v>13.08548</v>
      </c>
      <c r="F11652" s="26">
        <v>18.346340000000001</v>
      </c>
      <c r="G11652" s="26">
        <v>17.976199999999999</v>
      </c>
      <c r="H11652" s="26">
        <v>38.557180000000002</v>
      </c>
      <c r="I11652" s="26">
        <v>21.407810000000001</v>
      </c>
      <c r="J11652" s="26">
        <v>29.129359999999998</v>
      </c>
      <c r="K11652" s="26">
        <v>25.14425</v>
      </c>
      <c r="L11652" s="26">
        <v>30.222069999999999</v>
      </c>
      <c r="M11652" s="26">
        <v>42.984380000000002</v>
      </c>
      <c r="N11652" s="26">
        <v>35.294029999999999</v>
      </c>
      <c r="O11652" s="26">
        <v>39.728789999999996</v>
      </c>
      <c r="P11652" s="26">
        <v>62.982520000000001</v>
      </c>
      <c r="Q11652" s="26">
        <v>50.92886</v>
      </c>
      <c r="R11652" s="26">
        <v>54.921909999999997</v>
      </c>
      <c r="S11652" s="26">
        <v>13.84553</v>
      </c>
    </row>
    <row r="11653" spans="1:19" ht="14.4" hidden="1" customHeight="1" x14ac:dyDescent="0.35">
      <c r="A11653" s="57" t="s">
        <v>48</v>
      </c>
      <c r="B11653" s="57" t="s">
        <v>34</v>
      </c>
      <c r="C11653" s="58" t="s">
        <v>216</v>
      </c>
      <c r="D11653" s="27" t="s">
        <v>217</v>
      </c>
      <c r="E11653" s="26">
        <v>36.006301209293397</v>
      </c>
      <c r="F11653" s="26">
        <v>49.071213550173837</v>
      </c>
      <c r="G11653" s="26">
        <v>44.015632712046994</v>
      </c>
      <c r="H11653" s="26">
        <v>65.016616705642889</v>
      </c>
      <c r="I11653" s="26">
        <v>50.762765179882159</v>
      </c>
      <c r="J11653" s="26">
        <v>66.10296983175266</v>
      </c>
      <c r="K11653" s="26">
        <v>85.404242186409135</v>
      </c>
      <c r="L11653" s="26">
        <v>119.61996640002802</v>
      </c>
      <c r="M11653" s="26">
        <v>198.15084688849933</v>
      </c>
      <c r="N11653" s="26">
        <v>213.18859361461813</v>
      </c>
      <c r="O11653" s="26">
        <v>162.74857153762272</v>
      </c>
      <c r="P11653" s="26">
        <v>209.69350781401161</v>
      </c>
      <c r="Q11653" s="26">
        <v>236.17284621505391</v>
      </c>
      <c r="R11653" s="26">
        <v>242.27698741702284</v>
      </c>
      <c r="S11653" s="26">
        <v>125.34458137334487</v>
      </c>
    </row>
    <row r="11654" spans="1:19" ht="14.4" hidden="1" customHeight="1" x14ac:dyDescent="0.35">
      <c r="A11654" s="57" t="s">
        <v>48</v>
      </c>
      <c r="B11654" s="57" t="s">
        <v>34</v>
      </c>
      <c r="C11654" s="58" t="s">
        <v>218</v>
      </c>
      <c r="D11654" s="27" t="s">
        <v>219</v>
      </c>
      <c r="E11654" s="26">
        <v>15.681587262029904</v>
      </c>
      <c r="F11654" s="26">
        <v>14.004497944019043</v>
      </c>
      <c r="G11654" s="26">
        <v>12.195061449276096</v>
      </c>
      <c r="H11654" s="26">
        <v>17.666583589276645</v>
      </c>
      <c r="I11654" s="26">
        <v>13.025814145550063</v>
      </c>
      <c r="J11654" s="26">
        <v>13.629736062308089</v>
      </c>
      <c r="K11654" s="26">
        <v>12.139746631987464</v>
      </c>
      <c r="L11654" s="26">
        <v>17.7903560017023</v>
      </c>
      <c r="M11654" s="26">
        <v>26.517771593936761</v>
      </c>
      <c r="N11654" s="26">
        <v>27.050554943697104</v>
      </c>
      <c r="O11654" s="26">
        <v>20.026936186575572</v>
      </c>
      <c r="P11654" s="26">
        <v>30.894480914170096</v>
      </c>
      <c r="Q11654" s="26">
        <v>31.641761417729981</v>
      </c>
      <c r="R11654" s="26">
        <v>25.577877539117619</v>
      </c>
      <c r="S11654" s="26">
        <v>15.60688932571885</v>
      </c>
    </row>
    <row r="11655" spans="1:19" ht="14.4" hidden="1" customHeight="1" x14ac:dyDescent="0.35">
      <c r="A11655" s="57" t="s">
        <v>48</v>
      </c>
      <c r="B11655" s="57" t="s">
        <v>34</v>
      </c>
      <c r="C11655" s="58" t="s">
        <v>220</v>
      </c>
      <c r="D11655" s="27" t="s">
        <v>221</v>
      </c>
      <c r="E11655" s="26">
        <v>0.91296323680348912</v>
      </c>
      <c r="F11655" s="26">
        <v>1.11648962236781</v>
      </c>
      <c r="G11655" s="26">
        <v>1.0915549058357374</v>
      </c>
      <c r="H11655" s="26">
        <v>1.9575007963179094</v>
      </c>
      <c r="I11655" s="26">
        <v>1.8419154520520951</v>
      </c>
      <c r="J11655" s="26">
        <v>2.550633365485754</v>
      </c>
      <c r="K11655" s="26">
        <v>3.6013818011156675</v>
      </c>
      <c r="L11655" s="26">
        <v>5.8687030793330086</v>
      </c>
      <c r="M11655" s="26">
        <v>9.1226158013820537</v>
      </c>
      <c r="N11655" s="26">
        <v>8.208139652722851</v>
      </c>
      <c r="O11655" s="26">
        <v>10.512439162333376</v>
      </c>
      <c r="P11655" s="26">
        <v>7.0375048398618434</v>
      </c>
      <c r="Q11655" s="26">
        <v>5.6658900444809968</v>
      </c>
      <c r="R11655" s="26">
        <v>4.2121453511416451</v>
      </c>
      <c r="S11655" s="26">
        <v>2.2023502161056978</v>
      </c>
    </row>
    <row r="11656" spans="1:19" ht="14.4" hidden="1" customHeight="1" x14ac:dyDescent="0.35">
      <c r="A11656" s="57" t="s">
        <v>48</v>
      </c>
      <c r="B11656" s="57" t="s">
        <v>34</v>
      </c>
      <c r="C11656" s="58" t="s">
        <v>222</v>
      </c>
      <c r="D11656" s="27" t="s">
        <v>223</v>
      </c>
      <c r="E11656" s="26">
        <v>23.573606291873208</v>
      </c>
      <c r="F11656" s="26">
        <v>30.642010883439315</v>
      </c>
      <c r="G11656" s="26">
        <v>39.780162932841179</v>
      </c>
      <c r="H11656" s="26">
        <v>59.674540908762566</v>
      </c>
      <c r="I11656" s="26">
        <v>49.384367222515678</v>
      </c>
      <c r="J11656" s="26">
        <v>77.857739740453511</v>
      </c>
      <c r="K11656" s="26">
        <v>92.688624380487724</v>
      </c>
      <c r="L11656" s="26">
        <v>114.95306251893663</v>
      </c>
      <c r="M11656" s="26">
        <v>183.0203037161819</v>
      </c>
      <c r="N11656" s="26">
        <v>223.29995278896192</v>
      </c>
      <c r="O11656" s="26">
        <v>154.12602411346836</v>
      </c>
      <c r="P11656" s="26">
        <v>187.13008243195648</v>
      </c>
      <c r="Q11656" s="26">
        <v>212.08116632273513</v>
      </c>
      <c r="R11656" s="26">
        <v>205.40646370617981</v>
      </c>
      <c r="S11656" s="26">
        <v>132.70683916057163</v>
      </c>
    </row>
    <row r="11657" spans="1:19" ht="14.4" hidden="1" customHeight="1" x14ac:dyDescent="0.35">
      <c r="A11657" s="57" t="s">
        <v>48</v>
      </c>
      <c r="B11657" s="57" t="s">
        <v>34</v>
      </c>
      <c r="C11657" s="58" t="s">
        <v>224</v>
      </c>
      <c r="D11657" s="27" t="s">
        <v>225</v>
      </c>
      <c r="E11657" s="26">
        <v>36.259042000000001</v>
      </c>
      <c r="F11657" s="26">
        <v>52.896838000000002</v>
      </c>
      <c r="G11657" s="26">
        <v>72.887608</v>
      </c>
      <c r="H11657" s="26">
        <v>117.23656800000001</v>
      </c>
      <c r="I11657" s="26">
        <v>83.256147999999996</v>
      </c>
      <c r="J11657" s="26">
        <v>108.162361</v>
      </c>
      <c r="K11657" s="26">
        <v>92.320305000000005</v>
      </c>
      <c r="L11657" s="26">
        <v>66.040351999999999</v>
      </c>
      <c r="M11657" s="26">
        <v>77.482991999999996</v>
      </c>
      <c r="N11657" s="26">
        <v>61.989638999999997</v>
      </c>
      <c r="O11657" s="26">
        <v>68.831339</v>
      </c>
      <c r="P11657" s="26">
        <v>135.033084</v>
      </c>
      <c r="Q11657" s="26">
        <v>139.264916</v>
      </c>
      <c r="R11657" s="26">
        <v>136.94512598653787</v>
      </c>
      <c r="S11657" s="26">
        <v>79.120149924258911</v>
      </c>
    </row>
    <row r="11658" spans="1:19" ht="14.4" hidden="1" customHeight="1" x14ac:dyDescent="0.35">
      <c r="A11658" s="57" t="s">
        <v>48</v>
      </c>
      <c r="B11658" s="57" t="s">
        <v>34</v>
      </c>
      <c r="C11658" s="58" t="s">
        <v>226</v>
      </c>
      <c r="D11658" s="25" t="s">
        <v>227</v>
      </c>
      <c r="E11658" s="26">
        <v>38.855060000000002</v>
      </c>
      <c r="F11658" s="26">
        <v>47.15117</v>
      </c>
      <c r="G11658" s="26">
        <v>51.846200000000003</v>
      </c>
      <c r="H11658" s="26">
        <v>40.285510000000002</v>
      </c>
      <c r="I11658" s="26">
        <v>34.017449999999997</v>
      </c>
      <c r="J11658" s="26">
        <v>22.61064</v>
      </c>
      <c r="K11658" s="26">
        <v>28.161940000000001</v>
      </c>
      <c r="L11658" s="26">
        <v>22.588270000000001</v>
      </c>
      <c r="M11658" s="26">
        <v>15.780889999999999</v>
      </c>
      <c r="N11658" s="26">
        <v>27.004020000000001</v>
      </c>
      <c r="O11658" s="26">
        <v>21.339770000000001</v>
      </c>
      <c r="P11658" s="26">
        <v>40.619700000000002</v>
      </c>
      <c r="Q11658" s="26">
        <v>-5.3823600000000003</v>
      </c>
      <c r="R11658" s="26">
        <v>43.091230000000003</v>
      </c>
      <c r="S11658" s="26">
        <v>46.059379999999997</v>
      </c>
    </row>
    <row r="11659" spans="1:19" ht="14.4" hidden="1" customHeight="1" x14ac:dyDescent="0.35">
      <c r="A11659" s="57" t="s">
        <v>48</v>
      </c>
      <c r="B11659" s="57" t="s">
        <v>34</v>
      </c>
      <c r="C11659" s="58" t="s">
        <v>228</v>
      </c>
      <c r="D11659" s="27" t="s">
        <v>229</v>
      </c>
      <c r="E11659" s="26">
        <v>76.178346506819622</v>
      </c>
      <c r="F11659" s="26">
        <v>111.49626170197388</v>
      </c>
      <c r="G11659" s="26">
        <v>171.10780122388914</v>
      </c>
      <c r="H11659" s="26">
        <v>177.26683409599525</v>
      </c>
      <c r="I11659" s="26">
        <v>189.33266832701557</v>
      </c>
      <c r="J11659" s="26">
        <v>232.36258836569343</v>
      </c>
      <c r="K11659" s="26">
        <v>242.47368343195745</v>
      </c>
      <c r="L11659" s="26">
        <v>288.46555244102552</v>
      </c>
      <c r="M11659" s="26">
        <v>465.41378920267283</v>
      </c>
      <c r="N11659" s="26">
        <v>496.93490620233553</v>
      </c>
      <c r="O11659" s="26">
        <v>648.49119962853399</v>
      </c>
      <c r="P11659" s="26">
        <v>927.07599291347469</v>
      </c>
      <c r="Q11659" s="26">
        <v>1174.6085926144444</v>
      </c>
      <c r="R11659" s="26">
        <v>653.47661547951157</v>
      </c>
      <c r="S11659" s="26">
        <v>330.22218384739904</v>
      </c>
    </row>
    <row r="11660" spans="1:19" ht="14.4" hidden="1" customHeight="1" x14ac:dyDescent="0.35">
      <c r="A11660" s="57" t="s">
        <v>48</v>
      </c>
      <c r="B11660" s="57" t="s">
        <v>34</v>
      </c>
      <c r="C11660" s="58" t="s">
        <v>230</v>
      </c>
      <c r="D11660" s="25" t="s">
        <v>231</v>
      </c>
      <c r="E11660" s="26">
        <v>31.26606349318039</v>
      </c>
      <c r="F11660" s="26">
        <v>38.184008298026114</v>
      </c>
      <c r="G11660" s="26">
        <v>64.581208776110856</v>
      </c>
      <c r="H11660" s="26">
        <v>67.670195904004757</v>
      </c>
      <c r="I11660" s="26">
        <v>75.366461672984485</v>
      </c>
      <c r="J11660" s="26">
        <v>90.983251634306569</v>
      </c>
      <c r="K11660" s="26">
        <v>103.57339656804255</v>
      </c>
      <c r="L11660" s="26">
        <v>137.47306755897444</v>
      </c>
      <c r="M11660" s="26">
        <v>268.27768079732715</v>
      </c>
      <c r="N11660" s="26">
        <v>324.25766379766441</v>
      </c>
      <c r="O11660" s="26">
        <v>434.71874037146586</v>
      </c>
      <c r="P11660" s="26">
        <v>679.23344708652564</v>
      </c>
      <c r="Q11660" s="26">
        <v>926.91391738555546</v>
      </c>
      <c r="R11660" s="26">
        <v>644.96418452048852</v>
      </c>
      <c r="S11660" s="26">
        <v>321.55419615260098</v>
      </c>
    </row>
    <row r="11661" spans="1:19" ht="14.4" hidden="1" customHeight="1" x14ac:dyDescent="0.35">
      <c r="A11661" s="57" t="s">
        <v>48</v>
      </c>
      <c r="B11661" s="57" t="s">
        <v>34</v>
      </c>
      <c r="C11661" s="58" t="s">
        <v>232</v>
      </c>
      <c r="D11661" s="25" t="s">
        <v>233</v>
      </c>
      <c r="E11661" s="26">
        <v>99.066760000000002</v>
      </c>
      <c r="F11661" s="26">
        <v>124.98848</v>
      </c>
      <c r="G11661" s="26">
        <v>139.98080999999999</v>
      </c>
      <c r="H11661" s="26">
        <v>180.42147</v>
      </c>
      <c r="I11661" s="26">
        <v>171.09233</v>
      </c>
      <c r="J11661" s="26">
        <v>121.41815</v>
      </c>
      <c r="K11661" s="26">
        <v>150.43815000000001</v>
      </c>
      <c r="L11661" s="26">
        <v>222.23455999999999</v>
      </c>
      <c r="M11661" s="26">
        <v>174.42905999999999</v>
      </c>
      <c r="N11661" s="26">
        <v>151.70196999999999</v>
      </c>
      <c r="O11661" s="26">
        <v>190.87970999999999</v>
      </c>
      <c r="P11661" s="26">
        <v>271.45377000000002</v>
      </c>
      <c r="Q11661" s="26">
        <v>349.76623999999998</v>
      </c>
      <c r="R11661" s="26">
        <v>401.34451000000001</v>
      </c>
      <c r="S11661" s="26">
        <v>382.31200999999999</v>
      </c>
    </row>
    <row r="11662" spans="1:19" ht="14.4" hidden="1" customHeight="1" x14ac:dyDescent="0.35">
      <c r="A11662" s="57" t="s">
        <v>48</v>
      </c>
      <c r="B11662" s="57" t="s">
        <v>34</v>
      </c>
      <c r="C11662" s="58" t="s">
        <v>234</v>
      </c>
      <c r="D11662" s="25" t="s">
        <v>235</v>
      </c>
      <c r="E11662" s="26">
        <v>10.82166</v>
      </c>
      <c r="F11662" s="26">
        <v>10.15598</v>
      </c>
      <c r="G11662" s="26">
        <v>15.975070000000001</v>
      </c>
      <c r="H11662" s="26">
        <v>24.565180000000002</v>
      </c>
      <c r="I11662" s="26">
        <v>19.553709999999999</v>
      </c>
      <c r="J11662" s="26">
        <v>49.563969999999998</v>
      </c>
      <c r="K11662" s="26">
        <v>73.039169999999999</v>
      </c>
      <c r="L11662" s="26">
        <v>77.215829999999997</v>
      </c>
      <c r="M11662" s="26">
        <v>88.210800000000006</v>
      </c>
      <c r="N11662" s="26">
        <v>81.906210000000002</v>
      </c>
      <c r="O11662" s="26">
        <v>100.61145999999999</v>
      </c>
      <c r="P11662" s="26">
        <v>152.53503000000001</v>
      </c>
      <c r="Q11662" s="26">
        <v>182.13261</v>
      </c>
      <c r="R11662" s="26">
        <v>203.01167000000001</v>
      </c>
      <c r="S11662" s="26">
        <v>106.61736999999999</v>
      </c>
    </row>
    <row r="11663" spans="1:19" ht="14.4" hidden="1" customHeight="1" x14ac:dyDescent="0.35">
      <c r="A11663" s="57" t="s">
        <v>48</v>
      </c>
      <c r="B11663" s="57" t="s">
        <v>34</v>
      </c>
      <c r="C11663" s="58" t="s">
        <v>236</v>
      </c>
      <c r="D11663" s="25" t="s">
        <v>237</v>
      </c>
      <c r="E11663" s="26">
        <v>22.953199999999999</v>
      </c>
      <c r="F11663" s="26">
        <v>24.449449999999999</v>
      </c>
      <c r="G11663" s="26">
        <v>29.44313</v>
      </c>
      <c r="H11663" s="26">
        <v>29.711359999999999</v>
      </c>
      <c r="I11663" s="26">
        <v>32.310119999999998</v>
      </c>
      <c r="J11663" s="26">
        <v>42.442729999999997</v>
      </c>
      <c r="K11663" s="26">
        <v>48.699939999999998</v>
      </c>
      <c r="L11663" s="26">
        <v>61.299019999999999</v>
      </c>
      <c r="M11663" s="26">
        <v>52.84207</v>
      </c>
      <c r="N11663" s="26">
        <v>53.938490000000002</v>
      </c>
      <c r="O11663" s="26">
        <v>44.3673</v>
      </c>
      <c r="P11663" s="26">
        <v>116.67514</v>
      </c>
      <c r="Q11663" s="26">
        <v>138.84765999999999</v>
      </c>
      <c r="R11663" s="26">
        <v>147.34795</v>
      </c>
      <c r="S11663" s="26">
        <v>118.64167</v>
      </c>
    </row>
    <row r="11664" spans="1:19" ht="14.4" hidden="1" customHeight="1" x14ac:dyDescent="0.35">
      <c r="A11664" s="57" t="s">
        <v>48</v>
      </c>
      <c r="B11664" s="57" t="s">
        <v>34</v>
      </c>
      <c r="C11664" s="58" t="s">
        <v>238</v>
      </c>
      <c r="D11664" s="25" t="s">
        <v>239</v>
      </c>
      <c r="E11664" s="26">
        <v>12.80578</v>
      </c>
      <c r="F11664" s="26">
        <v>18.412320000000001</v>
      </c>
      <c r="G11664" s="26">
        <v>32.658290000000001</v>
      </c>
      <c r="H11664" s="26">
        <v>40.21096</v>
      </c>
      <c r="I11664" s="26">
        <v>46.574599999999997</v>
      </c>
      <c r="J11664" s="26">
        <v>60.81391</v>
      </c>
      <c r="K11664" s="26">
        <v>81.987710000000007</v>
      </c>
      <c r="L11664" s="26">
        <v>80.124030000000005</v>
      </c>
      <c r="M11664" s="26">
        <v>103.55826</v>
      </c>
      <c r="N11664" s="26">
        <v>124.72490000000001</v>
      </c>
      <c r="O11664" s="26">
        <v>188.37894</v>
      </c>
      <c r="P11664" s="26">
        <v>252.18692999999999</v>
      </c>
      <c r="Q11664" s="26">
        <v>217.50788</v>
      </c>
      <c r="R11664" s="26">
        <v>203.24268000000001</v>
      </c>
      <c r="S11664" s="26">
        <v>168.39259999999999</v>
      </c>
    </row>
    <row r="11665" spans="1:19" ht="14.4" hidden="1" customHeight="1" x14ac:dyDescent="0.35">
      <c r="A11665" s="57" t="s">
        <v>48</v>
      </c>
      <c r="B11665" s="57" t="s">
        <v>34</v>
      </c>
      <c r="C11665" s="58" t="s">
        <v>240</v>
      </c>
      <c r="D11665" s="25" t="s">
        <v>241</v>
      </c>
      <c r="E11665" s="26">
        <v>0</v>
      </c>
      <c r="F11665" s="26">
        <v>0</v>
      </c>
      <c r="G11665" s="26">
        <v>0</v>
      </c>
      <c r="H11665" s="26">
        <v>0</v>
      </c>
      <c r="I11665" s="26">
        <v>0</v>
      </c>
      <c r="J11665" s="26">
        <v>0</v>
      </c>
      <c r="K11665" s="26">
        <v>0</v>
      </c>
      <c r="L11665" s="26">
        <v>0</v>
      </c>
      <c r="M11665" s="26">
        <v>0</v>
      </c>
      <c r="N11665" s="26">
        <v>0</v>
      </c>
      <c r="O11665" s="26">
        <v>0</v>
      </c>
      <c r="P11665" s="26">
        <v>0</v>
      </c>
      <c r="Q11665" s="26">
        <v>0</v>
      </c>
      <c r="R11665" s="26">
        <v>0</v>
      </c>
      <c r="S11665" s="26">
        <v>0</v>
      </c>
    </row>
    <row r="11666" spans="1:19" ht="14.4" hidden="1" customHeight="1" x14ac:dyDescent="0.35">
      <c r="A11666" s="57" t="s">
        <v>48</v>
      </c>
      <c r="B11666" s="57" t="s">
        <v>92</v>
      </c>
      <c r="C11666" s="58" t="s">
        <v>170</v>
      </c>
      <c r="D11666" s="25" t="s">
        <v>171</v>
      </c>
      <c r="E11666" s="47">
        <v>11036.205760142959</v>
      </c>
      <c r="F11666" s="47">
        <v>11698.317162383366</v>
      </c>
      <c r="G11666" s="47">
        <v>12409.397081752306</v>
      </c>
      <c r="H11666" s="47">
        <v>13275.762621374082</v>
      </c>
      <c r="I11666" s="47">
        <v>13919.175233760747</v>
      </c>
      <c r="J11666" s="47">
        <v>14538.981050974702</v>
      </c>
      <c r="K11666" s="47">
        <v>15415.955371245302</v>
      </c>
      <c r="L11666" s="47">
        <v>16646.655320615999</v>
      </c>
      <c r="M11666" s="47">
        <v>18109.558624578647</v>
      </c>
      <c r="N11666" s="47">
        <v>19592.186242539898</v>
      </c>
      <c r="O11666" s="47">
        <v>21314.387487030966</v>
      </c>
      <c r="P11666" s="47">
        <v>23623.260240551768</v>
      </c>
      <c r="Q11666" s="47">
        <v>26291.768222798517</v>
      </c>
      <c r="R11666" s="47">
        <v>27849.070010003918</v>
      </c>
      <c r="S11666" s="47">
        <v>28276.756434881299</v>
      </c>
    </row>
    <row r="11667" spans="1:19" ht="14.4" hidden="1" customHeight="1" x14ac:dyDescent="0.35">
      <c r="A11667" s="57" t="s">
        <v>48</v>
      </c>
      <c r="B11667" s="57" t="s">
        <v>92</v>
      </c>
      <c r="C11667" s="58" t="s">
        <v>172</v>
      </c>
      <c r="D11667" s="27" t="s">
        <v>173</v>
      </c>
      <c r="E11667" s="47">
        <v>271.46863007701069</v>
      </c>
      <c r="F11667" s="47">
        <v>285.56874283970546</v>
      </c>
      <c r="G11667" s="47">
        <v>312.17106534487732</v>
      </c>
      <c r="H11667" s="47">
        <v>345.19676376605776</v>
      </c>
      <c r="I11667" s="47">
        <v>378.79564606826102</v>
      </c>
      <c r="J11667" s="47">
        <v>420.99478888413307</v>
      </c>
      <c r="K11667" s="47">
        <v>481.57104666639714</v>
      </c>
      <c r="L11667" s="47">
        <v>550.97480031246937</v>
      </c>
      <c r="M11667" s="47">
        <v>602.98135807743108</v>
      </c>
      <c r="N11667" s="47">
        <v>677.04434309117664</v>
      </c>
      <c r="O11667" s="47">
        <v>783.38424028029135</v>
      </c>
      <c r="P11667" s="47">
        <v>887.63662510065046</v>
      </c>
      <c r="Q11667" s="47">
        <v>982.02542327409276</v>
      </c>
      <c r="R11667" s="47">
        <v>1088.2548562403335</v>
      </c>
      <c r="S11667" s="47">
        <v>1112.0842255913385</v>
      </c>
    </row>
    <row r="11668" spans="1:19" ht="14.4" hidden="1" customHeight="1" x14ac:dyDescent="0.35">
      <c r="A11668" s="57" t="s">
        <v>48</v>
      </c>
      <c r="B11668" s="57" t="s">
        <v>92</v>
      </c>
      <c r="C11668" s="58" t="s">
        <v>174</v>
      </c>
      <c r="D11668" s="25" t="s">
        <v>175</v>
      </c>
      <c r="E11668" s="47">
        <v>230.79260716590164</v>
      </c>
      <c r="F11668" s="47">
        <v>225.56705775913775</v>
      </c>
      <c r="G11668" s="47">
        <v>218.15303660974661</v>
      </c>
      <c r="H11668" s="47">
        <v>211.09529911227119</v>
      </c>
      <c r="I11668" s="47">
        <v>208.5610080827108</v>
      </c>
      <c r="J11668" s="47">
        <v>207.59402242190592</v>
      </c>
      <c r="K11668" s="47">
        <v>209.70594653418547</v>
      </c>
      <c r="L11668" s="47">
        <v>217.15119053300765</v>
      </c>
      <c r="M11668" s="47">
        <v>225.33882805487121</v>
      </c>
      <c r="N11668" s="47">
        <v>231.80231972956864</v>
      </c>
      <c r="O11668" s="47">
        <v>240.48292442389862</v>
      </c>
      <c r="P11668" s="47">
        <v>250.32100460203833</v>
      </c>
      <c r="Q11668" s="47">
        <v>269.15938634565225</v>
      </c>
      <c r="R11668" s="47">
        <v>279.40315733712862</v>
      </c>
      <c r="S11668" s="47">
        <v>292.78981904557583</v>
      </c>
    </row>
    <row r="11669" spans="1:19" ht="14.4" hidden="1" customHeight="1" x14ac:dyDescent="0.35">
      <c r="A11669" s="57" t="s">
        <v>48</v>
      </c>
      <c r="B11669" s="57" t="s">
        <v>92</v>
      </c>
      <c r="C11669" s="58" t="s">
        <v>176</v>
      </c>
      <c r="D11669" s="25" t="s">
        <v>177</v>
      </c>
      <c r="E11669" s="47">
        <v>339.52678453728379</v>
      </c>
      <c r="F11669" s="47">
        <v>352.72608737123079</v>
      </c>
      <c r="G11669" s="47">
        <v>368.98423660113156</v>
      </c>
      <c r="H11669" s="47">
        <v>405.88487000658262</v>
      </c>
      <c r="I11669" s="47">
        <v>426.28538143948168</v>
      </c>
      <c r="J11669" s="47">
        <v>432.38502152954482</v>
      </c>
      <c r="K11669" s="47">
        <v>452.9030667191364</v>
      </c>
      <c r="L11669" s="47">
        <v>506.53966590489881</v>
      </c>
      <c r="M11669" s="47">
        <v>527.67076149692184</v>
      </c>
      <c r="N11669" s="47">
        <v>543.95803393790982</v>
      </c>
      <c r="O11669" s="47">
        <v>579.54856507669865</v>
      </c>
      <c r="P11669" s="47">
        <v>614.80802412105459</v>
      </c>
      <c r="Q11669" s="47">
        <v>636.80592496466011</v>
      </c>
      <c r="R11669" s="47">
        <v>647.67382802555255</v>
      </c>
      <c r="S11669" s="47">
        <v>639.51240966947296</v>
      </c>
    </row>
    <row r="11670" spans="1:19" ht="14.4" hidden="1" customHeight="1" x14ac:dyDescent="0.35">
      <c r="A11670" s="57" t="s">
        <v>48</v>
      </c>
      <c r="B11670" s="57" t="s">
        <v>92</v>
      </c>
      <c r="C11670" s="58" t="s">
        <v>178</v>
      </c>
      <c r="D11670" s="25" t="s">
        <v>179</v>
      </c>
      <c r="E11670" s="47">
        <v>111.96029930006947</v>
      </c>
      <c r="F11670" s="47">
        <v>110.81070582992908</v>
      </c>
      <c r="G11670" s="47">
        <v>118.84836546899517</v>
      </c>
      <c r="H11670" s="47">
        <v>132.95396577924009</v>
      </c>
      <c r="I11670" s="47">
        <v>142.51209273914594</v>
      </c>
      <c r="J11670" s="47">
        <v>156.14184217549405</v>
      </c>
      <c r="K11670" s="47">
        <v>175.09639504284507</v>
      </c>
      <c r="L11670" s="47">
        <v>205.63316437624241</v>
      </c>
      <c r="M11670" s="47">
        <v>208.10269687891943</v>
      </c>
      <c r="N11670" s="47">
        <v>216.87185004157371</v>
      </c>
      <c r="O11670" s="47">
        <v>234.61902564399401</v>
      </c>
      <c r="P11670" s="47">
        <v>232.16012370235143</v>
      </c>
      <c r="Q11670" s="47">
        <v>226.6333058860796</v>
      </c>
      <c r="R11670" s="47">
        <v>219.8654942840281</v>
      </c>
      <c r="S11670" s="47">
        <v>210.50814005272881</v>
      </c>
    </row>
    <row r="11671" spans="1:19" ht="14.4" hidden="1" customHeight="1" x14ac:dyDescent="0.35">
      <c r="A11671" s="57" t="s">
        <v>48</v>
      </c>
      <c r="B11671" s="57" t="s">
        <v>92</v>
      </c>
      <c r="C11671" s="58" t="s">
        <v>180</v>
      </c>
      <c r="D11671" s="27" t="s">
        <v>181</v>
      </c>
      <c r="E11671" s="47">
        <v>12.191778065826005</v>
      </c>
      <c r="F11671" s="47">
        <v>12.590156167788999</v>
      </c>
      <c r="G11671" s="47">
        <v>12.48938563623132</v>
      </c>
      <c r="H11671" s="47">
        <v>13.252291812392786</v>
      </c>
      <c r="I11671" s="47">
        <v>13.423873483290514</v>
      </c>
      <c r="J11671" s="47">
        <v>14.347075827413002</v>
      </c>
      <c r="K11671" s="47">
        <v>15.378873272013465</v>
      </c>
      <c r="L11671" s="47">
        <v>17.308187213916025</v>
      </c>
      <c r="M11671" s="47">
        <v>20.536131762291589</v>
      </c>
      <c r="N11671" s="47">
        <v>20.305402713833693</v>
      </c>
      <c r="O11671" s="47">
        <v>19.999031175009453</v>
      </c>
      <c r="P11671" s="47">
        <v>19.7810175893779</v>
      </c>
      <c r="Q11671" s="47">
        <v>18.82055484025933</v>
      </c>
      <c r="R11671" s="47">
        <v>17.864923332781157</v>
      </c>
      <c r="S11671" s="47">
        <v>16.860289237106969</v>
      </c>
    </row>
    <row r="11672" spans="1:19" ht="14.4" hidden="1" customHeight="1" x14ac:dyDescent="0.35">
      <c r="A11672" s="57" t="s">
        <v>48</v>
      </c>
      <c r="B11672" s="57" t="s">
        <v>92</v>
      </c>
      <c r="C11672" s="58" t="s">
        <v>182</v>
      </c>
      <c r="D11672" s="27" t="s">
        <v>183</v>
      </c>
      <c r="E11672" s="47">
        <v>75.991837672205605</v>
      </c>
      <c r="F11672" s="47">
        <v>82.217130439840304</v>
      </c>
      <c r="G11672" s="47">
        <v>95.408565482924416</v>
      </c>
      <c r="H11672" s="47">
        <v>132.89860361790826</v>
      </c>
      <c r="I11672" s="47">
        <v>144.21385382908713</v>
      </c>
      <c r="J11672" s="47">
        <v>173.73121986609701</v>
      </c>
      <c r="K11672" s="47">
        <v>208.9124546282689</v>
      </c>
      <c r="L11672" s="47">
        <v>245.65166020282066</v>
      </c>
      <c r="M11672" s="47">
        <v>280.27664424125589</v>
      </c>
      <c r="N11672" s="47">
        <v>325.71248313577803</v>
      </c>
      <c r="O11672" s="47">
        <v>374.57211925260344</v>
      </c>
      <c r="P11672" s="47">
        <v>421.85540976908305</v>
      </c>
      <c r="Q11672" s="47">
        <v>445.00664890837544</v>
      </c>
      <c r="R11672" s="47">
        <v>458.50509945894305</v>
      </c>
      <c r="S11672" s="47">
        <v>455.80755441008324</v>
      </c>
    </row>
    <row r="11673" spans="1:19" ht="14.4" hidden="1" customHeight="1" x14ac:dyDescent="0.35">
      <c r="A11673" s="57" t="s">
        <v>48</v>
      </c>
      <c r="B11673" s="57" t="s">
        <v>92</v>
      </c>
      <c r="C11673" s="58" t="s">
        <v>184</v>
      </c>
      <c r="D11673" s="25" t="s">
        <v>185</v>
      </c>
      <c r="E11673" s="47">
        <v>71.410286206215162</v>
      </c>
      <c r="F11673" s="47">
        <v>73.404180750605036</v>
      </c>
      <c r="G11673" s="47">
        <v>78.605635160960475</v>
      </c>
      <c r="H11673" s="47">
        <v>87.838474629927475</v>
      </c>
      <c r="I11673" s="47">
        <v>98.207107050239031</v>
      </c>
      <c r="J11673" s="47">
        <v>109.39132746537852</v>
      </c>
      <c r="K11673" s="47">
        <v>131.73824835496396</v>
      </c>
      <c r="L11673" s="47">
        <v>136.18026099400925</v>
      </c>
      <c r="M11673" s="47">
        <v>143.69158916073147</v>
      </c>
      <c r="N11673" s="47">
        <v>159.7905802735331</v>
      </c>
      <c r="O11673" s="47">
        <v>175.85443999440525</v>
      </c>
      <c r="P11673" s="47">
        <v>202.39504531732638</v>
      </c>
      <c r="Q11673" s="47">
        <v>208.56904467484594</v>
      </c>
      <c r="R11673" s="47">
        <v>210.87515533685962</v>
      </c>
      <c r="S11673" s="47">
        <v>206.59246096486473</v>
      </c>
    </row>
    <row r="11674" spans="1:19" ht="14.4" hidden="1" customHeight="1" x14ac:dyDescent="0.35">
      <c r="A11674" s="57" t="s">
        <v>48</v>
      </c>
      <c r="B11674" s="57" t="s">
        <v>92</v>
      </c>
      <c r="C11674" s="58" t="s">
        <v>186</v>
      </c>
      <c r="D11674" s="27" t="s">
        <v>187</v>
      </c>
      <c r="E11674" s="47">
        <v>4.6894337600590745</v>
      </c>
      <c r="F11674" s="47">
        <v>4.6415659554115072</v>
      </c>
      <c r="G11674" s="47">
        <v>4.7611013288716846</v>
      </c>
      <c r="H11674" s="47">
        <v>5.5156283071271304</v>
      </c>
      <c r="I11674" s="47">
        <v>6.3239610802103492</v>
      </c>
      <c r="J11674" s="47">
        <v>7.7571220159512322</v>
      </c>
      <c r="K11674" s="47">
        <v>8.3183507120848414</v>
      </c>
      <c r="L11674" s="47">
        <v>9.9361311756682706</v>
      </c>
      <c r="M11674" s="47">
        <v>12.261588384710958</v>
      </c>
      <c r="N11674" s="47">
        <v>14.13287156509868</v>
      </c>
      <c r="O11674" s="47">
        <v>21.758896819229996</v>
      </c>
      <c r="P11674" s="47">
        <v>33.194459847612194</v>
      </c>
      <c r="Q11674" s="47">
        <v>52.869268426794164</v>
      </c>
      <c r="R11674" s="47">
        <v>67.765253506009074</v>
      </c>
      <c r="S11674" s="47">
        <v>75.135223720121161</v>
      </c>
    </row>
    <row r="11675" spans="1:19" ht="14.4" hidden="1" customHeight="1" x14ac:dyDescent="0.35">
      <c r="A11675" s="57" t="s">
        <v>48</v>
      </c>
      <c r="B11675" s="57" t="s">
        <v>92</v>
      </c>
      <c r="C11675" s="58" t="s">
        <v>188</v>
      </c>
      <c r="D11675" s="27" t="s">
        <v>189</v>
      </c>
      <c r="E11675" s="47">
        <v>87.813122945746215</v>
      </c>
      <c r="F11675" s="47">
        <v>92.386825343569853</v>
      </c>
      <c r="G11675" s="47">
        <v>103.59490076872785</v>
      </c>
      <c r="H11675" s="47">
        <v>103.79818900687941</v>
      </c>
      <c r="I11675" s="47">
        <v>103.21991288624395</v>
      </c>
      <c r="J11675" s="47">
        <v>102.95540151479106</v>
      </c>
      <c r="K11675" s="47">
        <v>103.04924790450042</v>
      </c>
      <c r="L11675" s="47">
        <v>110.96081794269347</v>
      </c>
      <c r="M11675" s="47">
        <v>110.24666273974427</v>
      </c>
      <c r="N11675" s="47">
        <v>115.35537559908599</v>
      </c>
      <c r="O11675" s="47">
        <v>121.56627044635374</v>
      </c>
      <c r="P11675" s="47">
        <v>123.82356566247637</v>
      </c>
      <c r="Q11675" s="47">
        <v>133.23445029751244</v>
      </c>
      <c r="R11675" s="47">
        <v>139.20342089880276</v>
      </c>
      <c r="S11675" s="47">
        <v>139.47421420309939</v>
      </c>
    </row>
    <row r="11676" spans="1:19" ht="14.4" hidden="1" customHeight="1" x14ac:dyDescent="0.35">
      <c r="A11676" s="57" t="s">
        <v>48</v>
      </c>
      <c r="B11676" s="57" t="s">
        <v>92</v>
      </c>
      <c r="C11676" s="58" t="s">
        <v>190</v>
      </c>
      <c r="D11676" s="27" t="s">
        <v>191</v>
      </c>
      <c r="E11676" s="47">
        <v>14.639848776134889</v>
      </c>
      <c r="F11676" s="47">
        <v>20.037550338264381</v>
      </c>
      <c r="G11676" s="47">
        <v>22.1520825762376</v>
      </c>
      <c r="H11676" s="47">
        <v>25.554371372415872</v>
      </c>
      <c r="I11676" s="47">
        <v>28.80689377744854</v>
      </c>
      <c r="J11676" s="47">
        <v>33.89108288415899</v>
      </c>
      <c r="K11676" s="47">
        <v>42.612921244236887</v>
      </c>
      <c r="L11676" s="47">
        <v>49.778022738951215</v>
      </c>
      <c r="M11676" s="47">
        <v>58.057574477208732</v>
      </c>
      <c r="N11676" s="47">
        <v>66.070263717678586</v>
      </c>
      <c r="O11676" s="47">
        <v>73.052459501470537</v>
      </c>
      <c r="P11676" s="47">
        <v>88.210770330386723</v>
      </c>
      <c r="Q11676" s="47">
        <v>116.53100435559526</v>
      </c>
      <c r="R11676" s="47">
        <v>137.34331012783986</v>
      </c>
      <c r="S11676" s="47">
        <v>146.3328433896921</v>
      </c>
    </row>
    <row r="11677" spans="1:19" ht="14.4" hidden="1" customHeight="1" x14ac:dyDescent="0.35">
      <c r="A11677" s="57" t="s">
        <v>48</v>
      </c>
      <c r="B11677" s="57" t="s">
        <v>92</v>
      </c>
      <c r="C11677" s="58" t="s">
        <v>192</v>
      </c>
      <c r="D11677" s="27" t="s">
        <v>193</v>
      </c>
      <c r="E11677" s="47">
        <v>65.625217722127275</v>
      </c>
      <c r="F11677" s="47">
        <v>79.288077882339692</v>
      </c>
      <c r="G11677" s="47">
        <v>81.504782576529578</v>
      </c>
      <c r="H11677" s="47">
        <v>93.956451436784107</v>
      </c>
      <c r="I11677" s="47">
        <v>107.88547048334398</v>
      </c>
      <c r="J11677" s="47">
        <v>118.44901069745248</v>
      </c>
      <c r="K11677" s="47">
        <v>126.56716009368076</v>
      </c>
      <c r="L11677" s="47">
        <v>147.14437340338804</v>
      </c>
      <c r="M11677" s="47">
        <v>155.86269903256942</v>
      </c>
      <c r="N11677" s="47">
        <v>166.19300767056029</v>
      </c>
      <c r="O11677" s="47">
        <v>191.36911571240842</v>
      </c>
      <c r="P11677" s="47">
        <v>233.00225189912541</v>
      </c>
      <c r="Q11677" s="47">
        <v>266.37550906648676</v>
      </c>
      <c r="R11677" s="47">
        <v>289.48093800438846</v>
      </c>
      <c r="S11677" s="47">
        <v>296.05192274715523</v>
      </c>
    </row>
    <row r="11678" spans="1:19" ht="14.4" hidden="1" customHeight="1" x14ac:dyDescent="0.35">
      <c r="A11678" s="57" t="s">
        <v>48</v>
      </c>
      <c r="B11678" s="57" t="s">
        <v>92</v>
      </c>
      <c r="C11678" s="58" t="s">
        <v>194</v>
      </c>
      <c r="D11678" s="25" t="s">
        <v>195</v>
      </c>
      <c r="E11678" s="47">
        <v>78.069082757377927</v>
      </c>
      <c r="F11678" s="47">
        <v>77.737478580728279</v>
      </c>
      <c r="G11678" s="47">
        <v>87.86144319212903</v>
      </c>
      <c r="H11678" s="47">
        <v>96.085584810229065</v>
      </c>
      <c r="I11678" s="47">
        <v>102.48358808625144</v>
      </c>
      <c r="J11678" s="47">
        <v>110.5875376248766</v>
      </c>
      <c r="K11678" s="47">
        <v>115.7635693422984</v>
      </c>
      <c r="L11678" s="47">
        <v>126.47161946308645</v>
      </c>
      <c r="M11678" s="47">
        <v>132.90577879096074</v>
      </c>
      <c r="N11678" s="47">
        <v>146.81643769602681</v>
      </c>
      <c r="O11678" s="47">
        <v>166.26769570198127</v>
      </c>
      <c r="P11678" s="47">
        <v>195.02006287725968</v>
      </c>
      <c r="Q11678" s="47">
        <v>216.32682553749444</v>
      </c>
      <c r="R11678" s="47">
        <v>231.05729270343375</v>
      </c>
      <c r="S11678" s="47">
        <v>234.94960094858618</v>
      </c>
    </row>
    <row r="11679" spans="1:19" ht="14.4" hidden="1" customHeight="1" x14ac:dyDescent="0.35">
      <c r="A11679" s="57" t="s">
        <v>48</v>
      </c>
      <c r="B11679" s="57" t="s">
        <v>92</v>
      </c>
      <c r="C11679" s="58" t="s">
        <v>196</v>
      </c>
      <c r="D11679" s="27" t="s">
        <v>197</v>
      </c>
      <c r="E11679" s="47">
        <v>30.059734341102697</v>
      </c>
      <c r="F11679" s="47">
        <v>30.097815035240785</v>
      </c>
      <c r="G11679" s="47">
        <v>32.418630938869292</v>
      </c>
      <c r="H11679" s="47">
        <v>35.506214718693094</v>
      </c>
      <c r="I11679" s="47">
        <v>37.153464266255128</v>
      </c>
      <c r="J11679" s="47">
        <v>42.820055323089761</v>
      </c>
      <c r="K11679" s="47">
        <v>45.814238473014179</v>
      </c>
      <c r="L11679" s="47">
        <v>50.76481898048759</v>
      </c>
      <c r="M11679" s="47">
        <v>54.026558740094146</v>
      </c>
      <c r="N11679" s="47">
        <v>56.789043750780934</v>
      </c>
      <c r="O11679" s="47">
        <v>69.376227970146672</v>
      </c>
      <c r="P11679" s="47">
        <v>78.56434407638136</v>
      </c>
      <c r="Q11679" s="47">
        <v>89.446138183016302</v>
      </c>
      <c r="R11679" s="47">
        <v>96.73842318727155</v>
      </c>
      <c r="S11679" s="47">
        <v>98.321632783590644</v>
      </c>
    </row>
    <row r="11680" spans="1:19" ht="14.4" hidden="1" customHeight="1" x14ac:dyDescent="0.35">
      <c r="A11680" s="57" t="s">
        <v>48</v>
      </c>
      <c r="B11680" s="57" t="s">
        <v>92</v>
      </c>
      <c r="C11680" s="58" t="s">
        <v>198</v>
      </c>
      <c r="D11680" s="25" t="s">
        <v>199</v>
      </c>
      <c r="E11680" s="47">
        <v>41.190400002435425</v>
      </c>
      <c r="F11680" s="47">
        <v>46.962300563974139</v>
      </c>
      <c r="G11680" s="47">
        <v>51.818136386104484</v>
      </c>
      <c r="H11680" s="47">
        <v>55.774814218306624</v>
      </c>
      <c r="I11680" s="47">
        <v>59.722419092926259</v>
      </c>
      <c r="J11680" s="47">
        <v>73.942758087456639</v>
      </c>
      <c r="K11680" s="47">
        <v>83.025416038814527</v>
      </c>
      <c r="L11680" s="47">
        <v>93.703812610903313</v>
      </c>
      <c r="M11680" s="47">
        <v>112.84591406725625</v>
      </c>
      <c r="N11680" s="47">
        <v>152.53119893284511</v>
      </c>
      <c r="O11680" s="47">
        <v>182.76911323272469</v>
      </c>
      <c r="P11680" s="47">
        <v>198.15608127487289</v>
      </c>
      <c r="Q11680" s="47">
        <v>203.54353256417653</v>
      </c>
      <c r="R11680" s="47">
        <v>204.72320209789464</v>
      </c>
      <c r="S11680" s="47">
        <v>198.78641003646456</v>
      </c>
    </row>
    <row r="11681" spans="1:19" ht="14.4" hidden="1" customHeight="1" x14ac:dyDescent="0.35">
      <c r="A11681" s="57" t="s">
        <v>48</v>
      </c>
      <c r="B11681" s="57" t="s">
        <v>92</v>
      </c>
      <c r="C11681" s="58" t="s">
        <v>200</v>
      </c>
      <c r="D11681" s="25" t="s">
        <v>201</v>
      </c>
      <c r="E11681" s="47">
        <v>42.524403913176442</v>
      </c>
      <c r="F11681" s="47">
        <v>48.331909248855155</v>
      </c>
      <c r="G11681" s="47">
        <v>51.586173365893657</v>
      </c>
      <c r="H11681" s="47">
        <v>59.286290569893765</v>
      </c>
      <c r="I11681" s="47">
        <v>63.91824177709023</v>
      </c>
      <c r="J11681" s="47">
        <v>65.811878468232877</v>
      </c>
      <c r="K11681" s="47">
        <v>68.428920106424187</v>
      </c>
      <c r="L11681" s="47">
        <v>72.785349696167017</v>
      </c>
      <c r="M11681" s="47">
        <v>75.727364411592248</v>
      </c>
      <c r="N11681" s="47">
        <v>79.651524917377287</v>
      </c>
      <c r="O11681" s="47">
        <v>90.217087195418017</v>
      </c>
      <c r="P11681" s="47">
        <v>100.31434961029935</v>
      </c>
      <c r="Q11681" s="47">
        <v>103.82826291725601</v>
      </c>
      <c r="R11681" s="47">
        <v>104.94198367000072</v>
      </c>
      <c r="S11681" s="47">
        <v>102.05312933440484</v>
      </c>
    </row>
    <row r="11682" spans="1:19" ht="14.4" hidden="1" customHeight="1" x14ac:dyDescent="0.35">
      <c r="A11682" s="57" t="s">
        <v>48</v>
      </c>
      <c r="B11682" s="57" t="s">
        <v>92</v>
      </c>
      <c r="C11682" s="58" t="s">
        <v>202</v>
      </c>
      <c r="D11682" s="25" t="s">
        <v>203</v>
      </c>
      <c r="E11682" s="47">
        <v>48.86841642737123</v>
      </c>
      <c r="F11682" s="47">
        <v>52.65390807788097</v>
      </c>
      <c r="G11682" s="47">
        <v>61.634980674612379</v>
      </c>
      <c r="H11682" s="47">
        <v>73.29256561822919</v>
      </c>
      <c r="I11682" s="47">
        <v>80.146867260082516</v>
      </c>
      <c r="J11682" s="47">
        <v>91.831160661423581</v>
      </c>
      <c r="K11682" s="47">
        <v>102.89158656803569</v>
      </c>
      <c r="L11682" s="47">
        <v>120.55229501076502</v>
      </c>
      <c r="M11682" s="47">
        <v>129.99658265602181</v>
      </c>
      <c r="N11682" s="47">
        <v>144.94065226405107</v>
      </c>
      <c r="O11682" s="47">
        <v>160.6439682057603</v>
      </c>
      <c r="P11682" s="47">
        <v>175.86602350319853</v>
      </c>
      <c r="Q11682" s="47">
        <v>186.24116408286633</v>
      </c>
      <c r="R11682" s="47">
        <v>192.35647190530725</v>
      </c>
      <c r="S11682" s="47">
        <v>191.35953071013003</v>
      </c>
    </row>
    <row r="11683" spans="1:19" ht="14.4" hidden="1" customHeight="1" x14ac:dyDescent="0.35">
      <c r="A11683" s="57" t="s">
        <v>48</v>
      </c>
      <c r="B11683" s="57" t="s">
        <v>92</v>
      </c>
      <c r="C11683" s="58" t="s">
        <v>204</v>
      </c>
      <c r="D11683" s="25" t="s">
        <v>205</v>
      </c>
      <c r="E11683" s="47">
        <v>383.50411874405336</v>
      </c>
      <c r="F11683" s="47">
        <v>444.43561858458179</v>
      </c>
      <c r="G11683" s="47">
        <v>536.43243676300062</v>
      </c>
      <c r="H11683" s="47">
        <v>614.02071370334943</v>
      </c>
      <c r="I11683" s="47">
        <v>659.20219892112209</v>
      </c>
      <c r="J11683" s="47">
        <v>724.30403127464206</v>
      </c>
      <c r="K11683" s="47">
        <v>778.29375991439247</v>
      </c>
      <c r="L11683" s="47">
        <v>910.43531178721503</v>
      </c>
      <c r="M11683" s="47">
        <v>1065.103701019257</v>
      </c>
      <c r="N11683" s="47">
        <v>1171.9112105124393</v>
      </c>
      <c r="O11683" s="47">
        <v>1304.5262819487252</v>
      </c>
      <c r="P11683" s="47">
        <v>1453.0129136169971</v>
      </c>
      <c r="Q11683" s="47">
        <v>1544.0146038578268</v>
      </c>
      <c r="R11683" s="47">
        <v>1710.5799323810641</v>
      </c>
      <c r="S11683" s="47">
        <v>1910.9154694676693</v>
      </c>
    </row>
    <row r="11684" spans="1:19" ht="14.4" hidden="1" customHeight="1" x14ac:dyDescent="0.35">
      <c r="A11684" s="57" t="s">
        <v>48</v>
      </c>
      <c r="B11684" s="57" t="s">
        <v>92</v>
      </c>
      <c r="C11684" s="58" t="s">
        <v>206</v>
      </c>
      <c r="D11684" s="25" t="s">
        <v>207</v>
      </c>
      <c r="E11684" s="47">
        <v>154.43150784050079</v>
      </c>
      <c r="F11684" s="47">
        <v>154.91846251519789</v>
      </c>
      <c r="G11684" s="47">
        <v>181.49110098295324</v>
      </c>
      <c r="H11684" s="47">
        <v>213.3625010425703</v>
      </c>
      <c r="I11684" s="47">
        <v>227.16311828382999</v>
      </c>
      <c r="J11684" s="47">
        <v>247.01335857632245</v>
      </c>
      <c r="K11684" s="47">
        <v>270.98011805236831</v>
      </c>
      <c r="L11684" s="47">
        <v>304.46316099156758</v>
      </c>
      <c r="M11684" s="47">
        <v>345.76328728163031</v>
      </c>
      <c r="N11684" s="47">
        <v>396.82698123979827</v>
      </c>
      <c r="O11684" s="47">
        <v>468.04423612009538</v>
      </c>
      <c r="P11684" s="47">
        <v>584.0907574926548</v>
      </c>
      <c r="Q11684" s="47">
        <v>715.5305101611192</v>
      </c>
      <c r="R11684" s="47">
        <v>791.16544266002438</v>
      </c>
      <c r="S11684" s="47">
        <v>787.6387704275146</v>
      </c>
    </row>
    <row r="11685" spans="1:19" ht="14.4" hidden="1" customHeight="1" x14ac:dyDescent="0.35">
      <c r="A11685" s="57" t="s">
        <v>48</v>
      </c>
      <c r="B11685" s="57" t="s">
        <v>92</v>
      </c>
      <c r="C11685" s="58" t="s">
        <v>208</v>
      </c>
      <c r="D11685" s="27" t="s">
        <v>209</v>
      </c>
      <c r="E11685" s="47">
        <v>96.931809103436507</v>
      </c>
      <c r="F11685" s="47">
        <v>121.95634343546146</v>
      </c>
      <c r="G11685" s="47">
        <v>148.45349987974035</v>
      </c>
      <c r="H11685" s="47">
        <v>169.17141294893128</v>
      </c>
      <c r="I11685" s="47">
        <v>179.63304223591493</v>
      </c>
      <c r="J11685" s="47">
        <v>188.53885012578067</v>
      </c>
      <c r="K11685" s="47">
        <v>197.78007123139207</v>
      </c>
      <c r="L11685" s="47">
        <v>206.94626710903617</v>
      </c>
      <c r="M11685" s="47">
        <v>233.75400608068222</v>
      </c>
      <c r="N11685" s="47">
        <v>262.43649034247846</v>
      </c>
      <c r="O11685" s="47">
        <v>297.13725394317208</v>
      </c>
      <c r="P11685" s="47">
        <v>315.78142086971917</v>
      </c>
      <c r="Q11685" s="47">
        <v>357.05386514718316</v>
      </c>
      <c r="R11685" s="47">
        <v>378.14848696368676</v>
      </c>
      <c r="S11685" s="47">
        <v>377.06732728672154</v>
      </c>
    </row>
    <row r="11686" spans="1:19" ht="14.4" hidden="1" customHeight="1" x14ac:dyDescent="0.35">
      <c r="A11686" s="57" t="s">
        <v>48</v>
      </c>
      <c r="B11686" s="57" t="s">
        <v>92</v>
      </c>
      <c r="C11686" s="58" t="s">
        <v>210</v>
      </c>
      <c r="D11686" s="27" t="s">
        <v>211</v>
      </c>
      <c r="E11686" s="47">
        <v>257.04657777296779</v>
      </c>
      <c r="F11686" s="47">
        <v>308.24703745754897</v>
      </c>
      <c r="G11686" s="47">
        <v>355.7597588464763</v>
      </c>
      <c r="H11686" s="47">
        <v>415.02979368065439</v>
      </c>
      <c r="I11686" s="47">
        <v>438.6916489996965</v>
      </c>
      <c r="J11686" s="47">
        <v>485.70018171731118</v>
      </c>
      <c r="K11686" s="47">
        <v>533.92982388293956</v>
      </c>
      <c r="L11686" s="47">
        <v>590.65053006572327</v>
      </c>
      <c r="M11686" s="47">
        <v>661.93678588524381</v>
      </c>
      <c r="N11686" s="47">
        <v>725.52983511642299</v>
      </c>
      <c r="O11686" s="47">
        <v>798.82175296921537</v>
      </c>
      <c r="P11686" s="47">
        <v>890.48896154851013</v>
      </c>
      <c r="Q11686" s="47">
        <v>972.86430042701647</v>
      </c>
      <c r="R11686" s="47">
        <v>1008.7476651127315</v>
      </c>
      <c r="S11686" s="47">
        <v>993.78726568543459</v>
      </c>
    </row>
    <row r="11687" spans="1:19" ht="14.4" hidden="1" customHeight="1" x14ac:dyDescent="0.35">
      <c r="A11687" s="57" t="s">
        <v>48</v>
      </c>
      <c r="B11687" s="57" t="s">
        <v>92</v>
      </c>
      <c r="C11687" s="58" t="s">
        <v>212</v>
      </c>
      <c r="D11687" s="27" t="s">
        <v>213</v>
      </c>
      <c r="E11687" s="47">
        <v>186.51768748327518</v>
      </c>
      <c r="F11687" s="47">
        <v>210.76148861711064</v>
      </c>
      <c r="G11687" s="47">
        <v>237.02504342550336</v>
      </c>
      <c r="H11687" s="47">
        <v>271.29843126741298</v>
      </c>
      <c r="I11687" s="47">
        <v>299.55994506560205</v>
      </c>
      <c r="J11687" s="47">
        <v>323.89979545121082</v>
      </c>
      <c r="K11687" s="47">
        <v>361.62341817182585</v>
      </c>
      <c r="L11687" s="47">
        <v>396.1084246706921</v>
      </c>
      <c r="M11687" s="47">
        <v>420.92803928459551</v>
      </c>
      <c r="N11687" s="47">
        <v>449.24702997061127</v>
      </c>
      <c r="O11687" s="47">
        <v>505.71508472452501</v>
      </c>
      <c r="P11687" s="47">
        <v>557.11810101304366</v>
      </c>
      <c r="Q11687" s="47">
        <v>644.64177177223792</v>
      </c>
      <c r="R11687" s="47">
        <v>690.32258327096895</v>
      </c>
      <c r="S11687" s="47">
        <v>690.20255706139892</v>
      </c>
    </row>
    <row r="11688" spans="1:19" ht="14.4" hidden="1" customHeight="1" x14ac:dyDescent="0.35">
      <c r="A11688" s="57" t="s">
        <v>48</v>
      </c>
      <c r="B11688" s="57" t="s">
        <v>92</v>
      </c>
      <c r="C11688" s="58" t="s">
        <v>214</v>
      </c>
      <c r="D11688" s="25" t="s">
        <v>215</v>
      </c>
      <c r="E11688" s="47">
        <v>32.855443908361174</v>
      </c>
      <c r="F11688" s="47">
        <v>47.898195083231016</v>
      </c>
      <c r="G11688" s="47">
        <v>60.907130699102993</v>
      </c>
      <c r="H11688" s="47">
        <v>90.841643762716473</v>
      </c>
      <c r="I11688" s="47">
        <v>104.29297409643733</v>
      </c>
      <c r="J11688" s="47">
        <v>123.14264062218163</v>
      </c>
      <c r="K11688" s="47">
        <v>136.56760562742829</v>
      </c>
      <c r="L11688" s="47">
        <v>153.09504768354572</v>
      </c>
      <c r="M11688" s="47">
        <v>178.01182747012547</v>
      </c>
      <c r="N11688" s="47">
        <v>195.50081969387932</v>
      </c>
      <c r="O11688" s="47">
        <v>214.46329033146569</v>
      </c>
      <c r="P11688" s="47">
        <v>245.51177233039806</v>
      </c>
      <c r="Q11688" s="47">
        <v>265.60527673244343</v>
      </c>
      <c r="R11688" s="47">
        <v>287.42387438757385</v>
      </c>
      <c r="S11688" s="47">
        <v>282.7530030777815</v>
      </c>
    </row>
    <row r="11689" spans="1:19" ht="14.4" hidden="1" customHeight="1" x14ac:dyDescent="0.35">
      <c r="A11689" s="57" t="s">
        <v>48</v>
      </c>
      <c r="B11689" s="57" t="s">
        <v>92</v>
      </c>
      <c r="C11689" s="58" t="s">
        <v>216</v>
      </c>
      <c r="D11689" s="27" t="s">
        <v>217</v>
      </c>
      <c r="E11689" s="47">
        <v>356.9315729228785</v>
      </c>
      <c r="F11689" s="47">
        <v>378.68178783739774</v>
      </c>
      <c r="G11689" s="47">
        <v>391.86921172633652</v>
      </c>
      <c r="H11689" s="47">
        <v>422.62175973586073</v>
      </c>
      <c r="I11689" s="47">
        <v>438.50965707630797</v>
      </c>
      <c r="J11689" s="47">
        <v>464.34480974360326</v>
      </c>
      <c r="K11689" s="47">
        <v>501.56477383756516</v>
      </c>
      <c r="L11689" s="47">
        <v>562.93361709075396</v>
      </c>
      <c r="M11689" s="47">
        <v>682.14751658186208</v>
      </c>
      <c r="N11689" s="47">
        <v>800.05677493968915</v>
      </c>
      <c r="O11689" s="47">
        <v>868.47364432394716</v>
      </c>
      <c r="P11689" s="47">
        <v>959.58751563185785</v>
      </c>
      <c r="Q11689" s="47">
        <v>1056.7410993511203</v>
      </c>
      <c r="R11689" s="47">
        <v>1152.5238093185633</v>
      </c>
      <c r="S11689" s="47">
        <v>1164.5742711301216</v>
      </c>
    </row>
    <row r="11690" spans="1:19" ht="14.4" hidden="1" customHeight="1" x14ac:dyDescent="0.35">
      <c r="A11690" s="57" t="s">
        <v>48</v>
      </c>
      <c r="B11690" s="57" t="s">
        <v>92</v>
      </c>
      <c r="C11690" s="58" t="s">
        <v>218</v>
      </c>
      <c r="D11690" s="27" t="s">
        <v>219</v>
      </c>
      <c r="E11690" s="47">
        <v>155.45205753927956</v>
      </c>
      <c r="F11690" s="47">
        <v>158.15139085935238</v>
      </c>
      <c r="G11690" s="47">
        <v>158.3203008213944</v>
      </c>
      <c r="H11690" s="47">
        <v>163.28287997172885</v>
      </c>
      <c r="I11690" s="47">
        <v>163.76989025194484</v>
      </c>
      <c r="J11690" s="47">
        <v>164.29482376177452</v>
      </c>
      <c r="K11690" s="47">
        <v>163.15097531782584</v>
      </c>
      <c r="L11690" s="47">
        <v>166.48078342663104</v>
      </c>
      <c r="M11690" s="47">
        <v>176.46801307693286</v>
      </c>
      <c r="N11690" s="47">
        <v>185.5429475324336</v>
      </c>
      <c r="O11690" s="47">
        <v>188.26056841515381</v>
      </c>
      <c r="P11690" s="47">
        <v>197.73661278548985</v>
      </c>
      <c r="Q11690" s="47">
        <v>206.22460600554911</v>
      </c>
      <c r="R11690" s="47">
        <v>210.13978782031757</v>
      </c>
      <c r="S11690" s="47">
        <v>207.27792519309776</v>
      </c>
    </row>
    <row r="11691" spans="1:19" ht="14.4" hidden="1" customHeight="1" x14ac:dyDescent="0.35">
      <c r="A11691" s="57" t="s">
        <v>48</v>
      </c>
      <c r="B11691" s="57" t="s">
        <v>92</v>
      </c>
      <c r="C11691" s="58" t="s">
        <v>220</v>
      </c>
      <c r="D11691" s="27" t="s">
        <v>221</v>
      </c>
      <c r="E11691" s="47">
        <v>9.0502326867421843</v>
      </c>
      <c r="F11691" s="47">
        <v>9.4842762579168376</v>
      </c>
      <c r="G11691" s="47">
        <v>9.805210070721925</v>
      </c>
      <c r="H11691" s="47">
        <v>10.861572082143592</v>
      </c>
      <c r="I11691" s="47">
        <v>11.730890055292335</v>
      </c>
      <c r="J11691" s="47">
        <v>13.067471699936595</v>
      </c>
      <c r="K11691" s="47">
        <v>15.063372816541015</v>
      </c>
      <c r="L11691" s="47">
        <v>18.698989155736683</v>
      </c>
      <c r="M11691" s="47">
        <v>24.659947941767264</v>
      </c>
      <c r="N11691" s="47">
        <v>29.304663760671172</v>
      </c>
      <c r="O11691" s="47">
        <v>35.188572826108533</v>
      </c>
      <c r="P11691" s="47">
        <v>37.850918930080269</v>
      </c>
      <c r="Q11691" s="47">
        <v>39.21085160780288</v>
      </c>
      <c r="R11691" s="47">
        <v>39.511920886641221</v>
      </c>
      <c r="S11691" s="47">
        <v>38.462715189530705</v>
      </c>
    </row>
    <row r="11692" spans="1:19" ht="14.4" hidden="1" customHeight="1" x14ac:dyDescent="0.35">
      <c r="A11692" s="57" t="s">
        <v>48</v>
      </c>
      <c r="B11692" s="57" t="s">
        <v>92</v>
      </c>
      <c r="C11692" s="58" t="s">
        <v>222</v>
      </c>
      <c r="D11692" s="27" t="s">
        <v>223</v>
      </c>
      <c r="E11692" s="47">
        <v>233.68588526530553</v>
      </c>
      <c r="F11692" s="47">
        <v>246.56033528933702</v>
      </c>
      <c r="G11692" s="47">
        <v>264.7424803183726</v>
      </c>
      <c r="H11692" s="47">
        <v>299.18263582515078</v>
      </c>
      <c r="I11692" s="47">
        <v>321.968639612532</v>
      </c>
      <c r="J11692" s="47">
        <v>365.13184401512723</v>
      </c>
      <c r="K11692" s="47">
        <v>414.61395239370768</v>
      </c>
      <c r="L11692" s="47">
        <v>477.99962873431173</v>
      </c>
      <c r="M11692" s="47">
        <v>590.85664663933221</v>
      </c>
      <c r="N11692" s="47">
        <v>722.45245848514435</v>
      </c>
      <c r="O11692" s="47">
        <v>789.54995780116371</v>
      </c>
      <c r="P11692" s="47">
        <v>869.90889354621004</v>
      </c>
      <c r="Q11692" s="47">
        <v>956.61466769808305</v>
      </c>
      <c r="R11692" s="47">
        <v>1033.847730925241</v>
      </c>
      <c r="S11692" s="47">
        <v>1058.8064940604027</v>
      </c>
    </row>
    <row r="11693" spans="1:19" ht="14.4" hidden="1" customHeight="1" x14ac:dyDescent="0.35">
      <c r="A11693" s="57" t="s">
        <v>48</v>
      </c>
      <c r="B11693" s="57" t="s">
        <v>92</v>
      </c>
      <c r="C11693" s="58" t="s">
        <v>224</v>
      </c>
      <c r="D11693" s="27" t="s">
        <v>225</v>
      </c>
      <c r="E11693" s="47">
        <v>104.83291942485657</v>
      </c>
      <c r="F11693" s="47">
        <v>140.60058052387072</v>
      </c>
      <c r="G11693" s="47">
        <v>186.23347026984959</v>
      </c>
      <c r="H11693" s="47">
        <v>265.08709898350679</v>
      </c>
      <c r="I11693" s="47">
        <v>303.98708186846807</v>
      </c>
      <c r="J11693" s="47">
        <v>355.92433485128009</v>
      </c>
      <c r="K11693" s="47">
        <v>385.33603610855369</v>
      </c>
      <c r="L11693" s="47">
        <v>390.05285761002079</v>
      </c>
      <c r="M11693" s="47">
        <v>403.20908889504767</v>
      </c>
      <c r="N11693" s="47">
        <v>400.99397880447111</v>
      </c>
      <c r="O11693" s="47">
        <v>402.86746229226776</v>
      </c>
      <c r="P11693" s="47">
        <v>448.70881505967253</v>
      </c>
      <c r="Q11693" s="47">
        <v>487.97104791715088</v>
      </c>
      <c r="R11693" s="47">
        <v>521.3264282548696</v>
      </c>
      <c r="S11693" s="47">
        <v>512.57653113601896</v>
      </c>
    </row>
    <row r="11694" spans="1:19" ht="14.4" hidden="1" customHeight="1" x14ac:dyDescent="0.35">
      <c r="A11694" s="57" t="s">
        <v>48</v>
      </c>
      <c r="B11694" s="57" t="s">
        <v>92</v>
      </c>
      <c r="C11694" s="58" t="s">
        <v>226</v>
      </c>
      <c r="D11694" s="25" t="s">
        <v>227</v>
      </c>
      <c r="E11694" s="47">
        <v>56.116487338963921</v>
      </c>
      <c r="F11694" s="47">
        <v>91.913768475443277</v>
      </c>
      <c r="G11694" s="47">
        <v>124.43187895175036</v>
      </c>
      <c r="H11694" s="47">
        <v>144.09948591045503</v>
      </c>
      <c r="I11694" s="47">
        <v>155.24719737031845</v>
      </c>
      <c r="J11694" s="47">
        <v>152.71018645369355</v>
      </c>
      <c r="K11694" s="47">
        <v>155.14013047977357</v>
      </c>
      <c r="L11694" s="47">
        <v>154.41535760427735</v>
      </c>
      <c r="M11694" s="47">
        <v>150.09114479258156</v>
      </c>
      <c r="N11694" s="47">
        <v>159.15567251857397</v>
      </c>
      <c r="O11694" s="47">
        <v>160.72174758914122</v>
      </c>
      <c r="P11694" s="47">
        <v>182.68938241300862</v>
      </c>
      <c r="Q11694" s="47">
        <v>155.37661571780512</v>
      </c>
      <c r="R11694" s="47">
        <v>142.44339291852657</v>
      </c>
      <c r="S11694" s="47">
        <v>132.3929325452477</v>
      </c>
    </row>
    <row r="11695" spans="1:19" ht="14.4" hidden="1" customHeight="1" x14ac:dyDescent="0.35">
      <c r="A11695" s="57" t="s">
        <v>48</v>
      </c>
      <c r="B11695" s="57" t="s">
        <v>92</v>
      </c>
      <c r="C11695" s="58" t="s">
        <v>228</v>
      </c>
      <c r="D11695" s="27" t="s">
        <v>229</v>
      </c>
      <c r="E11695" s="47">
        <v>6277.3638598843118</v>
      </c>
      <c r="F11695" s="47">
        <v>6289.5258896917485</v>
      </c>
      <c r="G11695" s="47">
        <v>6344.5381499390332</v>
      </c>
      <c r="H11695" s="47">
        <v>6404.1681422250904</v>
      </c>
      <c r="I11695" s="47">
        <v>6468.7769076987579</v>
      </c>
      <c r="J11695" s="47">
        <v>6566.7563921345409</v>
      </c>
      <c r="K11695" s="47">
        <v>6659.2211572470806</v>
      </c>
      <c r="L11695" s="47">
        <v>6778.5434315391112</v>
      </c>
      <c r="M11695" s="47">
        <v>7017.5182498234326</v>
      </c>
      <c r="N11695" s="47">
        <v>7259.17321794083</v>
      </c>
      <c r="O11695" s="47">
        <v>7577.676692709294</v>
      </c>
      <c r="P11695" s="47">
        <v>8002.873304970537</v>
      </c>
      <c r="Q11695" s="47">
        <v>8502.6528639634034</v>
      </c>
      <c r="R11695" s="47">
        <v>8725.3573649781865</v>
      </c>
      <c r="S11695" s="47">
        <v>8785.2884279588889</v>
      </c>
    </row>
    <row r="11696" spans="1:19" ht="14.4" hidden="1" customHeight="1" x14ac:dyDescent="0.35">
      <c r="A11696" s="57" t="s">
        <v>48</v>
      </c>
      <c r="B11696" s="57" t="s">
        <v>92</v>
      </c>
      <c r="C11696" s="58" t="s">
        <v>230</v>
      </c>
      <c r="D11696" s="25" t="s">
        <v>231</v>
      </c>
      <c r="E11696" s="47">
        <v>81.127156461680656</v>
      </c>
      <c r="F11696" s="47">
        <v>103.76658889063728</v>
      </c>
      <c r="G11696" s="47">
        <v>142.95405097764257</v>
      </c>
      <c r="H11696" s="47">
        <v>179.35011125599877</v>
      </c>
      <c r="I11696" s="47">
        <v>215.39511310137377</v>
      </c>
      <c r="J11696" s="47">
        <v>258.8393868212429</v>
      </c>
      <c r="K11696" s="47">
        <v>301.1335855669339</v>
      </c>
      <c r="L11696" s="47">
        <v>360.00985122787404</v>
      </c>
      <c r="M11696" s="47">
        <v>501.73531876874154</v>
      </c>
      <c r="N11696" s="47">
        <v>652.9561728197325</v>
      </c>
      <c r="O11696" s="47">
        <v>842.91944884166514</v>
      </c>
      <c r="P11696" s="47">
        <v>1113.9367899568506</v>
      </c>
      <c r="Q11696" s="47">
        <v>1440.644127989711</v>
      </c>
      <c r="R11696" s="47">
        <v>1576.023536908092</v>
      </c>
      <c r="S11696" s="47">
        <v>1532.5487090722463</v>
      </c>
    </row>
    <row r="11697" spans="1:21" ht="14.4" hidden="1" customHeight="1" x14ac:dyDescent="0.35">
      <c r="A11697" s="57" t="s">
        <v>48</v>
      </c>
      <c r="B11697" s="57" t="s">
        <v>92</v>
      </c>
      <c r="C11697" s="58" t="s">
        <v>232</v>
      </c>
      <c r="D11697" s="25" t="s">
        <v>233</v>
      </c>
      <c r="E11697" s="47">
        <v>817.51695133026692</v>
      </c>
      <c r="F11697" s="47">
        <v>900.25168801741131</v>
      </c>
      <c r="G11697" s="47">
        <v>985.33509539480235</v>
      </c>
      <c r="H11697" s="47">
        <v>1098.0236673485078</v>
      </c>
      <c r="I11697" s="47">
        <v>1195.000690116834</v>
      </c>
      <c r="J11697" s="47">
        <v>1246.9368670725937</v>
      </c>
      <c r="K11697" s="47">
        <v>1311.1584323792886</v>
      </c>
      <c r="L11697" s="47">
        <v>1424.9475112789783</v>
      </c>
      <c r="M11697" s="47">
        <v>1501.3448247595743</v>
      </c>
      <c r="N11697" s="47">
        <v>1555.6968713020526</v>
      </c>
      <c r="O11697" s="47">
        <v>1631.5803120161529</v>
      </c>
      <c r="P11697" s="47">
        <v>1742.9986487455501</v>
      </c>
      <c r="Q11697" s="47">
        <v>1891.4085742720977</v>
      </c>
      <c r="R11697" s="47">
        <v>2069.5552432318304</v>
      </c>
      <c r="S11697" s="47">
        <v>2241.5957426636242</v>
      </c>
    </row>
    <row r="11698" spans="1:21" ht="14.4" hidden="1" customHeight="1" x14ac:dyDescent="0.35">
      <c r="A11698" s="57" t="s">
        <v>48</v>
      </c>
      <c r="B11698" s="57" t="s">
        <v>92</v>
      </c>
      <c r="C11698" s="58" t="s">
        <v>234</v>
      </c>
      <c r="D11698" s="25" t="s">
        <v>235</v>
      </c>
      <c r="E11698" s="47">
        <v>155.32764452718089</v>
      </c>
      <c r="F11698" s="47">
        <v>157.9361093067651</v>
      </c>
      <c r="G11698" s="47">
        <v>165.10798051241579</v>
      </c>
      <c r="H11698" s="47">
        <v>179.01974412773384</v>
      </c>
      <c r="I11698" s="47">
        <v>187.77686932774796</v>
      </c>
      <c r="J11698" s="47">
        <v>221.51841941198506</v>
      </c>
      <c r="K11698" s="47">
        <v>269.12240660125019</v>
      </c>
      <c r="L11698" s="47">
        <v>317.8625725123261</v>
      </c>
      <c r="M11698" s="47">
        <v>374.15157173522181</v>
      </c>
      <c r="N11698" s="47">
        <v>421.27591783579032</v>
      </c>
      <c r="O11698" s="47">
        <v>477.73645283690934</v>
      </c>
      <c r="P11698" s="47">
        <v>559.43241396378642</v>
      </c>
      <c r="Q11698" s="47">
        <v>648.07861546335562</v>
      </c>
      <c r="R11698" s="47">
        <v>747.98114831456928</v>
      </c>
      <c r="S11698" s="47">
        <v>783.91000260799888</v>
      </c>
    </row>
    <row r="11699" spans="1:21" ht="14.4" hidden="1" customHeight="1" x14ac:dyDescent="0.35">
      <c r="A11699" s="57" t="s">
        <v>48</v>
      </c>
      <c r="B11699" s="57" t="s">
        <v>92</v>
      </c>
      <c r="C11699" s="58" t="s">
        <v>236</v>
      </c>
      <c r="D11699" s="25" t="s">
        <v>237</v>
      </c>
      <c r="E11699" s="47">
        <v>52.140899751243616</v>
      </c>
      <c r="F11699" s="47">
        <v>70.536911643826343</v>
      </c>
      <c r="G11699" s="47">
        <v>90.452428991005178</v>
      </c>
      <c r="H11699" s="47">
        <v>108.5011877811031</v>
      </c>
      <c r="I11699" s="47">
        <v>126.57951744121313</v>
      </c>
      <c r="J11699" s="47">
        <v>150.60592279008458</v>
      </c>
      <c r="K11699" s="47">
        <v>175.02473255098963</v>
      </c>
      <c r="L11699" s="47">
        <v>206.71423744829971</v>
      </c>
      <c r="M11699" s="47">
        <v>228.9860014105376</v>
      </c>
      <c r="N11699" s="47">
        <v>249.24195801060614</v>
      </c>
      <c r="O11699" s="47">
        <v>259.70339850985829</v>
      </c>
      <c r="P11699" s="47">
        <v>317.93495306083446</v>
      </c>
      <c r="Q11699" s="47">
        <v>379.11689768159295</v>
      </c>
      <c r="R11699" s="47">
        <v>441.01161731327102</v>
      </c>
      <c r="S11699" s="47">
        <v>480.21427330347944</v>
      </c>
    </row>
    <row r="11700" spans="1:21" ht="14.4" hidden="1" customHeight="1" x14ac:dyDescent="0.35">
      <c r="A11700" s="57" t="s">
        <v>48</v>
      </c>
      <c r="B11700" s="57" t="s">
        <v>92</v>
      </c>
      <c r="C11700" s="58" t="s">
        <v>238</v>
      </c>
      <c r="D11700" s="25" t="s">
        <v>239</v>
      </c>
      <c r="E11700" s="47">
        <v>98.551064487612067</v>
      </c>
      <c r="F11700" s="47">
        <v>107.11209652137354</v>
      </c>
      <c r="G11700" s="47">
        <v>126.79244723279288</v>
      </c>
      <c r="H11700" s="47">
        <v>151.17576249473706</v>
      </c>
      <c r="I11700" s="47">
        <v>177.9602426866023</v>
      </c>
      <c r="J11700" s="47">
        <v>213.54490520660056</v>
      </c>
      <c r="K11700" s="47">
        <v>259.7063774853861</v>
      </c>
      <c r="L11700" s="47">
        <v>299.69330105100022</v>
      </c>
      <c r="M11700" s="47">
        <v>354.25341532493974</v>
      </c>
      <c r="N11700" s="47">
        <v>418.86053876718779</v>
      </c>
      <c r="O11700" s="47">
        <v>519.570129099003</v>
      </c>
      <c r="P11700" s="47">
        <v>639.78770415204497</v>
      </c>
      <c r="Q11700" s="47">
        <v>716.07060651964196</v>
      </c>
      <c r="R11700" s="47">
        <v>777.68282916193357</v>
      </c>
      <c r="S11700" s="47">
        <v>816.84620705206783</v>
      </c>
    </row>
    <row r="11701" spans="1:21" ht="14.4" hidden="1" customHeight="1" x14ac:dyDescent="0.35">
      <c r="A11701" s="57" t="s">
        <v>48</v>
      </c>
      <c r="B11701" s="57" t="s">
        <v>92</v>
      </c>
      <c r="C11701" s="58" t="s">
        <v>240</v>
      </c>
      <c r="D11701" s="25" t="s">
        <v>241</v>
      </c>
      <c r="E11701" s="26" t="s">
        <v>242</v>
      </c>
      <c r="F11701" s="26" t="s">
        <v>242</v>
      </c>
      <c r="G11701" s="26" t="s">
        <v>242</v>
      </c>
      <c r="H11701" s="26" t="s">
        <v>242</v>
      </c>
      <c r="I11701" s="26" t="s">
        <v>242</v>
      </c>
      <c r="J11701" s="26" t="s">
        <v>242</v>
      </c>
      <c r="K11701" s="26" t="s">
        <v>242</v>
      </c>
      <c r="L11701" s="26" t="s">
        <v>242</v>
      </c>
      <c r="M11701" s="26" t="s">
        <v>242</v>
      </c>
      <c r="N11701" s="26" t="s">
        <v>242</v>
      </c>
      <c r="O11701" s="26" t="s">
        <v>242</v>
      </c>
      <c r="P11701" s="26" t="s">
        <v>242</v>
      </c>
      <c r="Q11701" s="26" t="s">
        <v>242</v>
      </c>
      <c r="R11701" s="26" t="s">
        <v>242</v>
      </c>
      <c r="S11701" s="26" t="s">
        <v>242</v>
      </c>
    </row>
    <row r="11702" spans="1:21" ht="14.4" hidden="1" customHeight="1" x14ac:dyDescent="0.35">
      <c r="A11702" s="57" t="s">
        <v>52</v>
      </c>
      <c r="B11702" s="57" t="s">
        <v>10</v>
      </c>
      <c r="C11702" s="58" t="s">
        <v>170</v>
      </c>
      <c r="D11702" s="25" t="s">
        <v>171</v>
      </c>
      <c r="E11702" s="37">
        <v>175951</v>
      </c>
      <c r="F11702" s="37">
        <v>183729</v>
      </c>
      <c r="G11702" s="37">
        <v>199760</v>
      </c>
      <c r="H11702" s="37">
        <v>215531</v>
      </c>
      <c r="I11702" s="37">
        <v>226369</v>
      </c>
      <c r="J11702" s="37">
        <v>254885</v>
      </c>
      <c r="K11702" s="37">
        <v>261188</v>
      </c>
      <c r="L11702" s="37">
        <v>266853</v>
      </c>
      <c r="M11702" s="37">
        <v>271085</v>
      </c>
      <c r="N11702" s="37">
        <v>287014</v>
      </c>
      <c r="O11702" s="37">
        <v>303254</v>
      </c>
      <c r="P11702" s="37">
        <v>329287</v>
      </c>
      <c r="Q11702" s="37">
        <v>355959</v>
      </c>
      <c r="R11702" s="37">
        <v>375478</v>
      </c>
      <c r="S11702" s="37">
        <v>336732</v>
      </c>
      <c r="T11702" s="37">
        <v>355402.86245339859</v>
      </c>
      <c r="U11702" s="37">
        <v>380814.5274381701</v>
      </c>
    </row>
    <row r="11703" spans="1:21" ht="14.4" hidden="1" customHeight="1" x14ac:dyDescent="0.35">
      <c r="A11703" s="57" t="s">
        <v>52</v>
      </c>
      <c r="B11703" s="57" t="s">
        <v>10</v>
      </c>
      <c r="C11703" s="58" t="s">
        <v>172</v>
      </c>
      <c r="D11703" s="27" t="s">
        <v>173</v>
      </c>
      <c r="E11703" s="48">
        <v>6824</v>
      </c>
      <c r="F11703" s="48">
        <v>6641</v>
      </c>
      <c r="G11703" s="48">
        <v>7017</v>
      </c>
      <c r="H11703" s="48">
        <v>6671</v>
      </c>
      <c r="I11703" s="48">
        <v>6828</v>
      </c>
      <c r="J11703" s="48">
        <v>7429</v>
      </c>
      <c r="K11703" s="48">
        <v>7467</v>
      </c>
      <c r="L11703" s="48">
        <v>7574</v>
      </c>
      <c r="M11703" s="48">
        <v>7528</v>
      </c>
      <c r="N11703" s="48">
        <v>7639</v>
      </c>
      <c r="O11703" s="48">
        <v>7811</v>
      </c>
      <c r="P11703" s="48">
        <v>7643</v>
      </c>
      <c r="Q11703" s="48">
        <v>9213</v>
      </c>
      <c r="R11703" s="48">
        <v>9093</v>
      </c>
      <c r="S11703" s="48">
        <v>7922</v>
      </c>
      <c r="T11703" s="34">
        <v>8301.6763414634152</v>
      </c>
      <c r="U11703" s="34">
        <v>8934.4702439024404</v>
      </c>
    </row>
    <row r="11704" spans="1:21" ht="14.4" hidden="1" customHeight="1" x14ac:dyDescent="0.35">
      <c r="A11704" s="57" t="s">
        <v>52</v>
      </c>
      <c r="B11704" s="57" t="s">
        <v>10</v>
      </c>
      <c r="C11704" s="58" t="s">
        <v>174</v>
      </c>
      <c r="D11704" s="25" t="s">
        <v>175</v>
      </c>
      <c r="E11704" s="48">
        <v>741</v>
      </c>
      <c r="F11704" s="48">
        <v>754</v>
      </c>
      <c r="G11704" s="48">
        <v>798</v>
      </c>
      <c r="H11704" s="48">
        <v>799</v>
      </c>
      <c r="I11704" s="48">
        <v>866</v>
      </c>
      <c r="J11704" s="48">
        <v>871</v>
      </c>
      <c r="K11704" s="48">
        <v>938</v>
      </c>
      <c r="L11704" s="48">
        <v>1037</v>
      </c>
      <c r="M11704" s="48">
        <v>1078</v>
      </c>
      <c r="N11704" s="48">
        <v>1118</v>
      </c>
      <c r="O11704" s="48">
        <v>1132</v>
      </c>
      <c r="P11704" s="48">
        <v>1443</v>
      </c>
      <c r="Q11704" s="48">
        <v>1470</v>
      </c>
      <c r="R11704" s="48">
        <v>1694</v>
      </c>
      <c r="S11704" s="48">
        <v>1499</v>
      </c>
      <c r="T11704" s="34">
        <v>1902.2217659137577</v>
      </c>
      <c r="U11704" s="34">
        <v>2220.2847364818617</v>
      </c>
    </row>
    <row r="11705" spans="1:21" ht="14.4" hidden="1" customHeight="1" x14ac:dyDescent="0.35">
      <c r="A11705" s="57" t="s">
        <v>52</v>
      </c>
      <c r="B11705" s="57" t="s">
        <v>10</v>
      </c>
      <c r="C11705" s="58" t="s">
        <v>176</v>
      </c>
      <c r="D11705" s="25" t="s">
        <v>177</v>
      </c>
      <c r="E11705" s="48">
        <v>8123</v>
      </c>
      <c r="F11705" s="48">
        <v>8383</v>
      </c>
      <c r="G11705" s="48">
        <v>8392</v>
      </c>
      <c r="H11705" s="48">
        <v>8379</v>
      </c>
      <c r="I11705" s="48">
        <v>8269</v>
      </c>
      <c r="J11705" s="48">
        <v>8083</v>
      </c>
      <c r="K11705" s="48">
        <v>8645</v>
      </c>
      <c r="L11705" s="48">
        <v>8823</v>
      </c>
      <c r="M11705" s="48">
        <v>8648</v>
      </c>
      <c r="N11705" s="48">
        <v>8607</v>
      </c>
      <c r="O11705" s="48">
        <v>8619</v>
      </c>
      <c r="P11705" s="48">
        <v>9078</v>
      </c>
      <c r="Q11705" s="48">
        <v>9637</v>
      </c>
      <c r="R11705" s="48">
        <v>10594</v>
      </c>
      <c r="S11705" s="48">
        <v>10426</v>
      </c>
      <c r="T11705" s="34">
        <v>10551.725294117647</v>
      </c>
      <c r="U11705" s="34">
        <v>11520.73</v>
      </c>
    </row>
    <row r="11706" spans="1:21" ht="14.4" hidden="1" customHeight="1" x14ac:dyDescent="0.35">
      <c r="A11706" s="57" t="s">
        <v>52</v>
      </c>
      <c r="B11706" s="57" t="s">
        <v>10</v>
      </c>
      <c r="C11706" s="58" t="s">
        <v>178</v>
      </c>
      <c r="D11706" s="25" t="s">
        <v>179</v>
      </c>
      <c r="E11706" s="48">
        <v>1182</v>
      </c>
      <c r="F11706" s="48">
        <v>1215</v>
      </c>
      <c r="G11706" s="48">
        <v>1283</v>
      </c>
      <c r="H11706" s="48">
        <v>1287</v>
      </c>
      <c r="I11706" s="48">
        <v>1259</v>
      </c>
      <c r="J11706" s="48">
        <v>1221</v>
      </c>
      <c r="K11706" s="48">
        <v>1221</v>
      </c>
      <c r="L11706" s="48">
        <v>1231</v>
      </c>
      <c r="M11706" s="48">
        <v>1135</v>
      </c>
      <c r="N11706" s="48">
        <v>1105</v>
      </c>
      <c r="O11706" s="48">
        <v>1079</v>
      </c>
      <c r="P11706" s="48">
        <v>1121</v>
      </c>
      <c r="Q11706" s="48">
        <v>1110</v>
      </c>
      <c r="R11706" s="48">
        <v>1065</v>
      </c>
      <c r="S11706" s="48">
        <v>898</v>
      </c>
      <c r="T11706" s="34">
        <v>891.68875502008029</v>
      </c>
      <c r="U11706" s="34">
        <v>922.34337349397595</v>
      </c>
    </row>
    <row r="11707" spans="1:21" ht="14.4" hidden="1" customHeight="1" x14ac:dyDescent="0.35">
      <c r="A11707" s="57" t="s">
        <v>52</v>
      </c>
      <c r="B11707" s="57" t="s">
        <v>10</v>
      </c>
      <c r="C11707" s="58" t="s">
        <v>180</v>
      </c>
      <c r="D11707" s="27" t="s">
        <v>181</v>
      </c>
      <c r="E11707" s="48">
        <v>237</v>
      </c>
      <c r="F11707" s="48">
        <v>226</v>
      </c>
      <c r="G11707" s="48">
        <v>234</v>
      </c>
      <c r="H11707" s="48">
        <v>245</v>
      </c>
      <c r="I11707" s="48">
        <v>231</v>
      </c>
      <c r="J11707" s="48">
        <v>237</v>
      </c>
      <c r="K11707" s="48">
        <v>234</v>
      </c>
      <c r="L11707" s="48">
        <v>227</v>
      </c>
      <c r="M11707" s="48">
        <v>216</v>
      </c>
      <c r="N11707" s="48">
        <v>212</v>
      </c>
      <c r="O11707" s="48">
        <v>199</v>
      </c>
      <c r="P11707" s="48">
        <v>207</v>
      </c>
      <c r="Q11707" s="48">
        <v>209</v>
      </c>
      <c r="R11707" s="48">
        <v>205</v>
      </c>
      <c r="S11707" s="48">
        <v>165</v>
      </c>
      <c r="T11707" s="34">
        <v>163.84036144578315</v>
      </c>
      <c r="U11707" s="34">
        <v>169.47289156626508</v>
      </c>
    </row>
    <row r="11708" spans="1:21" ht="14.4" hidden="1" customHeight="1" x14ac:dyDescent="0.35">
      <c r="A11708" s="57" t="s">
        <v>52</v>
      </c>
      <c r="B11708" s="57" t="s">
        <v>10</v>
      </c>
      <c r="C11708" s="58" t="s">
        <v>182</v>
      </c>
      <c r="D11708" s="27" t="s">
        <v>183</v>
      </c>
      <c r="E11708" s="48">
        <v>3686</v>
      </c>
      <c r="F11708" s="48">
        <v>3540</v>
      </c>
      <c r="G11708" s="48">
        <v>4431</v>
      </c>
      <c r="H11708" s="48">
        <v>4770</v>
      </c>
      <c r="I11708" s="48">
        <v>4909</v>
      </c>
      <c r="J11708" s="48">
        <v>5456</v>
      </c>
      <c r="K11708" s="48">
        <v>5287</v>
      </c>
      <c r="L11708" s="48">
        <v>5381</v>
      </c>
      <c r="M11708" s="48">
        <v>5746</v>
      </c>
      <c r="N11708" s="48">
        <v>5866</v>
      </c>
      <c r="O11708" s="48">
        <v>5837</v>
      </c>
      <c r="P11708" s="48">
        <v>6419</v>
      </c>
      <c r="Q11708" s="48">
        <v>7320</v>
      </c>
      <c r="R11708" s="48">
        <v>6077</v>
      </c>
      <c r="S11708" s="48">
        <v>4676</v>
      </c>
      <c r="T11708" s="34">
        <v>5751.0971453861475</v>
      </c>
      <c r="U11708" s="34">
        <v>5911.4821863244088</v>
      </c>
    </row>
    <row r="11709" spans="1:21" ht="14.4" hidden="1" customHeight="1" x14ac:dyDescent="0.35">
      <c r="A11709" s="57" t="s">
        <v>52</v>
      </c>
      <c r="B11709" s="57" t="s">
        <v>10</v>
      </c>
      <c r="C11709" s="58" t="s">
        <v>184</v>
      </c>
      <c r="D11709" s="25" t="s">
        <v>185</v>
      </c>
      <c r="E11709" s="48">
        <v>16440</v>
      </c>
      <c r="F11709" s="48">
        <v>15138</v>
      </c>
      <c r="G11709" s="48">
        <v>16183</v>
      </c>
      <c r="H11709" s="48">
        <v>17189</v>
      </c>
      <c r="I11709" s="48">
        <v>17365</v>
      </c>
      <c r="J11709" s="48">
        <v>20019</v>
      </c>
      <c r="K11709" s="48">
        <v>19105</v>
      </c>
      <c r="L11709" s="48">
        <v>18519</v>
      </c>
      <c r="M11709" s="48">
        <v>17947</v>
      </c>
      <c r="N11709" s="48">
        <v>18241</v>
      </c>
      <c r="O11709" s="48">
        <v>16982</v>
      </c>
      <c r="P11709" s="48">
        <v>19159</v>
      </c>
      <c r="Q11709" s="48">
        <v>19699</v>
      </c>
      <c r="R11709" s="48">
        <v>18936</v>
      </c>
      <c r="S11709" s="48">
        <v>15354</v>
      </c>
      <c r="T11709" s="34">
        <v>17602.979398979398</v>
      </c>
      <c r="U11709" s="34">
        <v>17932.829710829708</v>
      </c>
    </row>
    <row r="11710" spans="1:21" ht="14.4" hidden="1" customHeight="1" x14ac:dyDescent="0.35">
      <c r="A11710" s="57" t="s">
        <v>52</v>
      </c>
      <c r="B11710" s="57" t="s">
        <v>10</v>
      </c>
      <c r="C11710" s="58" t="s">
        <v>186</v>
      </c>
      <c r="D11710" s="27" t="s">
        <v>187</v>
      </c>
      <c r="E11710" s="48">
        <v>1891</v>
      </c>
      <c r="F11710" s="48">
        <v>2332</v>
      </c>
      <c r="G11710" s="48">
        <v>2300</v>
      </c>
      <c r="H11710" s="48">
        <v>2185</v>
      </c>
      <c r="I11710" s="48">
        <v>2533</v>
      </c>
      <c r="J11710" s="48">
        <v>4083</v>
      </c>
      <c r="K11710" s="48">
        <v>3676</v>
      </c>
      <c r="L11710" s="48">
        <v>3825</v>
      </c>
      <c r="M11710" s="48">
        <v>3895</v>
      </c>
      <c r="N11710" s="48">
        <v>4836</v>
      </c>
      <c r="O11710" s="48">
        <v>5661</v>
      </c>
      <c r="P11710" s="48">
        <v>7168</v>
      </c>
      <c r="Q11710" s="48">
        <v>7825</v>
      </c>
      <c r="R11710" s="48">
        <v>9500</v>
      </c>
      <c r="S11710" s="48">
        <v>6431</v>
      </c>
      <c r="T11710" s="34">
        <v>7707.9735958485962</v>
      </c>
      <c r="U11710" s="34">
        <v>10333.57264957265</v>
      </c>
    </row>
    <row r="11711" spans="1:21" ht="14.4" hidden="1" customHeight="1" x14ac:dyDescent="0.35">
      <c r="A11711" s="57" t="s">
        <v>52</v>
      </c>
      <c r="B11711" s="57" t="s">
        <v>10</v>
      </c>
      <c r="C11711" s="58" t="s">
        <v>188</v>
      </c>
      <c r="D11711" s="27" t="s">
        <v>189</v>
      </c>
      <c r="E11711" s="48">
        <v>3916</v>
      </c>
      <c r="F11711" s="48">
        <v>3960</v>
      </c>
      <c r="G11711" s="48">
        <v>4435</v>
      </c>
      <c r="H11711" s="48">
        <v>4601</v>
      </c>
      <c r="I11711" s="48">
        <v>4612</v>
      </c>
      <c r="J11711" s="48">
        <v>5247</v>
      </c>
      <c r="K11711" s="48">
        <v>5532</v>
      </c>
      <c r="L11711" s="48">
        <v>5492</v>
      </c>
      <c r="M11711" s="48">
        <v>5659</v>
      </c>
      <c r="N11711" s="48">
        <v>6392</v>
      </c>
      <c r="O11711" s="48">
        <v>6428</v>
      </c>
      <c r="P11711" s="48">
        <v>7135</v>
      </c>
      <c r="Q11711" s="48">
        <v>7444</v>
      </c>
      <c r="R11711" s="48">
        <v>8185</v>
      </c>
      <c r="S11711" s="48">
        <v>7264</v>
      </c>
      <c r="T11711" s="34">
        <v>7728.7782281412856</v>
      </c>
      <c r="U11711" s="34">
        <v>9124.1644470179508</v>
      </c>
    </row>
    <row r="11712" spans="1:21" ht="14.4" hidden="1" customHeight="1" x14ac:dyDescent="0.35">
      <c r="A11712" s="57" t="s">
        <v>52</v>
      </c>
      <c r="B11712" s="57" t="s">
        <v>10</v>
      </c>
      <c r="C11712" s="58" t="s">
        <v>190</v>
      </c>
      <c r="D11712" s="27" t="s">
        <v>191</v>
      </c>
      <c r="E11712" s="48">
        <v>1644</v>
      </c>
      <c r="F11712" s="48">
        <v>1705</v>
      </c>
      <c r="G11712" s="48">
        <v>1885</v>
      </c>
      <c r="H11712" s="48">
        <v>2109</v>
      </c>
      <c r="I11712" s="48">
        <v>2194</v>
      </c>
      <c r="J11712" s="48">
        <v>2506</v>
      </c>
      <c r="K11712" s="48">
        <v>2446</v>
      </c>
      <c r="L11712" s="48">
        <v>2480</v>
      </c>
      <c r="M11712" s="48">
        <v>2436</v>
      </c>
      <c r="N11712" s="48">
        <v>2554</v>
      </c>
      <c r="O11712" s="48">
        <v>2746</v>
      </c>
      <c r="P11712" s="48">
        <v>2967</v>
      </c>
      <c r="Q11712" s="48">
        <v>3170</v>
      </c>
      <c r="R11712" s="48">
        <v>3305</v>
      </c>
      <c r="S11712" s="48">
        <v>2559</v>
      </c>
      <c r="T11712" s="34">
        <v>2758.5960419091966</v>
      </c>
      <c r="U11712" s="34">
        <v>3093.2421420256114</v>
      </c>
    </row>
    <row r="11713" spans="1:21" ht="14.4" hidden="1" customHeight="1" x14ac:dyDescent="0.35">
      <c r="A11713" s="57" t="s">
        <v>52</v>
      </c>
      <c r="B11713" s="57" t="s">
        <v>10</v>
      </c>
      <c r="C11713" s="58" t="s">
        <v>192</v>
      </c>
      <c r="D11713" s="27" t="s">
        <v>193</v>
      </c>
      <c r="E11713" s="48">
        <v>1384</v>
      </c>
      <c r="F11713" s="48">
        <v>1486</v>
      </c>
      <c r="G11713" s="48">
        <v>1744</v>
      </c>
      <c r="H11713" s="48">
        <v>1889</v>
      </c>
      <c r="I11713" s="48">
        <v>2005</v>
      </c>
      <c r="J11713" s="48">
        <v>2260</v>
      </c>
      <c r="K11713" s="48">
        <v>2300</v>
      </c>
      <c r="L11713" s="48">
        <v>2290</v>
      </c>
      <c r="M11713" s="48">
        <v>2347</v>
      </c>
      <c r="N11713" s="48">
        <v>2518</v>
      </c>
      <c r="O11713" s="48">
        <v>2707</v>
      </c>
      <c r="P11713" s="48">
        <v>2988</v>
      </c>
      <c r="Q11713" s="48">
        <v>3248</v>
      </c>
      <c r="R11713" s="48">
        <v>3234</v>
      </c>
      <c r="S11713" s="48">
        <v>2435</v>
      </c>
      <c r="T11713" s="34">
        <v>2693.1973898858073</v>
      </c>
      <c r="U11713" s="34">
        <v>3067.583605220228</v>
      </c>
    </row>
    <row r="11714" spans="1:21" ht="14.4" hidden="1" customHeight="1" x14ac:dyDescent="0.35">
      <c r="A11714" s="57" t="s">
        <v>52</v>
      </c>
      <c r="B11714" s="57" t="s">
        <v>10</v>
      </c>
      <c r="C11714" s="58" t="s">
        <v>194</v>
      </c>
      <c r="D11714" s="25" t="s">
        <v>195</v>
      </c>
      <c r="E11714" s="48">
        <v>8430</v>
      </c>
      <c r="F11714" s="48">
        <v>8544</v>
      </c>
      <c r="G11714" s="48">
        <v>9162</v>
      </c>
      <c r="H11714" s="48">
        <v>9267</v>
      </c>
      <c r="I11714" s="48">
        <v>9169</v>
      </c>
      <c r="J11714" s="48">
        <v>11369</v>
      </c>
      <c r="K11714" s="48">
        <v>11244</v>
      </c>
      <c r="L11714" s="48">
        <v>10684</v>
      </c>
      <c r="M11714" s="48">
        <v>11535</v>
      </c>
      <c r="N11714" s="48">
        <v>13630</v>
      </c>
      <c r="O11714" s="48">
        <v>14969</v>
      </c>
      <c r="P11714" s="48">
        <v>18289</v>
      </c>
      <c r="Q11714" s="48">
        <v>20761</v>
      </c>
      <c r="R11714" s="48">
        <v>19714</v>
      </c>
      <c r="S11714" s="48">
        <v>12963</v>
      </c>
      <c r="T11714" s="34">
        <v>16098.63774912075</v>
      </c>
      <c r="U11714" s="34">
        <v>18047.900117233294</v>
      </c>
    </row>
    <row r="11715" spans="1:21" ht="14.4" hidden="1" customHeight="1" x14ac:dyDescent="0.35">
      <c r="A11715" s="57" t="s">
        <v>52</v>
      </c>
      <c r="B11715" s="57" t="s">
        <v>10</v>
      </c>
      <c r="C11715" s="58" t="s">
        <v>196</v>
      </c>
      <c r="D11715" s="27" t="s">
        <v>197</v>
      </c>
      <c r="E11715" s="48">
        <v>6971</v>
      </c>
      <c r="F11715" s="48">
        <v>8180</v>
      </c>
      <c r="G11715" s="48">
        <v>8762</v>
      </c>
      <c r="H11715" s="48">
        <v>9105</v>
      </c>
      <c r="I11715" s="48">
        <v>8740</v>
      </c>
      <c r="J11715" s="48">
        <v>10322</v>
      </c>
      <c r="K11715" s="48">
        <v>11278</v>
      </c>
      <c r="L11715" s="48">
        <v>10642</v>
      </c>
      <c r="M11715" s="48">
        <v>10690</v>
      </c>
      <c r="N11715" s="48">
        <v>11191</v>
      </c>
      <c r="O11715" s="48">
        <v>12417</v>
      </c>
      <c r="P11715" s="48">
        <v>14463</v>
      </c>
      <c r="Q11715" s="48">
        <v>16748</v>
      </c>
      <c r="R11715" s="48">
        <v>18425</v>
      </c>
      <c r="S11715" s="48">
        <v>14721</v>
      </c>
      <c r="T11715" s="34">
        <v>14998.153115628123</v>
      </c>
      <c r="U11715" s="34">
        <v>18008.820809730092</v>
      </c>
    </row>
    <row r="11716" spans="1:21" ht="14.4" hidden="1" customHeight="1" x14ac:dyDescent="0.35">
      <c r="A11716" s="57" t="s">
        <v>52</v>
      </c>
      <c r="B11716" s="57" t="s">
        <v>10</v>
      </c>
      <c r="C11716" s="58" t="s">
        <v>198</v>
      </c>
      <c r="D11716" s="25" t="s">
        <v>199</v>
      </c>
      <c r="E11716" s="48">
        <v>8594</v>
      </c>
      <c r="F11716" s="48">
        <v>9537</v>
      </c>
      <c r="G11716" s="48">
        <v>11914</v>
      </c>
      <c r="H11716" s="48">
        <v>15283</v>
      </c>
      <c r="I11716" s="48">
        <v>18492</v>
      </c>
      <c r="J11716" s="48">
        <v>23617</v>
      </c>
      <c r="K11716" s="48">
        <v>20957</v>
      </c>
      <c r="L11716" s="48">
        <v>20526</v>
      </c>
      <c r="M11716" s="48">
        <v>18434</v>
      </c>
      <c r="N11716" s="48">
        <v>19672</v>
      </c>
      <c r="O11716" s="48">
        <v>22674</v>
      </c>
      <c r="P11716" s="48">
        <v>23554</v>
      </c>
      <c r="Q11716" s="48">
        <v>25940</v>
      </c>
      <c r="R11716" s="48">
        <v>28056</v>
      </c>
      <c r="S11716" s="48">
        <v>20522</v>
      </c>
      <c r="T11716" s="34">
        <v>20334.613979848866</v>
      </c>
      <c r="U11716" s="34">
        <v>19565.685138539044</v>
      </c>
    </row>
    <row r="11717" spans="1:21" ht="14.4" hidden="1" customHeight="1" x14ac:dyDescent="0.35">
      <c r="A11717" s="57" t="s">
        <v>52</v>
      </c>
      <c r="B11717" s="57" t="s">
        <v>10</v>
      </c>
      <c r="C11717" s="58" t="s">
        <v>200</v>
      </c>
      <c r="D11717" s="25" t="s">
        <v>201</v>
      </c>
      <c r="E11717" s="48">
        <v>2537</v>
      </c>
      <c r="F11717" s="48">
        <v>2402</v>
      </c>
      <c r="G11717" s="48">
        <v>2746</v>
      </c>
      <c r="H11717" s="48">
        <v>3021</v>
      </c>
      <c r="I11717" s="48">
        <v>2952</v>
      </c>
      <c r="J11717" s="48">
        <v>3741</v>
      </c>
      <c r="K11717" s="48">
        <v>4388</v>
      </c>
      <c r="L11717" s="48">
        <v>4257</v>
      </c>
      <c r="M11717" s="48">
        <v>3665</v>
      </c>
      <c r="N11717" s="48">
        <v>2900</v>
      </c>
      <c r="O11717" s="48">
        <v>3690</v>
      </c>
      <c r="P11717" s="48">
        <v>4359</v>
      </c>
      <c r="Q11717" s="48">
        <v>4719</v>
      </c>
      <c r="R11717" s="48">
        <v>4594</v>
      </c>
      <c r="S11717" s="48">
        <v>3492</v>
      </c>
      <c r="T11717" s="34">
        <v>3199.3933095160764</v>
      </c>
      <c r="U11717" s="34">
        <v>3218.6735953231564</v>
      </c>
    </row>
    <row r="11718" spans="1:21" ht="14.4" hidden="1" customHeight="1" x14ac:dyDescent="0.35">
      <c r="A11718" s="57" t="s">
        <v>52</v>
      </c>
      <c r="B11718" s="57" t="s">
        <v>10</v>
      </c>
      <c r="C11718" s="58" t="s">
        <v>202</v>
      </c>
      <c r="D11718" s="25" t="s">
        <v>203</v>
      </c>
      <c r="E11718" s="48">
        <v>1169</v>
      </c>
      <c r="F11718" s="48">
        <v>1215</v>
      </c>
      <c r="G11718" s="48">
        <v>1392</v>
      </c>
      <c r="H11718" s="48">
        <v>1533</v>
      </c>
      <c r="I11718" s="48">
        <v>1558</v>
      </c>
      <c r="J11718" s="48">
        <v>1750</v>
      </c>
      <c r="K11718" s="48">
        <v>1842</v>
      </c>
      <c r="L11718" s="48">
        <v>1761</v>
      </c>
      <c r="M11718" s="48">
        <v>1746</v>
      </c>
      <c r="N11718" s="48">
        <v>1959</v>
      </c>
      <c r="O11718" s="48">
        <v>2050</v>
      </c>
      <c r="P11718" s="48">
        <v>2222</v>
      </c>
      <c r="Q11718" s="48">
        <v>2351</v>
      </c>
      <c r="R11718" s="48">
        <v>2393</v>
      </c>
      <c r="S11718" s="48">
        <v>1851</v>
      </c>
      <c r="T11718" s="34">
        <v>1906.3859964093358</v>
      </c>
      <c r="U11718" s="34">
        <v>2072.5439856373428</v>
      </c>
    </row>
    <row r="11719" spans="1:21" ht="14.4" hidden="1" customHeight="1" x14ac:dyDescent="0.35">
      <c r="A11719" s="57" t="s">
        <v>52</v>
      </c>
      <c r="B11719" s="57" t="s">
        <v>10</v>
      </c>
      <c r="C11719" s="58" t="s">
        <v>204</v>
      </c>
      <c r="D11719" s="25" t="s">
        <v>205</v>
      </c>
      <c r="E11719" s="48">
        <v>4082</v>
      </c>
      <c r="F11719" s="48">
        <v>4325</v>
      </c>
      <c r="G11719" s="48">
        <v>4298</v>
      </c>
      <c r="H11719" s="48">
        <v>4442</v>
      </c>
      <c r="I11719" s="48">
        <v>4215</v>
      </c>
      <c r="J11719" s="48">
        <v>4209</v>
      </c>
      <c r="K11719" s="48">
        <v>4565</v>
      </c>
      <c r="L11719" s="48">
        <v>5100</v>
      </c>
      <c r="M11719" s="48">
        <v>5670</v>
      </c>
      <c r="N11719" s="48">
        <v>5747</v>
      </c>
      <c r="O11719" s="48">
        <v>5587</v>
      </c>
      <c r="P11719" s="48">
        <v>6551</v>
      </c>
      <c r="Q11719" s="48">
        <v>6626</v>
      </c>
      <c r="R11719" s="48">
        <v>7574</v>
      </c>
      <c r="S11719" s="48">
        <v>7692</v>
      </c>
      <c r="T11719" s="34">
        <v>9163.4696103896113</v>
      </c>
      <c r="U11719" s="34">
        <v>8561.096103896105</v>
      </c>
    </row>
    <row r="11720" spans="1:21" ht="14.4" hidden="1" customHeight="1" x14ac:dyDescent="0.35">
      <c r="A11720" s="57" t="s">
        <v>52</v>
      </c>
      <c r="B11720" s="57" t="s">
        <v>10</v>
      </c>
      <c r="C11720" s="58" t="s">
        <v>206</v>
      </c>
      <c r="D11720" s="25" t="s">
        <v>207</v>
      </c>
      <c r="E11720" s="48">
        <v>10703</v>
      </c>
      <c r="F11720" s="48">
        <v>11732</v>
      </c>
      <c r="G11720" s="48">
        <v>13258</v>
      </c>
      <c r="H11720" s="48">
        <v>15418</v>
      </c>
      <c r="I11720" s="48">
        <v>16952</v>
      </c>
      <c r="J11720" s="48">
        <v>19248</v>
      </c>
      <c r="K11720" s="48">
        <v>19822</v>
      </c>
      <c r="L11720" s="48">
        <v>19770</v>
      </c>
      <c r="M11720" s="48">
        <v>20196</v>
      </c>
      <c r="N11720" s="48">
        <v>21879</v>
      </c>
      <c r="O11720" s="48">
        <v>24128</v>
      </c>
      <c r="P11720" s="48">
        <v>25911</v>
      </c>
      <c r="Q11720" s="48">
        <v>29863</v>
      </c>
      <c r="R11720" s="48">
        <v>32229</v>
      </c>
      <c r="S11720" s="48">
        <v>27629</v>
      </c>
      <c r="T11720" s="34">
        <v>28092.727106095455</v>
      </c>
      <c r="U11720" s="34">
        <v>30409.37665324899</v>
      </c>
    </row>
    <row r="11721" spans="1:21" ht="14.4" hidden="1" customHeight="1" x14ac:dyDescent="0.35">
      <c r="A11721" s="57" t="s">
        <v>52</v>
      </c>
      <c r="B11721" s="57" t="s">
        <v>10</v>
      </c>
      <c r="C11721" s="58" t="s">
        <v>208</v>
      </c>
      <c r="D11721" s="27" t="s">
        <v>209</v>
      </c>
      <c r="E11721" s="48">
        <v>2216</v>
      </c>
      <c r="F11721" s="48">
        <v>2533</v>
      </c>
      <c r="G11721" s="48">
        <v>2840</v>
      </c>
      <c r="H11721" s="48">
        <v>3148</v>
      </c>
      <c r="I11721" s="48">
        <v>3310</v>
      </c>
      <c r="J11721" s="48">
        <v>3338</v>
      </c>
      <c r="K11721" s="48">
        <v>3474</v>
      </c>
      <c r="L11721" s="48">
        <v>3743</v>
      </c>
      <c r="M11721" s="48">
        <v>4050</v>
      </c>
      <c r="N11721" s="48">
        <v>4451</v>
      </c>
      <c r="O11721" s="48">
        <v>4765</v>
      </c>
      <c r="P11721" s="48">
        <v>5135</v>
      </c>
      <c r="Q11721" s="48">
        <v>5278</v>
      </c>
      <c r="R11721" s="48">
        <v>5815</v>
      </c>
      <c r="S11721" s="48">
        <v>5368</v>
      </c>
      <c r="T11721" s="34">
        <v>5777.3617793917383</v>
      </c>
      <c r="U11721" s="34">
        <v>6414.5528824330449</v>
      </c>
    </row>
    <row r="11722" spans="1:21" ht="14.4" hidden="1" customHeight="1" x14ac:dyDescent="0.35">
      <c r="A11722" s="57" t="s">
        <v>52</v>
      </c>
      <c r="B11722" s="57" t="s">
        <v>10</v>
      </c>
      <c r="C11722" s="58" t="s">
        <v>210</v>
      </c>
      <c r="D11722" s="27" t="s">
        <v>211</v>
      </c>
      <c r="E11722" s="48">
        <v>7627</v>
      </c>
      <c r="F11722" s="48">
        <v>8038</v>
      </c>
      <c r="G11722" s="48">
        <v>9420</v>
      </c>
      <c r="H11722" s="48">
        <v>10426</v>
      </c>
      <c r="I11722" s="48">
        <v>11001</v>
      </c>
      <c r="J11722" s="48">
        <v>11780</v>
      </c>
      <c r="K11722" s="48">
        <v>12128</v>
      </c>
      <c r="L11722" s="48">
        <v>12519</v>
      </c>
      <c r="M11722" s="48">
        <v>12741</v>
      </c>
      <c r="N11722" s="48">
        <v>13489</v>
      </c>
      <c r="O11722" s="48">
        <v>14275</v>
      </c>
      <c r="P11722" s="48">
        <v>15235</v>
      </c>
      <c r="Q11722" s="48">
        <v>16075</v>
      </c>
      <c r="R11722" s="48">
        <v>17079</v>
      </c>
      <c r="S11722" s="48">
        <v>16386</v>
      </c>
      <c r="T11722" s="34">
        <v>16270.931441395787</v>
      </c>
      <c r="U11722" s="34">
        <v>17488.048360240355</v>
      </c>
    </row>
    <row r="11723" spans="1:21" ht="14.4" hidden="1" customHeight="1" x14ac:dyDescent="0.35">
      <c r="A11723" s="57" t="s">
        <v>52</v>
      </c>
      <c r="B11723" s="57" t="s">
        <v>10</v>
      </c>
      <c r="C11723" s="58" t="s">
        <v>212</v>
      </c>
      <c r="D11723" s="27" t="s">
        <v>213</v>
      </c>
      <c r="E11723" s="48">
        <v>4666</v>
      </c>
      <c r="F11723" s="48">
        <v>4991</v>
      </c>
      <c r="G11723" s="48">
        <v>5349</v>
      </c>
      <c r="H11723" s="48">
        <v>5811</v>
      </c>
      <c r="I11723" s="48">
        <v>6081</v>
      </c>
      <c r="J11723" s="48">
        <v>6200</v>
      </c>
      <c r="K11723" s="48">
        <v>6814</v>
      </c>
      <c r="L11723" s="48">
        <v>7362</v>
      </c>
      <c r="M11723" s="48">
        <v>7888</v>
      </c>
      <c r="N11723" s="48">
        <v>8314</v>
      </c>
      <c r="O11723" s="48">
        <v>8796</v>
      </c>
      <c r="P11723" s="48">
        <v>9304</v>
      </c>
      <c r="Q11723" s="48">
        <v>9557</v>
      </c>
      <c r="R11723" s="48">
        <v>10524</v>
      </c>
      <c r="S11723" s="48">
        <v>10542</v>
      </c>
      <c r="T11723" s="34">
        <v>10685.750070047632</v>
      </c>
      <c r="U11723" s="34">
        <v>11763.875595404876</v>
      </c>
    </row>
    <row r="11724" spans="1:21" ht="14.4" hidden="1" customHeight="1" x14ac:dyDescent="0.35">
      <c r="A11724" s="57" t="s">
        <v>52</v>
      </c>
      <c r="B11724" s="57" t="s">
        <v>10</v>
      </c>
      <c r="C11724" s="58" t="s">
        <v>214</v>
      </c>
      <c r="D11724" s="25" t="s">
        <v>215</v>
      </c>
      <c r="E11724" s="48">
        <v>3291</v>
      </c>
      <c r="F11724" s="48">
        <v>3445</v>
      </c>
      <c r="G11724" s="48">
        <v>3686</v>
      </c>
      <c r="H11724" s="48">
        <v>3830</v>
      </c>
      <c r="I11724" s="48">
        <v>3945</v>
      </c>
      <c r="J11724" s="48">
        <v>4176</v>
      </c>
      <c r="K11724" s="48">
        <v>4500</v>
      </c>
      <c r="L11724" s="48">
        <v>4646</v>
      </c>
      <c r="M11724" s="48">
        <v>4806</v>
      </c>
      <c r="N11724" s="48">
        <v>5166</v>
      </c>
      <c r="O11724" s="48">
        <v>5453</v>
      </c>
      <c r="P11724" s="48">
        <v>5636</v>
      </c>
      <c r="Q11724" s="48">
        <v>5763</v>
      </c>
      <c r="R11724" s="48">
        <v>6008</v>
      </c>
      <c r="S11724" s="48">
        <v>5726</v>
      </c>
      <c r="T11724" s="34">
        <v>5834.1414852752878</v>
      </c>
      <c r="U11724" s="34">
        <v>6208.9708706786168</v>
      </c>
    </row>
    <row r="11725" spans="1:21" ht="14.4" hidden="1" customHeight="1" x14ac:dyDescent="0.35">
      <c r="A11725" s="57" t="s">
        <v>52</v>
      </c>
      <c r="B11725" s="57" t="s">
        <v>10</v>
      </c>
      <c r="C11725" s="58" t="s">
        <v>216</v>
      </c>
      <c r="D11725" s="27" t="s">
        <v>217</v>
      </c>
      <c r="E11725" s="48">
        <v>4690</v>
      </c>
      <c r="F11725" s="48">
        <v>4860</v>
      </c>
      <c r="G11725" s="48">
        <v>5145</v>
      </c>
      <c r="H11725" s="48">
        <v>5469</v>
      </c>
      <c r="I11725" s="48">
        <v>5709</v>
      </c>
      <c r="J11725" s="48">
        <v>6220</v>
      </c>
      <c r="K11725" s="48">
        <v>6469</v>
      </c>
      <c r="L11725" s="48">
        <v>6682</v>
      </c>
      <c r="M11725" s="48">
        <v>6930</v>
      </c>
      <c r="N11725" s="48">
        <v>6977</v>
      </c>
      <c r="O11725" s="48">
        <v>7425</v>
      </c>
      <c r="P11725" s="48">
        <v>7874</v>
      </c>
      <c r="Q11725" s="48">
        <v>8324</v>
      </c>
      <c r="R11725" s="48">
        <v>9083</v>
      </c>
      <c r="S11725" s="48">
        <v>8668</v>
      </c>
      <c r="T11725" s="34">
        <v>8919.9767441860458</v>
      </c>
      <c r="U11725" s="34">
        <v>9439.7405380756954</v>
      </c>
    </row>
    <row r="11726" spans="1:21" ht="14.4" hidden="1" customHeight="1" x14ac:dyDescent="0.35">
      <c r="A11726" s="57" t="s">
        <v>52</v>
      </c>
      <c r="B11726" s="57" t="s">
        <v>10</v>
      </c>
      <c r="C11726" s="58" t="s">
        <v>218</v>
      </c>
      <c r="D11726" s="27" t="s">
        <v>219</v>
      </c>
      <c r="E11726" s="48">
        <v>1421</v>
      </c>
      <c r="F11726" s="48">
        <v>1426</v>
      </c>
      <c r="G11726" s="48">
        <v>1610</v>
      </c>
      <c r="H11726" s="48">
        <v>1831</v>
      </c>
      <c r="I11726" s="48">
        <v>1810</v>
      </c>
      <c r="J11726" s="48">
        <v>1887</v>
      </c>
      <c r="K11726" s="48">
        <v>1946</v>
      </c>
      <c r="L11726" s="48">
        <v>1940</v>
      </c>
      <c r="M11726" s="48">
        <v>2064</v>
      </c>
      <c r="N11726" s="48">
        <v>2148</v>
      </c>
      <c r="O11726" s="48">
        <v>2201</v>
      </c>
      <c r="P11726" s="48">
        <v>2219</v>
      </c>
      <c r="Q11726" s="48">
        <v>2588</v>
      </c>
      <c r="R11726" s="48">
        <v>2689</v>
      </c>
      <c r="S11726" s="48">
        <v>2292</v>
      </c>
      <c r="T11726" s="34">
        <v>2389.1619812583667</v>
      </c>
      <c r="U11726" s="34">
        <v>2554.8487282463188</v>
      </c>
    </row>
    <row r="11727" spans="1:21" ht="14.4" hidden="1" customHeight="1" x14ac:dyDescent="0.35">
      <c r="A11727" s="57" t="s">
        <v>52</v>
      </c>
      <c r="B11727" s="57" t="s">
        <v>10</v>
      </c>
      <c r="C11727" s="58" t="s">
        <v>220</v>
      </c>
      <c r="D11727" s="27" t="s">
        <v>221</v>
      </c>
      <c r="E11727" s="48">
        <v>1077</v>
      </c>
      <c r="F11727" s="48">
        <v>1146</v>
      </c>
      <c r="G11727" s="48">
        <v>1270</v>
      </c>
      <c r="H11727" s="48">
        <v>1393</v>
      </c>
      <c r="I11727" s="48">
        <v>1389</v>
      </c>
      <c r="J11727" s="48">
        <v>1475</v>
      </c>
      <c r="K11727" s="48">
        <v>1544</v>
      </c>
      <c r="L11727" s="48">
        <v>1559</v>
      </c>
      <c r="M11727" s="48">
        <v>1539</v>
      </c>
      <c r="N11727" s="48">
        <v>1765</v>
      </c>
      <c r="O11727" s="48">
        <v>1961</v>
      </c>
      <c r="P11727" s="48">
        <v>2135</v>
      </c>
      <c r="Q11727" s="48">
        <v>2383</v>
      </c>
      <c r="R11727" s="48">
        <v>2607</v>
      </c>
      <c r="S11727" s="48">
        <v>2194</v>
      </c>
      <c r="T11727" s="34">
        <v>2443.1742059672761</v>
      </c>
      <c r="U11727" s="34">
        <v>2721.9114533205002</v>
      </c>
    </row>
    <row r="11728" spans="1:21" ht="14.4" hidden="1" customHeight="1" x14ac:dyDescent="0.35">
      <c r="A11728" s="57" t="s">
        <v>52</v>
      </c>
      <c r="B11728" s="57" t="s">
        <v>10</v>
      </c>
      <c r="C11728" s="58" t="s">
        <v>222</v>
      </c>
      <c r="D11728" s="27" t="s">
        <v>223</v>
      </c>
      <c r="E11728" s="48">
        <v>4261</v>
      </c>
      <c r="F11728" s="48">
        <v>4512</v>
      </c>
      <c r="G11728" s="48">
        <v>5000</v>
      </c>
      <c r="H11728" s="48">
        <v>5338</v>
      </c>
      <c r="I11728" s="48">
        <v>5553</v>
      </c>
      <c r="J11728" s="48">
        <v>6110</v>
      </c>
      <c r="K11728" s="48">
        <v>6582</v>
      </c>
      <c r="L11728" s="48">
        <v>6699</v>
      </c>
      <c r="M11728" s="48">
        <v>7084</v>
      </c>
      <c r="N11728" s="48">
        <v>7510</v>
      </c>
      <c r="O11728" s="48">
        <v>7981</v>
      </c>
      <c r="P11728" s="48">
        <v>8849</v>
      </c>
      <c r="Q11728" s="48">
        <v>9571</v>
      </c>
      <c r="R11728" s="48">
        <v>10032</v>
      </c>
      <c r="S11728" s="48">
        <v>8906</v>
      </c>
      <c r="T11728" s="34">
        <v>10038.653514652366</v>
      </c>
      <c r="U11728" s="34">
        <v>11133.779352614441</v>
      </c>
    </row>
    <row r="11729" spans="1:21" ht="14.4" hidden="1" customHeight="1" x14ac:dyDescent="0.35">
      <c r="A11729" s="57" t="s">
        <v>52</v>
      </c>
      <c r="B11729" s="57" t="s">
        <v>10</v>
      </c>
      <c r="C11729" s="58" t="s">
        <v>224</v>
      </c>
      <c r="D11729" s="27" t="s">
        <v>225</v>
      </c>
      <c r="E11729" s="48">
        <v>2931</v>
      </c>
      <c r="F11729" s="48">
        <v>3385</v>
      </c>
      <c r="G11729" s="48">
        <v>3935</v>
      </c>
      <c r="H11729" s="48">
        <v>4727</v>
      </c>
      <c r="I11729" s="48">
        <v>5469</v>
      </c>
      <c r="J11729" s="48">
        <v>6715</v>
      </c>
      <c r="K11729" s="48">
        <v>7482</v>
      </c>
      <c r="L11729" s="48">
        <v>8132</v>
      </c>
      <c r="M11729" s="48">
        <v>8357</v>
      </c>
      <c r="N11729" s="48">
        <v>8687</v>
      </c>
      <c r="O11729" s="48">
        <v>8034</v>
      </c>
      <c r="P11729" s="48">
        <v>7884</v>
      </c>
      <c r="Q11729" s="48">
        <v>6542</v>
      </c>
      <c r="R11729" s="48">
        <v>6810</v>
      </c>
      <c r="S11729" s="48">
        <v>6431</v>
      </c>
      <c r="T11729" s="34">
        <v>6443.6615258408528</v>
      </c>
      <c r="U11729" s="34">
        <v>6666.2933552091881</v>
      </c>
    </row>
    <row r="11730" spans="1:21" ht="14.4" hidden="1" customHeight="1" x14ac:dyDescent="0.35">
      <c r="A11730" s="57" t="s">
        <v>52</v>
      </c>
      <c r="B11730" s="57" t="s">
        <v>10</v>
      </c>
      <c r="C11730" s="58" t="s">
        <v>226</v>
      </c>
      <c r="D11730" s="25" t="s">
        <v>227</v>
      </c>
      <c r="E11730" s="48">
        <v>5555</v>
      </c>
      <c r="F11730" s="48">
        <v>5147</v>
      </c>
      <c r="G11730" s="48">
        <v>4980</v>
      </c>
      <c r="H11730" s="48">
        <v>5380</v>
      </c>
      <c r="I11730" s="48">
        <v>5346</v>
      </c>
      <c r="J11730" s="48">
        <v>7281</v>
      </c>
      <c r="K11730" s="48">
        <v>6637</v>
      </c>
      <c r="L11730" s="48">
        <v>7041</v>
      </c>
      <c r="M11730" s="48">
        <v>5836</v>
      </c>
      <c r="N11730" s="48">
        <v>6272</v>
      </c>
      <c r="O11730" s="48">
        <v>6246</v>
      </c>
      <c r="P11730" s="48">
        <v>7358</v>
      </c>
      <c r="Q11730" s="48">
        <v>8588</v>
      </c>
      <c r="R11730" s="48">
        <v>8112</v>
      </c>
      <c r="S11730" s="48">
        <v>8273</v>
      </c>
      <c r="T11730" s="34">
        <v>8652.3453219626754</v>
      </c>
      <c r="U11730" s="34">
        <v>8951.936101841553</v>
      </c>
    </row>
    <row r="11731" spans="1:21" ht="14.4" hidden="1" customHeight="1" x14ac:dyDescent="0.35">
      <c r="A11731" s="57" t="s">
        <v>52</v>
      </c>
      <c r="B11731" s="57" t="s">
        <v>10</v>
      </c>
      <c r="C11731" s="58" t="s">
        <v>228</v>
      </c>
      <c r="D11731" s="27" t="s">
        <v>229</v>
      </c>
      <c r="E11731" s="48">
        <v>12856</v>
      </c>
      <c r="F11731" s="48">
        <v>13572</v>
      </c>
      <c r="G11731" s="48">
        <v>14643</v>
      </c>
      <c r="H11731" s="48">
        <v>15490</v>
      </c>
      <c r="I11731" s="48">
        <v>16585</v>
      </c>
      <c r="J11731" s="48">
        <v>17836</v>
      </c>
      <c r="K11731" s="48">
        <v>18874</v>
      </c>
      <c r="L11731" s="48">
        <v>19919</v>
      </c>
      <c r="M11731" s="48">
        <v>20954</v>
      </c>
      <c r="N11731" s="48">
        <v>21945</v>
      </c>
      <c r="O11731" s="48">
        <v>22993</v>
      </c>
      <c r="P11731" s="48">
        <v>24085</v>
      </c>
      <c r="Q11731" s="48">
        <v>25282</v>
      </c>
      <c r="R11731" s="48">
        <v>26653</v>
      </c>
      <c r="S11731" s="48">
        <v>27885</v>
      </c>
      <c r="T11731" s="34">
        <v>29354.275738451772</v>
      </c>
      <c r="U11731" s="34">
        <v>30874.575226856865</v>
      </c>
    </row>
    <row r="11732" spans="1:21" ht="14.4" hidden="1" customHeight="1" x14ac:dyDescent="0.35">
      <c r="A11732" s="57" t="s">
        <v>52</v>
      </c>
      <c r="B11732" s="57" t="s">
        <v>10</v>
      </c>
      <c r="C11732" s="58" t="s">
        <v>230</v>
      </c>
      <c r="D11732" s="25" t="s">
        <v>231</v>
      </c>
      <c r="E11732" s="48">
        <v>7750</v>
      </c>
      <c r="F11732" s="48">
        <v>8561</v>
      </c>
      <c r="G11732" s="48">
        <v>9526</v>
      </c>
      <c r="H11732" s="48">
        <v>10703</v>
      </c>
      <c r="I11732" s="48">
        <v>11785</v>
      </c>
      <c r="J11732" s="48">
        <v>13194</v>
      </c>
      <c r="K11732" s="48">
        <v>14591</v>
      </c>
      <c r="L11732" s="48">
        <v>15406</v>
      </c>
      <c r="M11732" s="48">
        <v>16285</v>
      </c>
      <c r="N11732" s="48">
        <v>17804</v>
      </c>
      <c r="O11732" s="48">
        <v>19356</v>
      </c>
      <c r="P11732" s="48">
        <v>21552</v>
      </c>
      <c r="Q11732" s="48">
        <v>24268</v>
      </c>
      <c r="R11732" s="48">
        <v>26601</v>
      </c>
      <c r="S11732" s="48">
        <v>25186</v>
      </c>
      <c r="T11732" s="34">
        <v>26177.464329483417</v>
      </c>
      <c r="U11732" s="34">
        <v>28200.612767853829</v>
      </c>
    </row>
    <row r="11733" spans="1:21" ht="14.4" hidden="1" customHeight="1" x14ac:dyDescent="0.35">
      <c r="A11733" s="57" t="s">
        <v>52</v>
      </c>
      <c r="B11733" s="57" t="s">
        <v>10</v>
      </c>
      <c r="C11733" s="58" t="s">
        <v>232</v>
      </c>
      <c r="D11733" s="25" t="s">
        <v>233</v>
      </c>
      <c r="E11733" s="48">
        <v>7768</v>
      </c>
      <c r="F11733" s="48">
        <v>8331</v>
      </c>
      <c r="G11733" s="48">
        <v>8852</v>
      </c>
      <c r="H11733" s="48">
        <v>9183</v>
      </c>
      <c r="I11733" s="48">
        <v>9498</v>
      </c>
      <c r="J11733" s="48">
        <v>9806</v>
      </c>
      <c r="K11733" s="48">
        <v>10175</v>
      </c>
      <c r="L11733" s="48">
        <v>10944</v>
      </c>
      <c r="M11733" s="48">
        <v>11612</v>
      </c>
      <c r="N11733" s="48">
        <v>12105</v>
      </c>
      <c r="O11733" s="48">
        <v>12781</v>
      </c>
      <c r="P11733" s="48">
        <v>13293</v>
      </c>
      <c r="Q11733" s="48">
        <v>14031</v>
      </c>
      <c r="R11733" s="48">
        <v>15129</v>
      </c>
      <c r="S11733" s="48">
        <v>15534</v>
      </c>
      <c r="T11733" s="34">
        <v>15785.071797691038</v>
      </c>
      <c r="U11733" s="34">
        <v>16313.688949972511</v>
      </c>
    </row>
    <row r="11734" spans="1:21" ht="14.4" hidden="1" customHeight="1" x14ac:dyDescent="0.35">
      <c r="A11734" s="57" t="s">
        <v>52</v>
      </c>
      <c r="B11734" s="57" t="s">
        <v>10</v>
      </c>
      <c r="C11734" s="58" t="s">
        <v>234</v>
      </c>
      <c r="D11734" s="25" t="s">
        <v>235</v>
      </c>
      <c r="E11734" s="48">
        <v>6226</v>
      </c>
      <c r="F11734" s="48">
        <v>6430</v>
      </c>
      <c r="G11734" s="48">
        <v>6574</v>
      </c>
      <c r="H11734" s="48">
        <v>6975</v>
      </c>
      <c r="I11734" s="48">
        <v>7230</v>
      </c>
      <c r="J11734" s="48">
        <v>7534</v>
      </c>
      <c r="K11734" s="48">
        <v>7952</v>
      </c>
      <c r="L11734" s="48">
        <v>8389</v>
      </c>
      <c r="M11734" s="48">
        <v>8747</v>
      </c>
      <c r="N11734" s="48">
        <v>9129</v>
      </c>
      <c r="O11734" s="48">
        <v>9470</v>
      </c>
      <c r="P11734" s="48">
        <v>9722</v>
      </c>
      <c r="Q11734" s="48">
        <v>10193</v>
      </c>
      <c r="R11734" s="48">
        <v>10783</v>
      </c>
      <c r="S11734" s="48">
        <v>11186</v>
      </c>
      <c r="T11734" s="34">
        <v>11686.895221238938</v>
      </c>
      <c r="U11734" s="34">
        <v>12140.274690265487</v>
      </c>
    </row>
    <row r="11735" spans="1:21" ht="14.4" hidden="1" customHeight="1" x14ac:dyDescent="0.35">
      <c r="A11735" s="57" t="s">
        <v>52</v>
      </c>
      <c r="B11735" s="57" t="s">
        <v>10</v>
      </c>
      <c r="C11735" s="58" t="s">
        <v>236</v>
      </c>
      <c r="D11735" s="25" t="s">
        <v>237</v>
      </c>
      <c r="E11735" s="48">
        <v>9695</v>
      </c>
      <c r="F11735" s="48">
        <v>10313</v>
      </c>
      <c r="G11735" s="48">
        <v>10661</v>
      </c>
      <c r="H11735" s="48">
        <v>11152</v>
      </c>
      <c r="I11735" s="48">
        <v>11662</v>
      </c>
      <c r="J11735" s="48">
        <v>12361</v>
      </c>
      <c r="K11735" s="48">
        <v>13315</v>
      </c>
      <c r="L11735" s="48">
        <v>14189</v>
      </c>
      <c r="M11735" s="48">
        <v>15067</v>
      </c>
      <c r="N11735" s="48">
        <v>16098</v>
      </c>
      <c r="O11735" s="48">
        <v>17241</v>
      </c>
      <c r="P11735" s="48">
        <v>18250</v>
      </c>
      <c r="Q11735" s="48">
        <v>19385</v>
      </c>
      <c r="R11735" s="48">
        <v>21193</v>
      </c>
      <c r="S11735" s="48">
        <v>21894</v>
      </c>
      <c r="T11735" s="34">
        <v>22904.387277829748</v>
      </c>
      <c r="U11735" s="34">
        <v>24079.59641854871</v>
      </c>
    </row>
    <row r="11736" spans="1:21" ht="14.4" hidden="1" customHeight="1" x14ac:dyDescent="0.35">
      <c r="A11736" s="57" t="s">
        <v>52</v>
      </c>
      <c r="B11736" s="57" t="s">
        <v>10</v>
      </c>
      <c r="C11736" s="58" t="s">
        <v>238</v>
      </c>
      <c r="D11736" s="25" t="s">
        <v>239</v>
      </c>
      <c r="E11736" s="48">
        <v>5319</v>
      </c>
      <c r="F11736" s="48">
        <v>5676</v>
      </c>
      <c r="G11736" s="48">
        <v>5989</v>
      </c>
      <c r="H11736" s="48">
        <v>6427</v>
      </c>
      <c r="I11736" s="48">
        <v>6787</v>
      </c>
      <c r="J11736" s="48">
        <v>7249</v>
      </c>
      <c r="K11736" s="48">
        <v>7706</v>
      </c>
      <c r="L11736" s="48">
        <v>8007</v>
      </c>
      <c r="M11736" s="48">
        <v>8477</v>
      </c>
      <c r="N11736" s="48">
        <v>8980</v>
      </c>
      <c r="O11736" s="48">
        <v>9438</v>
      </c>
      <c r="P11736" s="48">
        <v>9955</v>
      </c>
      <c r="Q11736" s="48">
        <v>10650</v>
      </c>
      <c r="R11736" s="48">
        <v>11360</v>
      </c>
      <c r="S11736" s="48">
        <v>11609</v>
      </c>
      <c r="T11736" s="34">
        <v>12023.399278050738</v>
      </c>
      <c r="U11736" s="34">
        <v>12572.827534342727</v>
      </c>
    </row>
    <row r="11737" spans="1:21" ht="14.4" hidden="1" customHeight="1" x14ac:dyDescent="0.35">
      <c r="A11737" s="57" t="s">
        <v>52</v>
      </c>
      <c r="B11737" s="57" t="s">
        <v>10</v>
      </c>
      <c r="C11737" s="58" t="s">
        <v>240</v>
      </c>
      <c r="D11737" s="25" t="s">
        <v>241</v>
      </c>
      <c r="E11737" s="48">
        <v>48</v>
      </c>
      <c r="F11737" s="48">
        <v>48</v>
      </c>
      <c r="G11737" s="48">
        <v>46</v>
      </c>
      <c r="H11737" s="48">
        <v>55</v>
      </c>
      <c r="I11737" s="48">
        <v>60</v>
      </c>
      <c r="J11737" s="48">
        <v>55</v>
      </c>
      <c r="K11737" s="48">
        <v>52</v>
      </c>
      <c r="L11737" s="48">
        <v>57</v>
      </c>
      <c r="M11737" s="48">
        <v>77</v>
      </c>
      <c r="N11737" s="48">
        <v>108</v>
      </c>
      <c r="O11737" s="48">
        <v>122</v>
      </c>
      <c r="P11737" s="48">
        <v>124</v>
      </c>
      <c r="Q11737" s="48">
        <v>128</v>
      </c>
      <c r="R11737" s="48">
        <v>127</v>
      </c>
      <c r="S11737" s="48">
        <v>153</v>
      </c>
      <c r="T11737" s="34">
        <v>169.05555555555554</v>
      </c>
      <c r="U11737" s="34">
        <v>174.7222222222222</v>
      </c>
    </row>
    <row r="11738" spans="1:21" ht="14.4" hidden="1" customHeight="1" x14ac:dyDescent="0.35">
      <c r="A11738" s="57" t="s">
        <v>52</v>
      </c>
      <c r="B11738" s="57" t="s">
        <v>14</v>
      </c>
      <c r="C11738" s="58" t="s">
        <v>170</v>
      </c>
      <c r="D11738" s="25" t="s">
        <v>171</v>
      </c>
      <c r="E11738" s="35">
        <v>92169</v>
      </c>
      <c r="F11738" s="35">
        <v>97553</v>
      </c>
      <c r="G11738" s="35">
        <v>107111</v>
      </c>
      <c r="H11738" s="35">
        <v>114672</v>
      </c>
      <c r="I11738" s="35">
        <v>120619</v>
      </c>
      <c r="J11738" s="35">
        <v>139819</v>
      </c>
      <c r="K11738" s="35">
        <v>139295</v>
      </c>
      <c r="L11738" s="35">
        <v>141505</v>
      </c>
      <c r="M11738" s="35">
        <v>144934</v>
      </c>
      <c r="N11738" s="35">
        <v>154501</v>
      </c>
      <c r="O11738" s="35">
        <v>166594</v>
      </c>
      <c r="P11738" s="35">
        <v>185630</v>
      </c>
      <c r="Q11738" s="35">
        <v>199003</v>
      </c>
      <c r="R11738" s="35">
        <v>213974</v>
      </c>
      <c r="S11738" s="35">
        <v>187886</v>
      </c>
      <c r="T11738" s="35">
        <v>200656.69191865451</v>
      </c>
      <c r="U11738" s="35">
        <v>218208.49782991121</v>
      </c>
    </row>
    <row r="11739" spans="1:21" ht="14.4" hidden="1" customHeight="1" x14ac:dyDescent="0.35">
      <c r="A11739" s="57" t="s">
        <v>52</v>
      </c>
      <c r="B11739" s="57" t="s">
        <v>14</v>
      </c>
      <c r="C11739" s="58" t="s">
        <v>172</v>
      </c>
      <c r="D11739" s="27" t="s">
        <v>173</v>
      </c>
      <c r="E11739" s="35">
        <v>3064</v>
      </c>
      <c r="F11739" s="35">
        <v>3099</v>
      </c>
      <c r="G11739" s="35">
        <v>3202</v>
      </c>
      <c r="H11739" s="35">
        <v>3166</v>
      </c>
      <c r="I11739" s="35">
        <v>3153</v>
      </c>
      <c r="J11739" s="35">
        <v>3402</v>
      </c>
      <c r="K11739" s="35">
        <v>3487</v>
      </c>
      <c r="L11739" s="35">
        <v>3586</v>
      </c>
      <c r="M11739" s="35">
        <v>3659</v>
      </c>
      <c r="N11739" s="35">
        <v>3833</v>
      </c>
      <c r="O11739" s="35">
        <v>4022</v>
      </c>
      <c r="P11739" s="35">
        <v>4164</v>
      </c>
      <c r="Q11739" s="35">
        <v>4490</v>
      </c>
      <c r="R11739" s="35">
        <v>4452</v>
      </c>
      <c r="S11739" s="35">
        <v>3966</v>
      </c>
      <c r="T11739" s="35">
        <v>4120.0985846302392</v>
      </c>
      <c r="U11739" s="35">
        <v>4537.5682646375963</v>
      </c>
    </row>
    <row r="11740" spans="1:21" ht="14.4" hidden="1" customHeight="1" x14ac:dyDescent="0.35">
      <c r="A11740" s="57" t="s">
        <v>52</v>
      </c>
      <c r="B11740" s="57" t="s">
        <v>14</v>
      </c>
      <c r="C11740" s="58" t="s">
        <v>174</v>
      </c>
      <c r="D11740" s="25" t="s">
        <v>175</v>
      </c>
      <c r="E11740" s="35">
        <v>443</v>
      </c>
      <c r="F11740" s="35">
        <v>481</v>
      </c>
      <c r="G11740" s="35">
        <v>512</v>
      </c>
      <c r="H11740" s="35">
        <v>510</v>
      </c>
      <c r="I11740" s="35">
        <v>573</v>
      </c>
      <c r="J11740" s="35">
        <v>604</v>
      </c>
      <c r="K11740" s="35">
        <v>619</v>
      </c>
      <c r="L11740" s="35">
        <v>697</v>
      </c>
      <c r="M11740" s="35">
        <v>714</v>
      </c>
      <c r="N11740" s="35">
        <v>744</v>
      </c>
      <c r="O11740" s="35">
        <v>762</v>
      </c>
      <c r="P11740" s="35">
        <v>935</v>
      </c>
      <c r="Q11740" s="35">
        <v>919</v>
      </c>
      <c r="R11740" s="35">
        <v>1057</v>
      </c>
      <c r="S11740" s="35">
        <v>944</v>
      </c>
      <c r="T11740" s="35">
        <v>1154.9871290422493</v>
      </c>
      <c r="U11740" s="35">
        <v>1421.3741219567219</v>
      </c>
    </row>
    <row r="11741" spans="1:21" ht="14.4" hidden="1" customHeight="1" x14ac:dyDescent="0.35">
      <c r="A11741" s="57" t="s">
        <v>52</v>
      </c>
      <c r="B11741" s="57" t="s">
        <v>14</v>
      </c>
      <c r="C11741" s="58" t="s">
        <v>176</v>
      </c>
      <c r="D11741" s="25" t="s">
        <v>177</v>
      </c>
      <c r="E11741" s="35">
        <v>5972</v>
      </c>
      <c r="F11741" s="35">
        <v>6244</v>
      </c>
      <c r="G11741" s="35">
        <v>6299</v>
      </c>
      <c r="H11741" s="35">
        <v>6271</v>
      </c>
      <c r="I11741" s="35">
        <v>6155</v>
      </c>
      <c r="J11741" s="35">
        <v>6246</v>
      </c>
      <c r="K11741" s="35">
        <v>6414</v>
      </c>
      <c r="L11741" s="35">
        <v>6439</v>
      </c>
      <c r="M11741" s="35">
        <v>6253</v>
      </c>
      <c r="N11741" s="35">
        <v>6289</v>
      </c>
      <c r="O11741" s="35">
        <v>6269</v>
      </c>
      <c r="P11741" s="35">
        <v>6802</v>
      </c>
      <c r="Q11741" s="35">
        <v>7198</v>
      </c>
      <c r="R11741" s="35">
        <v>8116</v>
      </c>
      <c r="S11741" s="35">
        <v>7794</v>
      </c>
      <c r="T11741" s="35">
        <v>8114.9375703324804</v>
      </c>
      <c r="U11741" s="35">
        <v>8926.2338363171348</v>
      </c>
    </row>
    <row r="11742" spans="1:21" ht="14.4" hidden="1" customHeight="1" x14ac:dyDescent="0.35">
      <c r="A11742" s="57" t="s">
        <v>52</v>
      </c>
      <c r="B11742" s="57" t="s">
        <v>14</v>
      </c>
      <c r="C11742" s="58" t="s">
        <v>178</v>
      </c>
      <c r="D11742" s="25" t="s">
        <v>179</v>
      </c>
      <c r="E11742" s="35">
        <v>709</v>
      </c>
      <c r="F11742" s="35">
        <v>709</v>
      </c>
      <c r="G11742" s="35">
        <v>769</v>
      </c>
      <c r="H11742" s="35">
        <v>762</v>
      </c>
      <c r="I11742" s="35">
        <v>753</v>
      </c>
      <c r="J11742" s="35">
        <v>757</v>
      </c>
      <c r="K11742" s="35">
        <v>756</v>
      </c>
      <c r="L11742" s="35">
        <v>748</v>
      </c>
      <c r="M11742" s="35">
        <v>687</v>
      </c>
      <c r="N11742" s="35">
        <v>666</v>
      </c>
      <c r="O11742" s="35">
        <v>630</v>
      </c>
      <c r="P11742" s="35">
        <v>661</v>
      </c>
      <c r="Q11742" s="35">
        <v>689</v>
      </c>
      <c r="R11742" s="35">
        <v>644</v>
      </c>
      <c r="S11742" s="35">
        <v>552</v>
      </c>
      <c r="T11742" s="35">
        <v>557.50338916642181</v>
      </c>
      <c r="U11742" s="35">
        <v>577.18727593300036</v>
      </c>
    </row>
    <row r="11743" spans="1:21" ht="14.4" hidden="1" customHeight="1" x14ac:dyDescent="0.35">
      <c r="A11743" s="57" t="s">
        <v>52</v>
      </c>
      <c r="B11743" s="57" t="s">
        <v>14</v>
      </c>
      <c r="C11743" s="58" t="s">
        <v>180</v>
      </c>
      <c r="D11743" s="27" t="s">
        <v>181</v>
      </c>
      <c r="E11743" s="35">
        <v>147</v>
      </c>
      <c r="F11743" s="35">
        <v>139</v>
      </c>
      <c r="G11743" s="35">
        <v>144</v>
      </c>
      <c r="H11743" s="35">
        <v>152</v>
      </c>
      <c r="I11743" s="35">
        <v>142</v>
      </c>
      <c r="J11743" s="35">
        <v>145</v>
      </c>
      <c r="K11743" s="35">
        <v>143</v>
      </c>
      <c r="L11743" s="35">
        <v>140</v>
      </c>
      <c r="M11743" s="35">
        <v>134</v>
      </c>
      <c r="N11743" s="35">
        <v>127</v>
      </c>
      <c r="O11743" s="35">
        <v>119</v>
      </c>
      <c r="P11743" s="35">
        <v>122</v>
      </c>
      <c r="Q11743" s="35">
        <v>122</v>
      </c>
      <c r="R11743" s="35">
        <v>115</v>
      </c>
      <c r="S11743" s="35">
        <v>91</v>
      </c>
      <c r="T11743" s="35">
        <v>92.367190714075832</v>
      </c>
      <c r="U11743" s="35">
        <v>95.653379371143131</v>
      </c>
    </row>
    <row r="11744" spans="1:21" ht="14.4" hidden="1" customHeight="1" x14ac:dyDescent="0.35">
      <c r="A11744" s="57" t="s">
        <v>52</v>
      </c>
      <c r="B11744" s="57" t="s">
        <v>14</v>
      </c>
      <c r="C11744" s="58" t="s">
        <v>182</v>
      </c>
      <c r="D11744" s="27" t="s">
        <v>183</v>
      </c>
      <c r="E11744" s="35">
        <v>2518</v>
      </c>
      <c r="F11744" s="35">
        <v>2571</v>
      </c>
      <c r="G11744" s="35">
        <v>3076</v>
      </c>
      <c r="H11744" s="35">
        <v>3387</v>
      </c>
      <c r="I11744" s="35">
        <v>3543</v>
      </c>
      <c r="J11744" s="35">
        <v>4060</v>
      </c>
      <c r="K11744" s="35">
        <v>3834</v>
      </c>
      <c r="L11744" s="35">
        <v>3935</v>
      </c>
      <c r="M11744" s="35">
        <v>4311</v>
      </c>
      <c r="N11744" s="35">
        <v>4488</v>
      </c>
      <c r="O11744" s="35">
        <v>4476</v>
      </c>
      <c r="P11744" s="35">
        <v>4889</v>
      </c>
      <c r="Q11744" s="35">
        <v>5551</v>
      </c>
      <c r="R11744" s="35">
        <v>4804</v>
      </c>
      <c r="S11744" s="35">
        <v>3688</v>
      </c>
      <c r="T11744" s="35">
        <v>4365.6258810183317</v>
      </c>
      <c r="U11744" s="35">
        <v>4587.3350598876268</v>
      </c>
    </row>
    <row r="11745" spans="1:21" ht="14.4" hidden="1" customHeight="1" x14ac:dyDescent="0.35">
      <c r="A11745" s="57" t="s">
        <v>52</v>
      </c>
      <c r="B11745" s="57" t="s">
        <v>14</v>
      </c>
      <c r="C11745" s="58" t="s">
        <v>184</v>
      </c>
      <c r="D11745" s="25" t="s">
        <v>185</v>
      </c>
      <c r="E11745" s="35">
        <v>10862</v>
      </c>
      <c r="F11745" s="35">
        <v>10303</v>
      </c>
      <c r="G11745" s="35">
        <v>11220</v>
      </c>
      <c r="H11745" s="35">
        <v>11294</v>
      </c>
      <c r="I11745" s="35">
        <v>11227</v>
      </c>
      <c r="J11745" s="35">
        <v>12834</v>
      </c>
      <c r="K11745" s="35">
        <v>11631</v>
      </c>
      <c r="L11745" s="35">
        <v>11827</v>
      </c>
      <c r="M11745" s="35">
        <v>11953</v>
      </c>
      <c r="N11745" s="35">
        <v>12170</v>
      </c>
      <c r="O11745" s="35">
        <v>11536</v>
      </c>
      <c r="P11745" s="35">
        <v>13357</v>
      </c>
      <c r="Q11745" s="35">
        <v>13977</v>
      </c>
      <c r="R11745" s="35">
        <v>13886</v>
      </c>
      <c r="S11745" s="35">
        <v>11098</v>
      </c>
      <c r="T11745" s="35">
        <v>12503.521285049288</v>
      </c>
      <c r="U11745" s="35">
        <v>12776.326120595146</v>
      </c>
    </row>
    <row r="11746" spans="1:21" ht="14.4" hidden="1" customHeight="1" x14ac:dyDescent="0.35">
      <c r="A11746" s="57" t="s">
        <v>52</v>
      </c>
      <c r="B11746" s="57" t="s">
        <v>14</v>
      </c>
      <c r="C11746" s="58" t="s">
        <v>186</v>
      </c>
      <c r="D11746" s="27" t="s">
        <v>187</v>
      </c>
      <c r="E11746" s="35">
        <v>1651</v>
      </c>
      <c r="F11746" s="35">
        <v>2109</v>
      </c>
      <c r="G11746" s="35">
        <v>2045</v>
      </c>
      <c r="H11746" s="35">
        <v>1804</v>
      </c>
      <c r="I11746" s="35">
        <v>2344</v>
      </c>
      <c r="J11746" s="35">
        <v>3687</v>
      </c>
      <c r="K11746" s="35">
        <v>3186</v>
      </c>
      <c r="L11746" s="35">
        <v>3131</v>
      </c>
      <c r="M11746" s="35">
        <v>3278</v>
      </c>
      <c r="N11746" s="35">
        <v>3861</v>
      </c>
      <c r="O11746" s="35">
        <v>4967</v>
      </c>
      <c r="P11746" s="35">
        <v>6424</v>
      </c>
      <c r="Q11746" s="35">
        <v>7017</v>
      </c>
      <c r="R11746" s="35">
        <v>8914</v>
      </c>
      <c r="S11746" s="35">
        <v>5843</v>
      </c>
      <c r="T11746" s="35">
        <v>7213.5190503940512</v>
      </c>
      <c r="U11746" s="35">
        <v>9789.7754467754476</v>
      </c>
    </row>
    <row r="11747" spans="1:21" ht="14.4" hidden="1" customHeight="1" x14ac:dyDescent="0.35">
      <c r="A11747" s="57" t="s">
        <v>52</v>
      </c>
      <c r="B11747" s="57" t="s">
        <v>14</v>
      </c>
      <c r="C11747" s="58" t="s">
        <v>188</v>
      </c>
      <c r="D11747" s="27" t="s">
        <v>189</v>
      </c>
      <c r="E11747" s="35">
        <v>2533</v>
      </c>
      <c r="F11747" s="35">
        <v>2644</v>
      </c>
      <c r="G11747" s="35">
        <v>3021</v>
      </c>
      <c r="H11747" s="35">
        <v>3014</v>
      </c>
      <c r="I11747" s="35">
        <v>2953</v>
      </c>
      <c r="J11747" s="35">
        <v>3695</v>
      </c>
      <c r="K11747" s="35">
        <v>3751</v>
      </c>
      <c r="L11747" s="35">
        <v>3828</v>
      </c>
      <c r="M11747" s="35">
        <v>4007</v>
      </c>
      <c r="N11747" s="35">
        <v>4456</v>
      </c>
      <c r="O11747" s="35">
        <v>4444</v>
      </c>
      <c r="P11747" s="35">
        <v>5077</v>
      </c>
      <c r="Q11747" s="35">
        <v>5137</v>
      </c>
      <c r="R11747" s="35">
        <v>5834</v>
      </c>
      <c r="S11747" s="35">
        <v>4971</v>
      </c>
      <c r="T11747" s="35">
        <v>5182.0892442856348</v>
      </c>
      <c r="U11747" s="35">
        <v>6057.0319683854723</v>
      </c>
    </row>
    <row r="11748" spans="1:21" ht="14.4" hidden="1" customHeight="1" x14ac:dyDescent="0.35">
      <c r="A11748" s="57" t="s">
        <v>52</v>
      </c>
      <c r="B11748" s="57" t="s">
        <v>14</v>
      </c>
      <c r="C11748" s="58" t="s">
        <v>190</v>
      </c>
      <c r="D11748" s="27" t="s">
        <v>191</v>
      </c>
      <c r="E11748" s="35">
        <v>1011</v>
      </c>
      <c r="F11748" s="35">
        <v>1032</v>
      </c>
      <c r="G11748" s="35">
        <v>1135</v>
      </c>
      <c r="H11748" s="35">
        <v>1253</v>
      </c>
      <c r="I11748" s="35">
        <v>1254</v>
      </c>
      <c r="J11748" s="35">
        <v>1518</v>
      </c>
      <c r="K11748" s="35">
        <v>1456</v>
      </c>
      <c r="L11748" s="35">
        <v>1452</v>
      </c>
      <c r="M11748" s="35">
        <v>1436</v>
      </c>
      <c r="N11748" s="35">
        <v>1483</v>
      </c>
      <c r="O11748" s="35">
        <v>1698</v>
      </c>
      <c r="P11748" s="35">
        <v>1882</v>
      </c>
      <c r="Q11748" s="35">
        <v>2021</v>
      </c>
      <c r="R11748" s="35">
        <v>2185</v>
      </c>
      <c r="S11748" s="35">
        <v>1609</v>
      </c>
      <c r="T11748" s="35">
        <v>1807.5577905430764</v>
      </c>
      <c r="U11748" s="35">
        <v>2031.1109944846278</v>
      </c>
    </row>
    <row r="11749" spans="1:21" ht="14.4" hidden="1" customHeight="1" x14ac:dyDescent="0.35">
      <c r="A11749" s="57" t="s">
        <v>52</v>
      </c>
      <c r="B11749" s="57" t="s">
        <v>14</v>
      </c>
      <c r="C11749" s="58" t="s">
        <v>192</v>
      </c>
      <c r="D11749" s="27" t="s">
        <v>193</v>
      </c>
      <c r="E11749" s="35">
        <v>806</v>
      </c>
      <c r="F11749" s="35">
        <v>907</v>
      </c>
      <c r="G11749" s="35">
        <v>1061</v>
      </c>
      <c r="H11749" s="35">
        <v>1088</v>
      </c>
      <c r="I11749" s="35">
        <v>1172</v>
      </c>
      <c r="J11749" s="35">
        <v>1328</v>
      </c>
      <c r="K11749" s="35">
        <v>1346</v>
      </c>
      <c r="L11749" s="35">
        <v>1361</v>
      </c>
      <c r="M11749" s="35">
        <v>1416</v>
      </c>
      <c r="N11749" s="35">
        <v>1526</v>
      </c>
      <c r="O11749" s="35">
        <v>1604</v>
      </c>
      <c r="P11749" s="35">
        <v>1805</v>
      </c>
      <c r="Q11749" s="35">
        <v>1972</v>
      </c>
      <c r="R11749" s="35">
        <v>1990</v>
      </c>
      <c r="S11749" s="35">
        <v>1540</v>
      </c>
      <c r="T11749" s="35">
        <v>1747.9382106201485</v>
      </c>
      <c r="U11749" s="35">
        <v>2011.1743179632085</v>
      </c>
    </row>
    <row r="11750" spans="1:21" ht="14.4" hidden="1" customHeight="1" x14ac:dyDescent="0.35">
      <c r="A11750" s="57" t="s">
        <v>52</v>
      </c>
      <c r="B11750" s="57" t="s">
        <v>14</v>
      </c>
      <c r="C11750" s="58" t="s">
        <v>194</v>
      </c>
      <c r="D11750" s="25" t="s">
        <v>195</v>
      </c>
      <c r="E11750" s="35">
        <v>5986</v>
      </c>
      <c r="F11750" s="35">
        <v>6081</v>
      </c>
      <c r="G11750" s="35">
        <v>6610</v>
      </c>
      <c r="H11750" s="35">
        <v>6521</v>
      </c>
      <c r="I11750" s="35">
        <v>6519</v>
      </c>
      <c r="J11750" s="35">
        <v>8226</v>
      </c>
      <c r="K11750" s="35">
        <v>7834</v>
      </c>
      <c r="L11750" s="35">
        <v>7488</v>
      </c>
      <c r="M11750" s="35">
        <v>8166</v>
      </c>
      <c r="N11750" s="35">
        <v>10031</v>
      </c>
      <c r="O11750" s="35">
        <v>10852</v>
      </c>
      <c r="P11750" s="35">
        <v>13408</v>
      </c>
      <c r="Q11750" s="35">
        <v>15278</v>
      </c>
      <c r="R11750" s="35">
        <v>14233</v>
      </c>
      <c r="S11750" s="35">
        <v>9500</v>
      </c>
      <c r="T11750" s="35">
        <v>12344.951971483752</v>
      </c>
      <c r="U11750" s="35">
        <v>13821.438603137634</v>
      </c>
    </row>
    <row r="11751" spans="1:21" ht="14.4" hidden="1" customHeight="1" x14ac:dyDescent="0.35">
      <c r="A11751" s="57" t="s">
        <v>52</v>
      </c>
      <c r="B11751" s="57" t="s">
        <v>14</v>
      </c>
      <c r="C11751" s="58" t="s">
        <v>196</v>
      </c>
      <c r="D11751" s="27" t="s">
        <v>197</v>
      </c>
      <c r="E11751" s="35">
        <v>4521</v>
      </c>
      <c r="F11751" s="35">
        <v>5382</v>
      </c>
      <c r="G11751" s="35">
        <v>5921</v>
      </c>
      <c r="H11751" s="35">
        <v>6100</v>
      </c>
      <c r="I11751" s="35">
        <v>5959</v>
      </c>
      <c r="J11751" s="35">
        <v>7129</v>
      </c>
      <c r="K11751" s="35">
        <v>7699</v>
      </c>
      <c r="L11751" s="35">
        <v>7362</v>
      </c>
      <c r="M11751" s="35">
        <v>7366</v>
      </c>
      <c r="N11751" s="35">
        <v>7651</v>
      </c>
      <c r="O11751" s="35">
        <v>8588</v>
      </c>
      <c r="P11751" s="35">
        <v>10184</v>
      </c>
      <c r="Q11751" s="35">
        <v>11781</v>
      </c>
      <c r="R11751" s="35">
        <v>13090</v>
      </c>
      <c r="S11751" s="35">
        <v>10621</v>
      </c>
      <c r="T11751" s="35">
        <v>10558.915128707453</v>
      </c>
      <c r="U11751" s="35">
        <v>12893.438381524236</v>
      </c>
    </row>
    <row r="11752" spans="1:21" ht="14.4" hidden="1" customHeight="1" x14ac:dyDescent="0.35">
      <c r="A11752" s="57" t="s">
        <v>52</v>
      </c>
      <c r="B11752" s="57" t="s">
        <v>14</v>
      </c>
      <c r="C11752" s="58" t="s">
        <v>198</v>
      </c>
      <c r="D11752" s="25" t="s">
        <v>199</v>
      </c>
      <c r="E11752" s="35">
        <v>5896</v>
      </c>
      <c r="F11752" s="35">
        <v>6492</v>
      </c>
      <c r="G11752" s="35">
        <v>8008</v>
      </c>
      <c r="H11752" s="35">
        <v>10074</v>
      </c>
      <c r="I11752" s="35">
        <v>12248</v>
      </c>
      <c r="J11752" s="35">
        <v>15891</v>
      </c>
      <c r="K11752" s="35">
        <v>13946</v>
      </c>
      <c r="L11752" s="35">
        <v>12677</v>
      </c>
      <c r="M11752" s="35">
        <v>10648</v>
      </c>
      <c r="N11752" s="35">
        <v>12250</v>
      </c>
      <c r="O11752" s="35">
        <v>14931</v>
      </c>
      <c r="P11752" s="35">
        <v>15119</v>
      </c>
      <c r="Q11752" s="35">
        <v>16219</v>
      </c>
      <c r="R11752" s="35">
        <v>19303</v>
      </c>
      <c r="S11752" s="35">
        <v>15592</v>
      </c>
      <c r="T11752" s="35">
        <v>15131.07986931346</v>
      </c>
      <c r="U11752" s="35">
        <v>15499.925207623673</v>
      </c>
    </row>
    <row r="11753" spans="1:21" ht="14.4" hidden="1" customHeight="1" x14ac:dyDescent="0.35">
      <c r="A11753" s="57" t="s">
        <v>52</v>
      </c>
      <c r="B11753" s="57" t="s">
        <v>14</v>
      </c>
      <c r="C11753" s="58" t="s">
        <v>200</v>
      </c>
      <c r="D11753" s="25" t="s">
        <v>201</v>
      </c>
      <c r="E11753" s="35">
        <v>1666</v>
      </c>
      <c r="F11753" s="35">
        <v>1515</v>
      </c>
      <c r="G11753" s="35">
        <v>1778</v>
      </c>
      <c r="H11753" s="35">
        <v>2006</v>
      </c>
      <c r="I11753" s="35">
        <v>2011</v>
      </c>
      <c r="J11753" s="35">
        <v>2863</v>
      </c>
      <c r="K11753" s="35">
        <v>3321</v>
      </c>
      <c r="L11753" s="35">
        <v>3078</v>
      </c>
      <c r="M11753" s="35">
        <v>2527</v>
      </c>
      <c r="N11753" s="35">
        <v>1992</v>
      </c>
      <c r="O11753" s="35">
        <v>2633</v>
      </c>
      <c r="P11753" s="35">
        <v>3281</v>
      </c>
      <c r="Q11753" s="35">
        <v>3623</v>
      </c>
      <c r="R11753" s="35">
        <v>3428</v>
      </c>
      <c r="S11753" s="35">
        <v>2610</v>
      </c>
      <c r="T11753" s="35">
        <v>2297.5730847969753</v>
      </c>
      <c r="U11753" s="35">
        <v>2240.0499998175383</v>
      </c>
    </row>
    <row r="11754" spans="1:21" ht="14.4" hidden="1" customHeight="1" x14ac:dyDescent="0.35">
      <c r="A11754" s="57" t="s">
        <v>52</v>
      </c>
      <c r="B11754" s="57" t="s">
        <v>14</v>
      </c>
      <c r="C11754" s="58" t="s">
        <v>202</v>
      </c>
      <c r="D11754" s="25" t="s">
        <v>203</v>
      </c>
      <c r="E11754" s="35">
        <v>649</v>
      </c>
      <c r="F11754" s="35">
        <v>686</v>
      </c>
      <c r="G11754" s="35">
        <v>822</v>
      </c>
      <c r="H11754" s="35">
        <v>930</v>
      </c>
      <c r="I11754" s="35">
        <v>955</v>
      </c>
      <c r="J11754" s="35">
        <v>1068</v>
      </c>
      <c r="K11754" s="35">
        <v>1107</v>
      </c>
      <c r="L11754" s="35">
        <v>1124</v>
      </c>
      <c r="M11754" s="35">
        <v>1121</v>
      </c>
      <c r="N11754" s="35">
        <v>1251</v>
      </c>
      <c r="O11754" s="35">
        <v>1328</v>
      </c>
      <c r="P11754" s="35">
        <v>1492</v>
      </c>
      <c r="Q11754" s="35">
        <v>1567</v>
      </c>
      <c r="R11754" s="35">
        <v>1613</v>
      </c>
      <c r="S11754" s="35">
        <v>1213</v>
      </c>
      <c r="T11754" s="35">
        <v>1273.3938457028994</v>
      </c>
      <c r="U11754" s="35">
        <v>1419.520437756652</v>
      </c>
    </row>
    <row r="11755" spans="1:21" ht="14.4" hidden="1" customHeight="1" x14ac:dyDescent="0.35">
      <c r="A11755" s="57" t="s">
        <v>52</v>
      </c>
      <c r="B11755" s="57" t="s">
        <v>14</v>
      </c>
      <c r="C11755" s="58" t="s">
        <v>204</v>
      </c>
      <c r="D11755" s="25" t="s">
        <v>205</v>
      </c>
      <c r="E11755" s="35">
        <v>1799</v>
      </c>
      <c r="F11755" s="35">
        <v>2137</v>
      </c>
      <c r="G11755" s="35">
        <v>2061</v>
      </c>
      <c r="H11755" s="35">
        <v>2057</v>
      </c>
      <c r="I11755" s="35">
        <v>1984</v>
      </c>
      <c r="J11755" s="35">
        <v>2246</v>
      </c>
      <c r="K11755" s="35">
        <v>2336</v>
      </c>
      <c r="L11755" s="35">
        <v>2521</v>
      </c>
      <c r="M11755" s="35">
        <v>2804</v>
      </c>
      <c r="N11755" s="35">
        <v>2666</v>
      </c>
      <c r="O11755" s="35">
        <v>2687</v>
      </c>
      <c r="P11755" s="35">
        <v>3199</v>
      </c>
      <c r="Q11755" s="35">
        <v>3075</v>
      </c>
      <c r="R11755" s="35">
        <v>3956</v>
      </c>
      <c r="S11755" s="35">
        <v>3725</v>
      </c>
      <c r="T11755" s="35">
        <v>4658.3184067787788</v>
      </c>
      <c r="U11755" s="35">
        <v>4424.9912894527752</v>
      </c>
    </row>
    <row r="11756" spans="1:21" ht="14.4" hidden="1" customHeight="1" x14ac:dyDescent="0.35">
      <c r="A11756" s="57" t="s">
        <v>52</v>
      </c>
      <c r="B11756" s="57" t="s">
        <v>14</v>
      </c>
      <c r="C11756" s="58" t="s">
        <v>206</v>
      </c>
      <c r="D11756" s="25" t="s">
        <v>207</v>
      </c>
      <c r="E11756" s="35">
        <v>6643</v>
      </c>
      <c r="F11756" s="35">
        <v>7196</v>
      </c>
      <c r="G11756" s="35">
        <v>8222</v>
      </c>
      <c r="H11756" s="35">
        <v>9542</v>
      </c>
      <c r="I11756" s="35">
        <v>10489</v>
      </c>
      <c r="J11756" s="35">
        <v>12062</v>
      </c>
      <c r="K11756" s="35">
        <v>12514</v>
      </c>
      <c r="L11756" s="35">
        <v>12671</v>
      </c>
      <c r="M11756" s="35">
        <v>12694</v>
      </c>
      <c r="N11756" s="35">
        <v>13666</v>
      </c>
      <c r="O11756" s="35">
        <v>15001</v>
      </c>
      <c r="P11756" s="35">
        <v>16165</v>
      </c>
      <c r="Q11756" s="35">
        <v>18977</v>
      </c>
      <c r="R11756" s="35">
        <v>20522</v>
      </c>
      <c r="S11756" s="35">
        <v>17241</v>
      </c>
      <c r="T11756" s="35">
        <v>17921.569191651946</v>
      </c>
      <c r="U11756" s="35">
        <v>19554.631356983897</v>
      </c>
    </row>
    <row r="11757" spans="1:21" ht="14.4" hidden="1" customHeight="1" x14ac:dyDescent="0.35">
      <c r="A11757" s="57" t="s">
        <v>52</v>
      </c>
      <c r="B11757" s="57" t="s">
        <v>14</v>
      </c>
      <c r="C11757" s="58" t="s">
        <v>208</v>
      </c>
      <c r="D11757" s="27" t="s">
        <v>209</v>
      </c>
      <c r="E11757" s="35">
        <v>1009</v>
      </c>
      <c r="F11757" s="35">
        <v>1165</v>
      </c>
      <c r="G11757" s="35">
        <v>1241</v>
      </c>
      <c r="H11757" s="35">
        <v>1301</v>
      </c>
      <c r="I11757" s="35">
        <v>1408</v>
      </c>
      <c r="J11757" s="35">
        <v>1498</v>
      </c>
      <c r="K11757" s="35">
        <v>1501</v>
      </c>
      <c r="L11757" s="35">
        <v>1681</v>
      </c>
      <c r="M11757" s="35">
        <v>1749</v>
      </c>
      <c r="N11757" s="35">
        <v>1976</v>
      </c>
      <c r="O11757" s="35">
        <v>2136</v>
      </c>
      <c r="P11757" s="35">
        <v>2499</v>
      </c>
      <c r="Q11757" s="35">
        <v>2529</v>
      </c>
      <c r="R11757" s="35">
        <v>2922</v>
      </c>
      <c r="S11757" s="35">
        <v>2931</v>
      </c>
      <c r="T11757" s="35">
        <v>3102.7568620538832</v>
      </c>
      <c r="U11757" s="35">
        <v>3414.5325348281276</v>
      </c>
    </row>
    <row r="11758" spans="1:21" ht="14.4" hidden="1" customHeight="1" x14ac:dyDescent="0.35">
      <c r="A11758" s="57" t="s">
        <v>52</v>
      </c>
      <c r="B11758" s="57" t="s">
        <v>14</v>
      </c>
      <c r="C11758" s="58" t="s">
        <v>210</v>
      </c>
      <c r="D11758" s="27" t="s">
        <v>211</v>
      </c>
      <c r="E11758" s="35">
        <v>3783</v>
      </c>
      <c r="F11758" s="35">
        <v>4119</v>
      </c>
      <c r="G11758" s="35">
        <v>4815</v>
      </c>
      <c r="H11758" s="35">
        <v>5717</v>
      </c>
      <c r="I11758" s="35">
        <v>6018</v>
      </c>
      <c r="J11758" s="35">
        <v>6263</v>
      </c>
      <c r="K11758" s="35">
        <v>6243</v>
      </c>
      <c r="L11758" s="35">
        <v>6283</v>
      </c>
      <c r="M11758" s="35">
        <v>6651</v>
      </c>
      <c r="N11758" s="35">
        <v>7100</v>
      </c>
      <c r="O11758" s="35">
        <v>7698</v>
      </c>
      <c r="P11758" s="35">
        <v>8696</v>
      </c>
      <c r="Q11758" s="35">
        <v>8853</v>
      </c>
      <c r="R11758" s="35">
        <v>9358</v>
      </c>
      <c r="S11758" s="35">
        <v>9537</v>
      </c>
      <c r="T11758" s="35">
        <v>9515.1702694514242</v>
      </c>
      <c r="U11758" s="35">
        <v>9940.7706153454164</v>
      </c>
    </row>
    <row r="11759" spans="1:21" ht="14.4" hidden="1" customHeight="1" x14ac:dyDescent="0.35">
      <c r="A11759" s="57" t="s">
        <v>52</v>
      </c>
      <c r="B11759" s="57" t="s">
        <v>14</v>
      </c>
      <c r="C11759" s="58" t="s">
        <v>212</v>
      </c>
      <c r="D11759" s="27" t="s">
        <v>213</v>
      </c>
      <c r="E11759" s="35">
        <v>1715</v>
      </c>
      <c r="F11759" s="35">
        <v>1853</v>
      </c>
      <c r="G11759" s="35">
        <v>2054</v>
      </c>
      <c r="H11759" s="35">
        <v>2270</v>
      </c>
      <c r="I11759" s="35">
        <v>2389</v>
      </c>
      <c r="J11759" s="35">
        <v>2602</v>
      </c>
      <c r="K11759" s="35">
        <v>2737</v>
      </c>
      <c r="L11759" s="35">
        <v>3054</v>
      </c>
      <c r="M11759" s="35">
        <v>3499</v>
      </c>
      <c r="N11759" s="35">
        <v>3540</v>
      </c>
      <c r="O11759" s="35">
        <v>3810</v>
      </c>
      <c r="P11759" s="35">
        <v>4333</v>
      </c>
      <c r="Q11759" s="35">
        <v>4253</v>
      </c>
      <c r="R11759" s="35">
        <v>4809</v>
      </c>
      <c r="S11759" s="35">
        <v>5120</v>
      </c>
      <c r="T11759" s="35">
        <v>5245.4510487853977</v>
      </c>
      <c r="U11759" s="35">
        <v>5884.4000638490197</v>
      </c>
    </row>
    <row r="11760" spans="1:21" ht="14.4" hidden="1" customHeight="1" x14ac:dyDescent="0.35">
      <c r="A11760" s="57" t="s">
        <v>52</v>
      </c>
      <c r="B11760" s="57" t="s">
        <v>14</v>
      </c>
      <c r="C11760" s="58" t="s">
        <v>214</v>
      </c>
      <c r="D11760" s="25" t="s">
        <v>215</v>
      </c>
      <c r="E11760" s="35">
        <v>2063</v>
      </c>
      <c r="F11760" s="35">
        <v>2217</v>
      </c>
      <c r="G11760" s="35">
        <v>2419</v>
      </c>
      <c r="H11760" s="35">
        <v>2386</v>
      </c>
      <c r="I11760" s="35">
        <v>2468</v>
      </c>
      <c r="J11760" s="35">
        <v>2641</v>
      </c>
      <c r="K11760" s="35">
        <v>2668</v>
      </c>
      <c r="L11760" s="35">
        <v>2763</v>
      </c>
      <c r="M11760" s="35">
        <v>2878</v>
      </c>
      <c r="N11760" s="35">
        <v>3020</v>
      </c>
      <c r="O11760" s="35">
        <v>3182</v>
      </c>
      <c r="P11760" s="35">
        <v>3244</v>
      </c>
      <c r="Q11760" s="35">
        <v>3194</v>
      </c>
      <c r="R11760" s="35">
        <v>3338</v>
      </c>
      <c r="S11760" s="35">
        <v>3282</v>
      </c>
      <c r="T11760" s="35">
        <v>3303.0631004771881</v>
      </c>
      <c r="U11760" s="35">
        <v>3486.320039324698</v>
      </c>
    </row>
    <row r="11761" spans="1:21" ht="14.4" hidden="1" customHeight="1" x14ac:dyDescent="0.35">
      <c r="A11761" s="57" t="s">
        <v>52</v>
      </c>
      <c r="B11761" s="57" t="s">
        <v>14</v>
      </c>
      <c r="C11761" s="58" t="s">
        <v>216</v>
      </c>
      <c r="D11761" s="27" t="s">
        <v>217</v>
      </c>
      <c r="E11761" s="35">
        <v>1827</v>
      </c>
      <c r="F11761" s="35">
        <v>1953</v>
      </c>
      <c r="G11761" s="35">
        <v>2110</v>
      </c>
      <c r="H11761" s="35">
        <v>2238</v>
      </c>
      <c r="I11761" s="35">
        <v>2288</v>
      </c>
      <c r="J11761" s="35">
        <v>2635</v>
      </c>
      <c r="K11761" s="35">
        <v>2515</v>
      </c>
      <c r="L11761" s="35">
        <v>2663</v>
      </c>
      <c r="M11761" s="35">
        <v>2986</v>
      </c>
      <c r="N11761" s="35">
        <v>3110</v>
      </c>
      <c r="O11761" s="35">
        <v>3521</v>
      </c>
      <c r="P11761" s="35">
        <v>3890</v>
      </c>
      <c r="Q11761" s="35">
        <v>4149</v>
      </c>
      <c r="R11761" s="35">
        <v>4775</v>
      </c>
      <c r="S11761" s="35">
        <v>4453</v>
      </c>
      <c r="T11761" s="35">
        <v>4530.5228467383567</v>
      </c>
      <c r="U11761" s="35">
        <v>4943.6759255210854</v>
      </c>
    </row>
    <row r="11762" spans="1:21" ht="14.4" hidden="1" customHeight="1" x14ac:dyDescent="0.35">
      <c r="A11762" s="57" t="s">
        <v>52</v>
      </c>
      <c r="B11762" s="57" t="s">
        <v>14</v>
      </c>
      <c r="C11762" s="58" t="s">
        <v>218</v>
      </c>
      <c r="D11762" s="27" t="s">
        <v>219</v>
      </c>
      <c r="E11762" s="35">
        <v>905</v>
      </c>
      <c r="F11762" s="35">
        <v>911</v>
      </c>
      <c r="G11762" s="35">
        <v>1003</v>
      </c>
      <c r="H11762" s="35">
        <v>1128</v>
      </c>
      <c r="I11762" s="35">
        <v>1061</v>
      </c>
      <c r="J11762" s="35">
        <v>1127</v>
      </c>
      <c r="K11762" s="35">
        <v>1165</v>
      </c>
      <c r="L11762" s="35">
        <v>1147</v>
      </c>
      <c r="M11762" s="35">
        <v>1199</v>
      </c>
      <c r="N11762" s="35">
        <v>1222</v>
      </c>
      <c r="O11762" s="35">
        <v>1297</v>
      </c>
      <c r="P11762" s="35">
        <v>1332</v>
      </c>
      <c r="Q11762" s="35">
        <v>1599</v>
      </c>
      <c r="R11762" s="35">
        <v>1687</v>
      </c>
      <c r="S11762" s="35">
        <v>1540</v>
      </c>
      <c r="T11762" s="35">
        <v>1556.487651756451</v>
      </c>
      <c r="U11762" s="35">
        <v>1716.4119466371235</v>
      </c>
    </row>
    <row r="11763" spans="1:21" ht="14.4" hidden="1" customHeight="1" x14ac:dyDescent="0.35">
      <c r="A11763" s="57" t="s">
        <v>52</v>
      </c>
      <c r="B11763" s="57" t="s">
        <v>14</v>
      </c>
      <c r="C11763" s="58" t="s">
        <v>220</v>
      </c>
      <c r="D11763" s="27" t="s">
        <v>221</v>
      </c>
      <c r="E11763" s="35">
        <v>578</v>
      </c>
      <c r="F11763" s="35">
        <v>621</v>
      </c>
      <c r="G11763" s="35">
        <v>697</v>
      </c>
      <c r="H11763" s="35">
        <v>762</v>
      </c>
      <c r="I11763" s="35">
        <v>771</v>
      </c>
      <c r="J11763" s="35">
        <v>833</v>
      </c>
      <c r="K11763" s="35">
        <v>893</v>
      </c>
      <c r="L11763" s="35">
        <v>871</v>
      </c>
      <c r="M11763" s="35">
        <v>905</v>
      </c>
      <c r="N11763" s="35">
        <v>1050</v>
      </c>
      <c r="O11763" s="35">
        <v>1219</v>
      </c>
      <c r="P11763" s="35">
        <v>1423</v>
      </c>
      <c r="Q11763" s="35">
        <v>1564</v>
      </c>
      <c r="R11763" s="35">
        <v>1860</v>
      </c>
      <c r="S11763" s="35">
        <v>1594</v>
      </c>
      <c r="T11763" s="35">
        <v>1754.9754482033009</v>
      </c>
      <c r="U11763" s="35">
        <v>2052.3462359291957</v>
      </c>
    </row>
    <row r="11764" spans="1:21" ht="14.4" hidden="1" customHeight="1" x14ac:dyDescent="0.35">
      <c r="A11764" s="57" t="s">
        <v>52</v>
      </c>
      <c r="B11764" s="57" t="s">
        <v>14</v>
      </c>
      <c r="C11764" s="58" t="s">
        <v>222</v>
      </c>
      <c r="D11764" s="27" t="s">
        <v>223</v>
      </c>
      <c r="E11764" s="35">
        <v>2200</v>
      </c>
      <c r="F11764" s="35">
        <v>2355</v>
      </c>
      <c r="G11764" s="35">
        <v>2701</v>
      </c>
      <c r="H11764" s="35">
        <v>2949</v>
      </c>
      <c r="I11764" s="35">
        <v>3052</v>
      </c>
      <c r="J11764" s="35">
        <v>3385</v>
      </c>
      <c r="K11764" s="35">
        <v>3659</v>
      </c>
      <c r="L11764" s="35">
        <v>3819</v>
      </c>
      <c r="M11764" s="35">
        <v>4155</v>
      </c>
      <c r="N11764" s="35">
        <v>4404</v>
      </c>
      <c r="O11764" s="35">
        <v>4741</v>
      </c>
      <c r="P11764" s="35">
        <v>5695</v>
      </c>
      <c r="Q11764" s="35">
        <v>6162</v>
      </c>
      <c r="R11764" s="35">
        <v>6449</v>
      </c>
      <c r="S11764" s="35">
        <v>5632</v>
      </c>
      <c r="T11764" s="35">
        <v>6611.1555157958755</v>
      </c>
      <c r="U11764" s="35">
        <v>7288.8416739409131</v>
      </c>
    </row>
    <row r="11765" spans="1:21" ht="14.4" hidden="1" customHeight="1" x14ac:dyDescent="0.35">
      <c r="A11765" s="57" t="s">
        <v>52</v>
      </c>
      <c r="B11765" s="57" t="s">
        <v>14</v>
      </c>
      <c r="C11765" s="58" t="s">
        <v>224</v>
      </c>
      <c r="D11765" s="27" t="s">
        <v>225</v>
      </c>
      <c r="E11765" s="35">
        <v>1270</v>
      </c>
      <c r="F11765" s="35">
        <v>1567</v>
      </c>
      <c r="G11765" s="35">
        <v>1994</v>
      </c>
      <c r="H11765" s="35">
        <v>2444</v>
      </c>
      <c r="I11765" s="35">
        <v>2722</v>
      </c>
      <c r="J11765" s="35">
        <v>3683</v>
      </c>
      <c r="K11765" s="35">
        <v>4006</v>
      </c>
      <c r="L11765" s="35">
        <v>4233</v>
      </c>
      <c r="M11765" s="35">
        <v>4622</v>
      </c>
      <c r="N11765" s="35">
        <v>4875</v>
      </c>
      <c r="O11765" s="35">
        <v>4997</v>
      </c>
      <c r="P11765" s="35">
        <v>4922</v>
      </c>
      <c r="Q11765" s="35">
        <v>3417</v>
      </c>
      <c r="R11765" s="35">
        <v>3640</v>
      </c>
      <c r="S11765" s="35">
        <v>3459</v>
      </c>
      <c r="T11765" s="35">
        <v>3510.854835586752</v>
      </c>
      <c r="U11765" s="35">
        <v>3776.5037122371714</v>
      </c>
    </row>
    <row r="11766" spans="1:21" ht="14.4" hidden="1" customHeight="1" x14ac:dyDescent="0.35">
      <c r="A11766" s="57" t="s">
        <v>52</v>
      </c>
      <c r="B11766" s="57" t="s">
        <v>14</v>
      </c>
      <c r="C11766" s="58" t="s">
        <v>226</v>
      </c>
      <c r="D11766" s="25" t="s">
        <v>227</v>
      </c>
      <c r="E11766" s="35">
        <v>1861</v>
      </c>
      <c r="F11766" s="35">
        <v>1792</v>
      </c>
      <c r="G11766" s="35">
        <v>1679</v>
      </c>
      <c r="H11766" s="35">
        <v>1686</v>
      </c>
      <c r="I11766" s="35">
        <v>1812</v>
      </c>
      <c r="J11766" s="35">
        <v>2157</v>
      </c>
      <c r="K11766" s="35">
        <v>2190</v>
      </c>
      <c r="L11766" s="35">
        <v>2490</v>
      </c>
      <c r="M11766" s="35">
        <v>2751</v>
      </c>
      <c r="N11766" s="35">
        <v>2801</v>
      </c>
      <c r="O11766" s="35">
        <v>2856</v>
      </c>
      <c r="P11766" s="35">
        <v>3158</v>
      </c>
      <c r="Q11766" s="35">
        <v>3502</v>
      </c>
      <c r="R11766" s="35">
        <v>3591</v>
      </c>
      <c r="S11766" s="35">
        <v>3558</v>
      </c>
      <c r="T11766" s="35">
        <v>3887.6113160007399</v>
      </c>
      <c r="U11766" s="35">
        <v>4052.0553405482715</v>
      </c>
    </row>
    <row r="11767" spans="1:21" ht="14.4" hidden="1" customHeight="1" x14ac:dyDescent="0.35">
      <c r="A11767" s="57" t="s">
        <v>52</v>
      </c>
      <c r="B11767" s="57" t="s">
        <v>14</v>
      </c>
      <c r="C11767" s="58" t="s">
        <v>228</v>
      </c>
      <c r="D11767" s="27" t="s">
        <v>229</v>
      </c>
      <c r="E11767" s="35">
        <v>4709</v>
      </c>
      <c r="F11767" s="35">
        <v>4990</v>
      </c>
      <c r="G11767" s="35">
        <v>5201</v>
      </c>
      <c r="H11767" s="35">
        <v>5413</v>
      </c>
      <c r="I11767" s="35">
        <v>5645</v>
      </c>
      <c r="J11767" s="35">
        <v>6115</v>
      </c>
      <c r="K11767" s="35">
        <v>6415</v>
      </c>
      <c r="L11767" s="35">
        <v>6663</v>
      </c>
      <c r="M11767" s="35">
        <v>6944</v>
      </c>
      <c r="N11767" s="35">
        <v>7239</v>
      </c>
      <c r="O11767" s="35">
        <v>7703</v>
      </c>
      <c r="P11767" s="35">
        <v>8138</v>
      </c>
      <c r="Q11767" s="35">
        <v>8496</v>
      </c>
      <c r="R11767" s="35">
        <v>8650</v>
      </c>
      <c r="S11767" s="35">
        <v>9594</v>
      </c>
      <c r="T11767" s="35">
        <v>10480.903235514052</v>
      </c>
      <c r="U11767" s="35">
        <v>10935.737389019028</v>
      </c>
    </row>
    <row r="11768" spans="1:21" ht="14.4" hidden="1" customHeight="1" x14ac:dyDescent="0.35">
      <c r="A11768" s="57" t="s">
        <v>52</v>
      </c>
      <c r="B11768" s="57" t="s">
        <v>14</v>
      </c>
      <c r="C11768" s="58" t="s">
        <v>230</v>
      </c>
      <c r="D11768" s="25" t="s">
        <v>231</v>
      </c>
      <c r="E11768" s="35">
        <v>3601</v>
      </c>
      <c r="F11768" s="35">
        <v>3841</v>
      </c>
      <c r="G11768" s="35">
        <v>4119</v>
      </c>
      <c r="H11768" s="35">
        <v>4577</v>
      </c>
      <c r="I11768" s="35">
        <v>5022</v>
      </c>
      <c r="J11768" s="35">
        <v>5915</v>
      </c>
      <c r="K11768" s="35">
        <v>6096</v>
      </c>
      <c r="L11768" s="35">
        <v>6774</v>
      </c>
      <c r="M11768" s="35">
        <v>7239</v>
      </c>
      <c r="N11768" s="35">
        <v>7793</v>
      </c>
      <c r="O11768" s="35">
        <v>8504</v>
      </c>
      <c r="P11768" s="35">
        <v>9779</v>
      </c>
      <c r="Q11768" s="35">
        <v>10823</v>
      </c>
      <c r="R11768" s="35">
        <v>11840</v>
      </c>
      <c r="S11768" s="35">
        <v>10996</v>
      </c>
      <c r="T11768" s="35">
        <v>11470.741640407787</v>
      </c>
      <c r="U11768" s="35">
        <v>12386.627173616134</v>
      </c>
    </row>
    <row r="11769" spans="1:21" ht="14.4" hidden="1" customHeight="1" x14ac:dyDescent="0.35">
      <c r="A11769" s="57" t="s">
        <v>52</v>
      </c>
      <c r="B11769" s="57" t="s">
        <v>14</v>
      </c>
      <c r="C11769" s="58" t="s">
        <v>232</v>
      </c>
      <c r="D11769" s="25" t="s">
        <v>233</v>
      </c>
      <c r="E11769" s="35">
        <v>3229</v>
      </c>
      <c r="F11769" s="35">
        <v>3544</v>
      </c>
      <c r="G11769" s="35">
        <v>3888</v>
      </c>
      <c r="H11769" s="35">
        <v>4071</v>
      </c>
      <c r="I11769" s="35">
        <v>4197</v>
      </c>
      <c r="J11769" s="35">
        <v>4260</v>
      </c>
      <c r="K11769" s="35">
        <v>4313</v>
      </c>
      <c r="L11769" s="35">
        <v>4836</v>
      </c>
      <c r="M11769" s="35">
        <v>5196</v>
      </c>
      <c r="N11769" s="35">
        <v>5477</v>
      </c>
      <c r="O11769" s="35">
        <v>5857</v>
      </c>
      <c r="P11769" s="35">
        <v>6183</v>
      </c>
      <c r="Q11769" s="35">
        <v>6640</v>
      </c>
      <c r="R11769" s="35">
        <v>7338</v>
      </c>
      <c r="S11769" s="35">
        <v>7506</v>
      </c>
      <c r="T11769" s="35">
        <v>7638.8032782050914</v>
      </c>
      <c r="U11769" s="35">
        <v>7959.40204160348</v>
      </c>
    </row>
    <row r="11770" spans="1:21" ht="14.4" hidden="1" customHeight="1" x14ac:dyDescent="0.35">
      <c r="A11770" s="57" t="s">
        <v>52</v>
      </c>
      <c r="B11770" s="57" t="s">
        <v>14</v>
      </c>
      <c r="C11770" s="58" t="s">
        <v>234</v>
      </c>
      <c r="D11770" s="25" t="s">
        <v>235</v>
      </c>
      <c r="E11770" s="35">
        <v>1830</v>
      </c>
      <c r="F11770" s="35">
        <v>1845</v>
      </c>
      <c r="G11770" s="35">
        <v>1866</v>
      </c>
      <c r="H11770" s="35">
        <v>1988</v>
      </c>
      <c r="I11770" s="35">
        <v>2098</v>
      </c>
      <c r="J11770" s="35">
        <v>2199</v>
      </c>
      <c r="K11770" s="35">
        <v>2325</v>
      </c>
      <c r="L11770" s="35">
        <v>2452</v>
      </c>
      <c r="M11770" s="35">
        <v>2550</v>
      </c>
      <c r="N11770" s="35">
        <v>2649</v>
      </c>
      <c r="O11770" s="35">
        <v>2717</v>
      </c>
      <c r="P11770" s="35">
        <v>2799</v>
      </c>
      <c r="Q11770" s="35">
        <v>2942</v>
      </c>
      <c r="R11770" s="35">
        <v>3144</v>
      </c>
      <c r="S11770" s="35">
        <v>3280</v>
      </c>
      <c r="T11770" s="35">
        <v>3475.0615111158531</v>
      </c>
      <c r="U11770" s="35">
        <v>3582.8886063669688</v>
      </c>
    </row>
    <row r="11771" spans="1:21" ht="14.4" hidden="1" customHeight="1" x14ac:dyDescent="0.35">
      <c r="A11771" s="57" t="s">
        <v>52</v>
      </c>
      <c r="B11771" s="57" t="s">
        <v>14</v>
      </c>
      <c r="C11771" s="58" t="s">
        <v>236</v>
      </c>
      <c r="D11771" s="25" t="s">
        <v>237</v>
      </c>
      <c r="E11771" s="35">
        <v>2551</v>
      </c>
      <c r="F11771" s="35">
        <v>2738</v>
      </c>
      <c r="G11771" s="35">
        <v>2902</v>
      </c>
      <c r="H11771" s="35">
        <v>3019</v>
      </c>
      <c r="I11771" s="35">
        <v>3247</v>
      </c>
      <c r="J11771" s="35">
        <v>3509</v>
      </c>
      <c r="K11771" s="35">
        <v>3792</v>
      </c>
      <c r="L11771" s="35">
        <v>4118</v>
      </c>
      <c r="M11771" s="35">
        <v>4470</v>
      </c>
      <c r="N11771" s="35">
        <v>4934</v>
      </c>
      <c r="O11771" s="35">
        <v>5365</v>
      </c>
      <c r="P11771" s="35">
        <v>5827</v>
      </c>
      <c r="Q11771" s="35">
        <v>6235</v>
      </c>
      <c r="R11771" s="35">
        <v>6997</v>
      </c>
      <c r="S11771" s="35">
        <v>7258</v>
      </c>
      <c r="T11771" s="35">
        <v>7818.5507471623605</v>
      </c>
      <c r="U11771" s="35">
        <v>8182.0768292485209</v>
      </c>
    </row>
    <row r="11772" spans="1:21" ht="14.4" hidden="1" customHeight="1" x14ac:dyDescent="0.35">
      <c r="A11772" s="57" t="s">
        <v>52</v>
      </c>
      <c r="B11772" s="57" t="s">
        <v>14</v>
      </c>
      <c r="C11772" s="58" t="s">
        <v>238</v>
      </c>
      <c r="D11772" s="25" t="s">
        <v>239</v>
      </c>
      <c r="E11772" s="35">
        <v>2162</v>
      </c>
      <c r="F11772" s="35">
        <v>2315</v>
      </c>
      <c r="G11772" s="35">
        <v>2516</v>
      </c>
      <c r="H11772" s="35">
        <v>2792</v>
      </c>
      <c r="I11772" s="35">
        <v>2987</v>
      </c>
      <c r="J11772" s="35">
        <v>3236</v>
      </c>
      <c r="K11772" s="35">
        <v>3397</v>
      </c>
      <c r="L11772" s="35">
        <v>3593</v>
      </c>
      <c r="M11772" s="35">
        <v>3966</v>
      </c>
      <c r="N11772" s="35">
        <v>4161</v>
      </c>
      <c r="O11772" s="35">
        <v>4444</v>
      </c>
      <c r="P11772" s="35">
        <v>4746</v>
      </c>
      <c r="Q11772" s="35">
        <v>5032</v>
      </c>
      <c r="R11772" s="35">
        <v>5434</v>
      </c>
      <c r="S11772" s="35">
        <v>5548</v>
      </c>
      <c r="T11772" s="35">
        <v>5708.6357871687133</v>
      </c>
      <c r="U11772" s="35">
        <v>5941.1416392924848</v>
      </c>
    </row>
    <row r="11773" spans="1:21" ht="14.4" hidden="1" customHeight="1" x14ac:dyDescent="0.35">
      <c r="A11773" s="57" t="s">
        <v>52</v>
      </c>
      <c r="B11773" s="57" t="s">
        <v>14</v>
      </c>
      <c r="C11773" s="58" t="s">
        <v>240</v>
      </c>
      <c r="D11773" s="25" t="s">
        <v>241</v>
      </c>
      <c r="E11773" s="35">
        <v>0</v>
      </c>
      <c r="F11773" s="35">
        <v>0</v>
      </c>
      <c r="G11773" s="35">
        <v>0</v>
      </c>
      <c r="H11773" s="35">
        <v>0</v>
      </c>
      <c r="I11773" s="35">
        <v>0</v>
      </c>
      <c r="J11773" s="35">
        <v>0</v>
      </c>
      <c r="K11773" s="35">
        <v>0</v>
      </c>
      <c r="L11773" s="35">
        <v>0</v>
      </c>
      <c r="M11773" s="35">
        <v>0</v>
      </c>
      <c r="N11773" s="35">
        <v>0</v>
      </c>
      <c r="O11773" s="35">
        <v>0</v>
      </c>
      <c r="P11773" s="35">
        <v>0</v>
      </c>
      <c r="Q11773" s="35">
        <v>0</v>
      </c>
      <c r="R11773" s="35">
        <v>0</v>
      </c>
      <c r="S11773" s="35">
        <v>0</v>
      </c>
      <c r="T11773" s="35">
        <v>0</v>
      </c>
      <c r="U11773" s="35">
        <v>0</v>
      </c>
    </row>
    <row r="11774" spans="1:21" ht="14.4" hidden="1" customHeight="1" x14ac:dyDescent="0.35">
      <c r="A11774" s="57" t="s">
        <v>52</v>
      </c>
      <c r="B11774" s="57" t="s">
        <v>18</v>
      </c>
      <c r="C11774" s="58" t="s">
        <v>170</v>
      </c>
      <c r="D11774" s="25" t="s">
        <v>171</v>
      </c>
      <c r="E11774" s="34">
        <v>83782</v>
      </c>
      <c r="F11774" s="34">
        <v>86176</v>
      </c>
      <c r="G11774" s="34">
        <v>92649</v>
      </c>
      <c r="H11774" s="34">
        <v>100859</v>
      </c>
      <c r="I11774" s="34">
        <v>105750</v>
      </c>
      <c r="J11774" s="34">
        <v>115066</v>
      </c>
      <c r="K11774" s="34">
        <v>121893</v>
      </c>
      <c r="L11774" s="34">
        <v>125348</v>
      </c>
      <c r="M11774" s="34">
        <v>126151</v>
      </c>
      <c r="N11774" s="34">
        <v>132513</v>
      </c>
      <c r="O11774" s="34">
        <v>136660</v>
      </c>
      <c r="P11774" s="34">
        <v>143657</v>
      </c>
      <c r="Q11774" s="34">
        <v>156956</v>
      </c>
      <c r="R11774" s="34">
        <v>161504</v>
      </c>
      <c r="S11774" s="34">
        <v>148846</v>
      </c>
      <c r="T11774" s="34">
        <v>154746.17053474407</v>
      </c>
      <c r="U11774" s="34">
        <v>162606.02960825889</v>
      </c>
    </row>
    <row r="11775" spans="1:21" ht="14.4" hidden="1" customHeight="1" x14ac:dyDescent="0.35">
      <c r="A11775" s="57" t="s">
        <v>52</v>
      </c>
      <c r="B11775" s="57" t="s">
        <v>18</v>
      </c>
      <c r="C11775" s="58" t="s">
        <v>172</v>
      </c>
      <c r="D11775" s="27" t="s">
        <v>173</v>
      </c>
      <c r="E11775" s="34">
        <v>3760</v>
      </c>
      <c r="F11775" s="34">
        <v>3542</v>
      </c>
      <c r="G11775" s="34">
        <v>3815</v>
      </c>
      <c r="H11775" s="34">
        <v>3505</v>
      </c>
      <c r="I11775" s="34">
        <v>3675</v>
      </c>
      <c r="J11775" s="34">
        <v>4027</v>
      </c>
      <c r="K11775" s="34">
        <v>3980</v>
      </c>
      <c r="L11775" s="34">
        <v>3988</v>
      </c>
      <c r="M11775" s="34">
        <v>3869</v>
      </c>
      <c r="N11775" s="34">
        <v>3806</v>
      </c>
      <c r="O11775" s="34">
        <v>3789</v>
      </c>
      <c r="P11775" s="34">
        <v>3479</v>
      </c>
      <c r="Q11775" s="34">
        <v>4723</v>
      </c>
      <c r="R11775" s="34">
        <v>4641</v>
      </c>
      <c r="S11775" s="34">
        <v>3956</v>
      </c>
      <c r="T11775" s="34">
        <v>4181.577756833176</v>
      </c>
      <c r="U11775" s="34">
        <v>4396.9019792648442</v>
      </c>
    </row>
    <row r="11776" spans="1:21" ht="14.4" hidden="1" customHeight="1" x14ac:dyDescent="0.35">
      <c r="A11776" s="57" t="s">
        <v>52</v>
      </c>
      <c r="B11776" s="57" t="s">
        <v>18</v>
      </c>
      <c r="C11776" s="58" t="s">
        <v>174</v>
      </c>
      <c r="D11776" s="25" t="s">
        <v>175</v>
      </c>
      <c r="E11776" s="34">
        <v>298</v>
      </c>
      <c r="F11776" s="34">
        <v>273</v>
      </c>
      <c r="G11776" s="34">
        <v>286</v>
      </c>
      <c r="H11776" s="34">
        <v>289</v>
      </c>
      <c r="I11776" s="34">
        <v>293</v>
      </c>
      <c r="J11776" s="34">
        <v>267</v>
      </c>
      <c r="K11776" s="34">
        <v>319</v>
      </c>
      <c r="L11776" s="34">
        <v>340</v>
      </c>
      <c r="M11776" s="34">
        <v>364</v>
      </c>
      <c r="N11776" s="34">
        <v>374</v>
      </c>
      <c r="O11776" s="34">
        <v>370</v>
      </c>
      <c r="P11776" s="34">
        <v>508</v>
      </c>
      <c r="Q11776" s="34">
        <v>551</v>
      </c>
      <c r="R11776" s="34">
        <v>637</v>
      </c>
      <c r="S11776" s="34">
        <v>555</v>
      </c>
      <c r="T11776" s="34">
        <v>747.23463687150843</v>
      </c>
      <c r="U11776" s="34">
        <v>798.91061452513975</v>
      </c>
    </row>
    <row r="11777" spans="1:21" ht="14.4" hidden="1" customHeight="1" x14ac:dyDescent="0.35">
      <c r="A11777" s="57" t="s">
        <v>52</v>
      </c>
      <c r="B11777" s="57" t="s">
        <v>18</v>
      </c>
      <c r="C11777" s="58" t="s">
        <v>176</v>
      </c>
      <c r="D11777" s="25" t="s">
        <v>177</v>
      </c>
      <c r="E11777" s="34">
        <v>2151</v>
      </c>
      <c r="F11777" s="34">
        <v>2139</v>
      </c>
      <c r="G11777" s="34">
        <v>2093</v>
      </c>
      <c r="H11777" s="34">
        <v>2108</v>
      </c>
      <c r="I11777" s="34">
        <v>2114</v>
      </c>
      <c r="J11777" s="34">
        <v>1837</v>
      </c>
      <c r="K11777" s="34">
        <v>2231</v>
      </c>
      <c r="L11777" s="34">
        <v>2384</v>
      </c>
      <c r="M11777" s="34">
        <v>2395</v>
      </c>
      <c r="N11777" s="34">
        <v>2318</v>
      </c>
      <c r="O11777" s="34">
        <v>2350</v>
      </c>
      <c r="P11777" s="34">
        <v>2276</v>
      </c>
      <c r="Q11777" s="34">
        <v>2439</v>
      </c>
      <c r="R11777" s="34">
        <v>2478</v>
      </c>
      <c r="S11777" s="34">
        <v>2632</v>
      </c>
      <c r="T11777" s="34">
        <v>2436.7877237851662</v>
      </c>
      <c r="U11777" s="34">
        <v>2594.4961636828643</v>
      </c>
    </row>
    <row r="11778" spans="1:21" ht="14.4" hidden="1" customHeight="1" x14ac:dyDescent="0.35">
      <c r="A11778" s="57" t="s">
        <v>52</v>
      </c>
      <c r="B11778" s="57" t="s">
        <v>18</v>
      </c>
      <c r="C11778" s="58" t="s">
        <v>178</v>
      </c>
      <c r="D11778" s="25" t="s">
        <v>179</v>
      </c>
      <c r="E11778" s="34">
        <v>473</v>
      </c>
      <c r="F11778" s="34">
        <v>506</v>
      </c>
      <c r="G11778" s="34">
        <v>514</v>
      </c>
      <c r="H11778" s="34">
        <v>525</v>
      </c>
      <c r="I11778" s="34">
        <v>506</v>
      </c>
      <c r="J11778" s="34">
        <v>464</v>
      </c>
      <c r="K11778" s="34">
        <v>465</v>
      </c>
      <c r="L11778" s="34">
        <v>483</v>
      </c>
      <c r="M11778" s="34">
        <v>448</v>
      </c>
      <c r="N11778" s="34">
        <v>439</v>
      </c>
      <c r="O11778" s="34">
        <v>449</v>
      </c>
      <c r="P11778" s="34">
        <v>460</v>
      </c>
      <c r="Q11778" s="34">
        <v>421</v>
      </c>
      <c r="R11778" s="34">
        <v>421</v>
      </c>
      <c r="S11778" s="34">
        <v>346</v>
      </c>
      <c r="T11778" s="34">
        <v>334.18536585365854</v>
      </c>
      <c r="U11778" s="34">
        <v>345.15609756097564</v>
      </c>
    </row>
    <row r="11779" spans="1:21" ht="14.4" hidden="1" customHeight="1" x14ac:dyDescent="0.35">
      <c r="A11779" s="57" t="s">
        <v>52</v>
      </c>
      <c r="B11779" s="57" t="s">
        <v>18</v>
      </c>
      <c r="C11779" s="58" t="s">
        <v>180</v>
      </c>
      <c r="D11779" s="27" t="s">
        <v>181</v>
      </c>
      <c r="E11779" s="34">
        <v>90</v>
      </c>
      <c r="F11779" s="34">
        <v>87</v>
      </c>
      <c r="G11779" s="34">
        <v>90</v>
      </c>
      <c r="H11779" s="34">
        <v>93</v>
      </c>
      <c r="I11779" s="34">
        <v>89</v>
      </c>
      <c r="J11779" s="34">
        <v>92</v>
      </c>
      <c r="K11779" s="34">
        <v>91</v>
      </c>
      <c r="L11779" s="34">
        <v>87</v>
      </c>
      <c r="M11779" s="34">
        <v>82</v>
      </c>
      <c r="N11779" s="34">
        <v>85</v>
      </c>
      <c r="O11779" s="34">
        <v>80</v>
      </c>
      <c r="P11779" s="34">
        <v>85</v>
      </c>
      <c r="Q11779" s="34">
        <v>87</v>
      </c>
      <c r="R11779" s="34">
        <v>90</v>
      </c>
      <c r="S11779" s="34">
        <v>74</v>
      </c>
      <c r="T11779" s="34">
        <v>71.473170731707313</v>
      </c>
      <c r="U11779" s="34">
        <v>73.819512195121945</v>
      </c>
    </row>
    <row r="11780" spans="1:21" ht="14.4" hidden="1" customHeight="1" x14ac:dyDescent="0.35">
      <c r="A11780" s="57" t="s">
        <v>52</v>
      </c>
      <c r="B11780" s="57" t="s">
        <v>18</v>
      </c>
      <c r="C11780" s="58" t="s">
        <v>182</v>
      </c>
      <c r="D11780" s="27" t="s">
        <v>183</v>
      </c>
      <c r="E11780" s="34">
        <v>1168</v>
      </c>
      <c r="F11780" s="34">
        <v>969</v>
      </c>
      <c r="G11780" s="34">
        <v>1355</v>
      </c>
      <c r="H11780" s="34">
        <v>1383</v>
      </c>
      <c r="I11780" s="34">
        <v>1366</v>
      </c>
      <c r="J11780" s="34">
        <v>1396</v>
      </c>
      <c r="K11780" s="34">
        <v>1453</v>
      </c>
      <c r="L11780" s="34">
        <v>1446</v>
      </c>
      <c r="M11780" s="34">
        <v>1435</v>
      </c>
      <c r="N11780" s="34">
        <v>1378</v>
      </c>
      <c r="O11780" s="34">
        <v>1361</v>
      </c>
      <c r="P11780" s="34">
        <v>1530</v>
      </c>
      <c r="Q11780" s="34">
        <v>1769</v>
      </c>
      <c r="R11780" s="34">
        <v>1273</v>
      </c>
      <c r="S11780" s="34">
        <v>988</v>
      </c>
      <c r="T11780" s="34">
        <v>1385.471264367816</v>
      </c>
      <c r="U11780" s="34">
        <v>1324.1471264367817</v>
      </c>
    </row>
    <row r="11781" spans="1:21" ht="14.4" hidden="1" customHeight="1" x14ac:dyDescent="0.35">
      <c r="A11781" s="57" t="s">
        <v>52</v>
      </c>
      <c r="B11781" s="57" t="s">
        <v>18</v>
      </c>
      <c r="C11781" s="58" t="s">
        <v>184</v>
      </c>
      <c r="D11781" s="25" t="s">
        <v>185</v>
      </c>
      <c r="E11781" s="34">
        <v>5578</v>
      </c>
      <c r="F11781" s="34">
        <v>4835</v>
      </c>
      <c r="G11781" s="34">
        <v>4963</v>
      </c>
      <c r="H11781" s="34">
        <v>5895</v>
      </c>
      <c r="I11781" s="34">
        <v>6138</v>
      </c>
      <c r="J11781" s="34">
        <v>7185</v>
      </c>
      <c r="K11781" s="34">
        <v>7474</v>
      </c>
      <c r="L11781" s="34">
        <v>6692</v>
      </c>
      <c r="M11781" s="34">
        <v>5994</v>
      </c>
      <c r="N11781" s="34">
        <v>6071</v>
      </c>
      <c r="O11781" s="34">
        <v>5446</v>
      </c>
      <c r="P11781" s="34">
        <v>5802</v>
      </c>
      <c r="Q11781" s="34">
        <v>5722</v>
      </c>
      <c r="R11781" s="34">
        <v>5050</v>
      </c>
      <c r="S11781" s="34">
        <v>4256</v>
      </c>
      <c r="T11781" s="34">
        <v>5099.4581139301099</v>
      </c>
      <c r="U11781" s="34">
        <v>5156.5035902345617</v>
      </c>
    </row>
    <row r="11782" spans="1:21" ht="14.4" hidden="1" customHeight="1" x14ac:dyDescent="0.35">
      <c r="A11782" s="57" t="s">
        <v>52</v>
      </c>
      <c r="B11782" s="57" t="s">
        <v>18</v>
      </c>
      <c r="C11782" s="58" t="s">
        <v>186</v>
      </c>
      <c r="D11782" s="27" t="s">
        <v>187</v>
      </c>
      <c r="E11782" s="34">
        <v>240</v>
      </c>
      <c r="F11782" s="34">
        <v>223</v>
      </c>
      <c r="G11782" s="34">
        <v>255</v>
      </c>
      <c r="H11782" s="34">
        <v>381</v>
      </c>
      <c r="I11782" s="34">
        <v>189</v>
      </c>
      <c r="J11782" s="34">
        <v>396</v>
      </c>
      <c r="K11782" s="34">
        <v>490</v>
      </c>
      <c r="L11782" s="34">
        <v>694</v>
      </c>
      <c r="M11782" s="34">
        <v>617</v>
      </c>
      <c r="N11782" s="34">
        <v>975</v>
      </c>
      <c r="O11782" s="34">
        <v>694</v>
      </c>
      <c r="P11782" s="34">
        <v>744</v>
      </c>
      <c r="Q11782" s="34">
        <v>808</v>
      </c>
      <c r="R11782" s="34">
        <v>586</v>
      </c>
      <c r="S11782" s="34">
        <v>588</v>
      </c>
      <c r="T11782" s="34">
        <v>494.45454545454544</v>
      </c>
      <c r="U11782" s="34">
        <v>543.79720279720277</v>
      </c>
    </row>
    <row r="11783" spans="1:21" ht="14.4" hidden="1" customHeight="1" x14ac:dyDescent="0.35">
      <c r="A11783" s="57" t="s">
        <v>52</v>
      </c>
      <c r="B11783" s="57" t="s">
        <v>18</v>
      </c>
      <c r="C11783" s="58" t="s">
        <v>188</v>
      </c>
      <c r="D11783" s="27" t="s">
        <v>189</v>
      </c>
      <c r="E11783" s="34">
        <v>1383</v>
      </c>
      <c r="F11783" s="34">
        <v>1316</v>
      </c>
      <c r="G11783" s="34">
        <v>1414</v>
      </c>
      <c r="H11783" s="34">
        <v>1587</v>
      </c>
      <c r="I11783" s="34">
        <v>1659</v>
      </c>
      <c r="J11783" s="34">
        <v>1552</v>
      </c>
      <c r="K11783" s="34">
        <v>1781</v>
      </c>
      <c r="L11783" s="34">
        <v>1664</v>
      </c>
      <c r="M11783" s="34">
        <v>1652</v>
      </c>
      <c r="N11783" s="34">
        <v>1936</v>
      </c>
      <c r="O11783" s="34">
        <v>1984</v>
      </c>
      <c r="P11783" s="34">
        <v>2058</v>
      </c>
      <c r="Q11783" s="34">
        <v>2307</v>
      </c>
      <c r="R11783" s="34">
        <v>2351</v>
      </c>
      <c r="S11783" s="34">
        <v>2293</v>
      </c>
      <c r="T11783" s="34">
        <v>2546.6889838556503</v>
      </c>
      <c r="U11783" s="34">
        <v>3067.1324786324785</v>
      </c>
    </row>
    <row r="11784" spans="1:21" ht="14.4" hidden="1" customHeight="1" x14ac:dyDescent="0.35">
      <c r="A11784" s="57" t="s">
        <v>52</v>
      </c>
      <c r="B11784" s="57" t="s">
        <v>18</v>
      </c>
      <c r="C11784" s="58" t="s">
        <v>190</v>
      </c>
      <c r="D11784" s="27" t="s">
        <v>191</v>
      </c>
      <c r="E11784" s="34">
        <v>633</v>
      </c>
      <c r="F11784" s="34">
        <v>673</v>
      </c>
      <c r="G11784" s="34">
        <v>750</v>
      </c>
      <c r="H11784" s="34">
        <v>856</v>
      </c>
      <c r="I11784" s="34">
        <v>940</v>
      </c>
      <c r="J11784" s="34">
        <v>988</v>
      </c>
      <c r="K11784" s="34">
        <v>990</v>
      </c>
      <c r="L11784" s="34">
        <v>1028</v>
      </c>
      <c r="M11784" s="34">
        <v>1000</v>
      </c>
      <c r="N11784" s="34">
        <v>1071</v>
      </c>
      <c r="O11784" s="34">
        <v>1048</v>
      </c>
      <c r="P11784" s="34">
        <v>1085</v>
      </c>
      <c r="Q11784" s="34">
        <v>1149</v>
      </c>
      <c r="R11784" s="34">
        <v>1120</v>
      </c>
      <c r="S11784" s="34">
        <v>950</v>
      </c>
      <c r="T11784" s="34">
        <v>951.03825136612022</v>
      </c>
      <c r="U11784" s="34">
        <v>1062.1311475409836</v>
      </c>
    </row>
    <row r="11785" spans="1:21" ht="14.4" hidden="1" customHeight="1" x14ac:dyDescent="0.35">
      <c r="A11785" s="57" t="s">
        <v>52</v>
      </c>
      <c r="B11785" s="57" t="s">
        <v>18</v>
      </c>
      <c r="C11785" s="58" t="s">
        <v>192</v>
      </c>
      <c r="D11785" s="27" t="s">
        <v>193</v>
      </c>
      <c r="E11785" s="34">
        <v>578</v>
      </c>
      <c r="F11785" s="34">
        <v>579</v>
      </c>
      <c r="G11785" s="34">
        <v>683</v>
      </c>
      <c r="H11785" s="34">
        <v>801</v>
      </c>
      <c r="I11785" s="34">
        <v>833</v>
      </c>
      <c r="J11785" s="34">
        <v>932</v>
      </c>
      <c r="K11785" s="34">
        <v>954</v>
      </c>
      <c r="L11785" s="34">
        <v>929</v>
      </c>
      <c r="M11785" s="34">
        <v>931</v>
      </c>
      <c r="N11785" s="34">
        <v>992</v>
      </c>
      <c r="O11785" s="34">
        <v>1103</v>
      </c>
      <c r="P11785" s="34">
        <v>1183</v>
      </c>
      <c r="Q11785" s="34">
        <v>1276</v>
      </c>
      <c r="R11785" s="34">
        <v>1244</v>
      </c>
      <c r="S11785" s="34">
        <v>895</v>
      </c>
      <c r="T11785" s="34">
        <v>945.25917926565876</v>
      </c>
      <c r="U11785" s="34">
        <v>1056.4092872570195</v>
      </c>
    </row>
    <row r="11786" spans="1:21" ht="14.4" hidden="1" customHeight="1" x14ac:dyDescent="0.35">
      <c r="A11786" s="57" t="s">
        <v>52</v>
      </c>
      <c r="B11786" s="57" t="s">
        <v>18</v>
      </c>
      <c r="C11786" s="58" t="s">
        <v>194</v>
      </c>
      <c r="D11786" s="25" t="s">
        <v>195</v>
      </c>
      <c r="E11786" s="34">
        <v>2444</v>
      </c>
      <c r="F11786" s="34">
        <v>2463</v>
      </c>
      <c r="G11786" s="34">
        <v>2552</v>
      </c>
      <c r="H11786" s="34">
        <v>2746</v>
      </c>
      <c r="I11786" s="34">
        <v>2650</v>
      </c>
      <c r="J11786" s="34">
        <v>3143</v>
      </c>
      <c r="K11786" s="34">
        <v>3410</v>
      </c>
      <c r="L11786" s="34">
        <v>3196</v>
      </c>
      <c r="M11786" s="34">
        <v>3369</v>
      </c>
      <c r="N11786" s="34">
        <v>3599</v>
      </c>
      <c r="O11786" s="34">
        <v>4117</v>
      </c>
      <c r="P11786" s="34">
        <v>4881</v>
      </c>
      <c r="Q11786" s="34">
        <v>5483</v>
      </c>
      <c r="R11786" s="34">
        <v>5481</v>
      </c>
      <c r="S11786" s="34">
        <v>3463</v>
      </c>
      <c r="T11786" s="34">
        <v>3753.685777636997</v>
      </c>
      <c r="U11786" s="34">
        <v>4226.4615140956603</v>
      </c>
    </row>
    <row r="11787" spans="1:21" ht="14.4" hidden="1" customHeight="1" x14ac:dyDescent="0.35">
      <c r="A11787" s="57" t="s">
        <v>52</v>
      </c>
      <c r="B11787" s="57" t="s">
        <v>18</v>
      </c>
      <c r="C11787" s="58" t="s">
        <v>196</v>
      </c>
      <c r="D11787" s="27" t="s">
        <v>197</v>
      </c>
      <c r="E11787" s="34">
        <v>2450</v>
      </c>
      <c r="F11787" s="34">
        <v>2798</v>
      </c>
      <c r="G11787" s="34">
        <v>2841</v>
      </c>
      <c r="H11787" s="34">
        <v>3005</v>
      </c>
      <c r="I11787" s="34">
        <v>2781</v>
      </c>
      <c r="J11787" s="34">
        <v>3193</v>
      </c>
      <c r="K11787" s="34">
        <v>3579</v>
      </c>
      <c r="L11787" s="34">
        <v>3280</v>
      </c>
      <c r="M11787" s="34">
        <v>3324</v>
      </c>
      <c r="N11787" s="34">
        <v>3540</v>
      </c>
      <c r="O11787" s="34">
        <v>3829</v>
      </c>
      <c r="P11787" s="34">
        <v>4279</v>
      </c>
      <c r="Q11787" s="34">
        <v>4967</v>
      </c>
      <c r="R11787" s="34">
        <v>5335</v>
      </c>
      <c r="S11787" s="34">
        <v>4100</v>
      </c>
      <c r="T11787" s="34">
        <v>4439.2379869206707</v>
      </c>
      <c r="U11787" s="34">
        <v>5115.3824282058567</v>
      </c>
    </row>
    <row r="11788" spans="1:21" ht="14.4" hidden="1" customHeight="1" x14ac:dyDescent="0.35">
      <c r="A11788" s="57" t="s">
        <v>52</v>
      </c>
      <c r="B11788" s="57" t="s">
        <v>18</v>
      </c>
      <c r="C11788" s="58" t="s">
        <v>198</v>
      </c>
      <c r="D11788" s="25" t="s">
        <v>199</v>
      </c>
      <c r="E11788" s="34">
        <v>2698</v>
      </c>
      <c r="F11788" s="34">
        <v>3045</v>
      </c>
      <c r="G11788" s="34">
        <v>3906</v>
      </c>
      <c r="H11788" s="34">
        <v>5209</v>
      </c>
      <c r="I11788" s="34">
        <v>6244</v>
      </c>
      <c r="J11788" s="34">
        <v>7726</v>
      </c>
      <c r="K11788" s="34">
        <v>7011</v>
      </c>
      <c r="L11788" s="34">
        <v>7849</v>
      </c>
      <c r="M11788" s="34">
        <v>7786</v>
      </c>
      <c r="N11788" s="34">
        <v>7422</v>
      </c>
      <c r="O11788" s="34">
        <v>7743</v>
      </c>
      <c r="P11788" s="34">
        <v>8435</v>
      </c>
      <c r="Q11788" s="34">
        <v>9721</v>
      </c>
      <c r="R11788" s="34">
        <v>8753</v>
      </c>
      <c r="S11788" s="34">
        <v>4930</v>
      </c>
      <c r="T11788" s="34">
        <v>5203.5341105354055</v>
      </c>
      <c r="U11788" s="34">
        <v>4065.7599309153707</v>
      </c>
    </row>
    <row r="11789" spans="1:21" ht="14.4" hidden="1" customHeight="1" x14ac:dyDescent="0.35">
      <c r="A11789" s="57" t="s">
        <v>52</v>
      </c>
      <c r="B11789" s="57" t="s">
        <v>18</v>
      </c>
      <c r="C11789" s="58" t="s">
        <v>200</v>
      </c>
      <c r="D11789" s="25" t="s">
        <v>201</v>
      </c>
      <c r="E11789" s="34">
        <v>871</v>
      </c>
      <c r="F11789" s="34">
        <v>887</v>
      </c>
      <c r="G11789" s="34">
        <v>968</v>
      </c>
      <c r="H11789" s="34">
        <v>1015</v>
      </c>
      <c r="I11789" s="34">
        <v>941</v>
      </c>
      <c r="J11789" s="34">
        <v>878</v>
      </c>
      <c r="K11789" s="34">
        <v>1067</v>
      </c>
      <c r="L11789" s="34">
        <v>1179</v>
      </c>
      <c r="M11789" s="34">
        <v>1138</v>
      </c>
      <c r="N11789" s="34">
        <v>908</v>
      </c>
      <c r="O11789" s="34">
        <v>1057</v>
      </c>
      <c r="P11789" s="34">
        <v>1078</v>
      </c>
      <c r="Q11789" s="34">
        <v>1096</v>
      </c>
      <c r="R11789" s="34">
        <v>1166</v>
      </c>
      <c r="S11789" s="34">
        <v>882</v>
      </c>
      <c r="T11789" s="34">
        <v>901.82022471910113</v>
      </c>
      <c r="U11789" s="34">
        <v>978.62359550561803</v>
      </c>
    </row>
    <row r="11790" spans="1:21" ht="14.4" hidden="1" customHeight="1" x14ac:dyDescent="0.35">
      <c r="A11790" s="57" t="s">
        <v>52</v>
      </c>
      <c r="B11790" s="57" t="s">
        <v>18</v>
      </c>
      <c r="C11790" s="58" t="s">
        <v>202</v>
      </c>
      <c r="D11790" s="25" t="s">
        <v>203</v>
      </c>
      <c r="E11790" s="34">
        <v>520</v>
      </c>
      <c r="F11790" s="34">
        <v>529</v>
      </c>
      <c r="G11790" s="34">
        <v>570</v>
      </c>
      <c r="H11790" s="34">
        <v>603</v>
      </c>
      <c r="I11790" s="34">
        <v>603</v>
      </c>
      <c r="J11790" s="34">
        <v>682</v>
      </c>
      <c r="K11790" s="34">
        <v>735</v>
      </c>
      <c r="L11790" s="34">
        <v>637</v>
      </c>
      <c r="M11790" s="34">
        <v>625</v>
      </c>
      <c r="N11790" s="34">
        <v>708</v>
      </c>
      <c r="O11790" s="34">
        <v>722</v>
      </c>
      <c r="P11790" s="34">
        <v>730</v>
      </c>
      <c r="Q11790" s="34">
        <v>784</v>
      </c>
      <c r="R11790" s="34">
        <v>780</v>
      </c>
      <c r="S11790" s="34">
        <v>638</v>
      </c>
      <c r="T11790" s="34">
        <v>632.99215070643641</v>
      </c>
      <c r="U11790" s="34">
        <v>653.02354788069078</v>
      </c>
    </row>
    <row r="11791" spans="1:21" ht="14.4" hidden="1" customHeight="1" x14ac:dyDescent="0.35">
      <c r="A11791" s="57" t="s">
        <v>52</v>
      </c>
      <c r="B11791" s="57" t="s">
        <v>18</v>
      </c>
      <c r="C11791" s="58" t="s">
        <v>204</v>
      </c>
      <c r="D11791" s="25" t="s">
        <v>205</v>
      </c>
      <c r="E11791" s="34">
        <v>2283</v>
      </c>
      <c r="F11791" s="34">
        <v>2188</v>
      </c>
      <c r="G11791" s="34">
        <v>2237</v>
      </c>
      <c r="H11791" s="34">
        <v>2385</v>
      </c>
      <c r="I11791" s="34">
        <v>2231</v>
      </c>
      <c r="J11791" s="34">
        <v>1963</v>
      </c>
      <c r="K11791" s="34">
        <v>2229</v>
      </c>
      <c r="L11791" s="34">
        <v>2579</v>
      </c>
      <c r="M11791" s="34">
        <v>2866</v>
      </c>
      <c r="N11791" s="34">
        <v>3081</v>
      </c>
      <c r="O11791" s="34">
        <v>2900</v>
      </c>
      <c r="P11791" s="34">
        <v>3352</v>
      </c>
      <c r="Q11791" s="34">
        <v>3551</v>
      </c>
      <c r="R11791" s="34">
        <v>3618</v>
      </c>
      <c r="S11791" s="34">
        <v>3967</v>
      </c>
      <c r="T11791" s="34">
        <v>4505.1512036108325</v>
      </c>
      <c r="U11791" s="34">
        <v>4136.1048144433298</v>
      </c>
    </row>
    <row r="11792" spans="1:21" ht="14.4" hidden="1" customHeight="1" x14ac:dyDescent="0.35">
      <c r="A11792" s="57" t="s">
        <v>52</v>
      </c>
      <c r="B11792" s="57" t="s">
        <v>18</v>
      </c>
      <c r="C11792" s="58" t="s">
        <v>206</v>
      </c>
      <c r="D11792" s="25" t="s">
        <v>207</v>
      </c>
      <c r="E11792" s="34">
        <v>4060</v>
      </c>
      <c r="F11792" s="34">
        <v>4536</v>
      </c>
      <c r="G11792" s="34">
        <v>5036</v>
      </c>
      <c r="H11792" s="34">
        <v>5876</v>
      </c>
      <c r="I11792" s="34">
        <v>6463</v>
      </c>
      <c r="J11792" s="34">
        <v>7186</v>
      </c>
      <c r="K11792" s="34">
        <v>7308</v>
      </c>
      <c r="L11792" s="34">
        <v>7099</v>
      </c>
      <c r="M11792" s="34">
        <v>7502</v>
      </c>
      <c r="N11792" s="34">
        <v>8213</v>
      </c>
      <c r="O11792" s="34">
        <v>9127</v>
      </c>
      <c r="P11792" s="34">
        <v>9746</v>
      </c>
      <c r="Q11792" s="34">
        <v>10886</v>
      </c>
      <c r="R11792" s="34">
        <v>11707</v>
      </c>
      <c r="S11792" s="34">
        <v>10388</v>
      </c>
      <c r="T11792" s="34">
        <v>10171.157914443509</v>
      </c>
      <c r="U11792" s="34">
        <v>10854.745296265095</v>
      </c>
    </row>
    <row r="11793" spans="1:21" ht="14.4" hidden="1" customHeight="1" x14ac:dyDescent="0.35">
      <c r="A11793" s="57" t="s">
        <v>52</v>
      </c>
      <c r="B11793" s="57" t="s">
        <v>18</v>
      </c>
      <c r="C11793" s="58" t="s">
        <v>208</v>
      </c>
      <c r="D11793" s="27" t="s">
        <v>209</v>
      </c>
      <c r="E11793" s="34">
        <v>1207</v>
      </c>
      <c r="F11793" s="34">
        <v>1368</v>
      </c>
      <c r="G11793" s="34">
        <v>1599</v>
      </c>
      <c r="H11793" s="34">
        <v>1847</v>
      </c>
      <c r="I11793" s="34">
        <v>1902</v>
      </c>
      <c r="J11793" s="34">
        <v>1840</v>
      </c>
      <c r="K11793" s="34">
        <v>1973</v>
      </c>
      <c r="L11793" s="34">
        <v>2062</v>
      </c>
      <c r="M11793" s="34">
        <v>2301</v>
      </c>
      <c r="N11793" s="34">
        <v>2475</v>
      </c>
      <c r="O11793" s="34">
        <v>2629</v>
      </c>
      <c r="P11793" s="34">
        <v>2636</v>
      </c>
      <c r="Q11793" s="34">
        <v>2749</v>
      </c>
      <c r="R11793" s="34">
        <v>2893</v>
      </c>
      <c r="S11793" s="34">
        <v>2437</v>
      </c>
      <c r="T11793" s="34">
        <v>2674.6049173378551</v>
      </c>
      <c r="U11793" s="34">
        <v>3000.0203476049173</v>
      </c>
    </row>
    <row r="11794" spans="1:21" ht="14.4" hidden="1" customHeight="1" x14ac:dyDescent="0.35">
      <c r="A11794" s="57" t="s">
        <v>52</v>
      </c>
      <c r="B11794" s="57" t="s">
        <v>18</v>
      </c>
      <c r="C11794" s="58" t="s">
        <v>210</v>
      </c>
      <c r="D11794" s="27" t="s">
        <v>211</v>
      </c>
      <c r="E11794" s="34">
        <v>3844</v>
      </c>
      <c r="F11794" s="34">
        <v>3919</v>
      </c>
      <c r="G11794" s="34">
        <v>4605</v>
      </c>
      <c r="H11794" s="34">
        <v>4709</v>
      </c>
      <c r="I11794" s="34">
        <v>4983</v>
      </c>
      <c r="J11794" s="34">
        <v>5517</v>
      </c>
      <c r="K11794" s="34">
        <v>5885</v>
      </c>
      <c r="L11794" s="34">
        <v>6236</v>
      </c>
      <c r="M11794" s="34">
        <v>6090</v>
      </c>
      <c r="N11794" s="34">
        <v>6389</v>
      </c>
      <c r="O11794" s="34">
        <v>6577</v>
      </c>
      <c r="P11794" s="34">
        <v>6539</v>
      </c>
      <c r="Q11794" s="34">
        <v>7222</v>
      </c>
      <c r="R11794" s="34">
        <v>7721</v>
      </c>
      <c r="S11794" s="34">
        <v>6849</v>
      </c>
      <c r="T11794" s="34">
        <v>6755.7611719443621</v>
      </c>
      <c r="U11794" s="34">
        <v>7547.2777448949391</v>
      </c>
    </row>
    <row r="11795" spans="1:21" ht="14.4" hidden="1" customHeight="1" x14ac:dyDescent="0.35">
      <c r="A11795" s="57" t="s">
        <v>52</v>
      </c>
      <c r="B11795" s="57" t="s">
        <v>18</v>
      </c>
      <c r="C11795" s="58" t="s">
        <v>212</v>
      </c>
      <c r="D11795" s="27" t="s">
        <v>213</v>
      </c>
      <c r="E11795" s="34">
        <v>2951</v>
      </c>
      <c r="F11795" s="34">
        <v>3138</v>
      </c>
      <c r="G11795" s="34">
        <v>3295</v>
      </c>
      <c r="H11795" s="34">
        <v>3541</v>
      </c>
      <c r="I11795" s="34">
        <v>3692</v>
      </c>
      <c r="J11795" s="34">
        <v>3598</v>
      </c>
      <c r="K11795" s="34">
        <v>4077</v>
      </c>
      <c r="L11795" s="34">
        <v>4308</v>
      </c>
      <c r="M11795" s="34">
        <v>4389</v>
      </c>
      <c r="N11795" s="34">
        <v>4774</v>
      </c>
      <c r="O11795" s="34">
        <v>4986</v>
      </c>
      <c r="P11795" s="34">
        <v>4971</v>
      </c>
      <c r="Q11795" s="34">
        <v>5304</v>
      </c>
      <c r="R11795" s="34">
        <v>5715</v>
      </c>
      <c r="S11795" s="34">
        <v>5422</v>
      </c>
      <c r="T11795" s="34">
        <v>5440.2990212622344</v>
      </c>
      <c r="U11795" s="34">
        <v>5879.4755315558559</v>
      </c>
    </row>
    <row r="11796" spans="1:21" ht="14.4" hidden="1" customHeight="1" x14ac:dyDescent="0.35">
      <c r="A11796" s="57" t="s">
        <v>52</v>
      </c>
      <c r="B11796" s="57" t="s">
        <v>18</v>
      </c>
      <c r="C11796" s="58" t="s">
        <v>214</v>
      </c>
      <c r="D11796" s="25" t="s">
        <v>215</v>
      </c>
      <c r="E11796" s="34">
        <v>1228</v>
      </c>
      <c r="F11796" s="34">
        <v>1228</v>
      </c>
      <c r="G11796" s="34">
        <v>1267</v>
      </c>
      <c r="H11796" s="34">
        <v>1444</v>
      </c>
      <c r="I11796" s="34">
        <v>1477</v>
      </c>
      <c r="J11796" s="34">
        <v>1535</v>
      </c>
      <c r="K11796" s="34">
        <v>1832</v>
      </c>
      <c r="L11796" s="34">
        <v>1883</v>
      </c>
      <c r="M11796" s="34">
        <v>1928</v>
      </c>
      <c r="N11796" s="34">
        <v>2146</v>
      </c>
      <c r="O11796" s="34">
        <v>2271</v>
      </c>
      <c r="P11796" s="34">
        <v>2392</v>
      </c>
      <c r="Q11796" s="34">
        <v>2569</v>
      </c>
      <c r="R11796" s="34">
        <v>2670</v>
      </c>
      <c r="S11796" s="34">
        <v>2444</v>
      </c>
      <c r="T11796" s="34">
        <v>2531.0783847980997</v>
      </c>
      <c r="U11796" s="34">
        <v>2722.6508313539189</v>
      </c>
    </row>
    <row r="11797" spans="1:21" ht="14.4" hidden="1" customHeight="1" x14ac:dyDescent="0.35">
      <c r="A11797" s="57" t="s">
        <v>52</v>
      </c>
      <c r="B11797" s="57" t="s">
        <v>18</v>
      </c>
      <c r="C11797" s="58" t="s">
        <v>216</v>
      </c>
      <c r="D11797" s="27" t="s">
        <v>217</v>
      </c>
      <c r="E11797" s="34">
        <v>2863</v>
      </c>
      <c r="F11797" s="34">
        <v>2907</v>
      </c>
      <c r="G11797" s="34">
        <v>3035</v>
      </c>
      <c r="H11797" s="34">
        <v>3231</v>
      </c>
      <c r="I11797" s="34">
        <v>3421</v>
      </c>
      <c r="J11797" s="34">
        <v>3585</v>
      </c>
      <c r="K11797" s="34">
        <v>3954</v>
      </c>
      <c r="L11797" s="34">
        <v>4019</v>
      </c>
      <c r="M11797" s="34">
        <v>3944</v>
      </c>
      <c r="N11797" s="34">
        <v>3867</v>
      </c>
      <c r="O11797" s="34">
        <v>3904</v>
      </c>
      <c r="P11797" s="34">
        <v>3984</v>
      </c>
      <c r="Q11797" s="34">
        <v>4175</v>
      </c>
      <c r="R11797" s="34">
        <v>4308</v>
      </c>
      <c r="S11797" s="34">
        <v>4215</v>
      </c>
      <c r="T11797" s="34">
        <v>4389.4538974476891</v>
      </c>
      <c r="U11797" s="34">
        <v>4496.06461255461</v>
      </c>
    </row>
    <row r="11798" spans="1:21" ht="14.4" hidden="1" customHeight="1" x14ac:dyDescent="0.35">
      <c r="A11798" s="57" t="s">
        <v>52</v>
      </c>
      <c r="B11798" s="57" t="s">
        <v>18</v>
      </c>
      <c r="C11798" s="58" t="s">
        <v>218</v>
      </c>
      <c r="D11798" s="27" t="s">
        <v>219</v>
      </c>
      <c r="E11798" s="34">
        <v>516</v>
      </c>
      <c r="F11798" s="34">
        <v>515</v>
      </c>
      <c r="G11798" s="34">
        <v>607</v>
      </c>
      <c r="H11798" s="34">
        <v>703</v>
      </c>
      <c r="I11798" s="34">
        <v>749</v>
      </c>
      <c r="J11798" s="34">
        <v>760</v>
      </c>
      <c r="K11798" s="34">
        <v>781</v>
      </c>
      <c r="L11798" s="34">
        <v>793</v>
      </c>
      <c r="M11798" s="34">
        <v>865</v>
      </c>
      <c r="N11798" s="34">
        <v>926</v>
      </c>
      <c r="O11798" s="34">
        <v>904</v>
      </c>
      <c r="P11798" s="34">
        <v>887</v>
      </c>
      <c r="Q11798" s="34">
        <v>989</v>
      </c>
      <c r="R11798" s="34">
        <v>1002</v>
      </c>
      <c r="S11798" s="34">
        <v>752</v>
      </c>
      <c r="T11798" s="34">
        <v>832.67432950191574</v>
      </c>
      <c r="U11798" s="34">
        <v>838.43678160919546</v>
      </c>
    </row>
    <row r="11799" spans="1:21" ht="14.4" hidden="1" customHeight="1" x14ac:dyDescent="0.35">
      <c r="A11799" s="57" t="s">
        <v>52</v>
      </c>
      <c r="B11799" s="57" t="s">
        <v>18</v>
      </c>
      <c r="C11799" s="58" t="s">
        <v>220</v>
      </c>
      <c r="D11799" s="27" t="s">
        <v>221</v>
      </c>
      <c r="E11799" s="34">
        <v>499</v>
      </c>
      <c r="F11799" s="34">
        <v>525</v>
      </c>
      <c r="G11799" s="34">
        <v>573</v>
      </c>
      <c r="H11799" s="34">
        <v>631</v>
      </c>
      <c r="I11799" s="34">
        <v>618</v>
      </c>
      <c r="J11799" s="34">
        <v>642</v>
      </c>
      <c r="K11799" s="34">
        <v>651</v>
      </c>
      <c r="L11799" s="34">
        <v>688</v>
      </c>
      <c r="M11799" s="34">
        <v>634</v>
      </c>
      <c r="N11799" s="34">
        <v>715</v>
      </c>
      <c r="O11799" s="34">
        <v>742</v>
      </c>
      <c r="P11799" s="34">
        <v>712</v>
      </c>
      <c r="Q11799" s="34">
        <v>819</v>
      </c>
      <c r="R11799" s="34">
        <v>747</v>
      </c>
      <c r="S11799" s="34">
        <v>600</v>
      </c>
      <c r="T11799" s="34">
        <v>688.19875776397521</v>
      </c>
      <c r="U11799" s="34">
        <v>669.56521739130437</v>
      </c>
    </row>
    <row r="11800" spans="1:21" ht="14.4" hidden="1" customHeight="1" x14ac:dyDescent="0.35">
      <c r="A11800" s="57" t="s">
        <v>52</v>
      </c>
      <c r="B11800" s="57" t="s">
        <v>18</v>
      </c>
      <c r="C11800" s="58" t="s">
        <v>222</v>
      </c>
      <c r="D11800" s="27" t="s">
        <v>223</v>
      </c>
      <c r="E11800" s="34">
        <v>2061</v>
      </c>
      <c r="F11800" s="34">
        <v>2157</v>
      </c>
      <c r="G11800" s="34">
        <v>2299</v>
      </c>
      <c r="H11800" s="34">
        <v>2389</v>
      </c>
      <c r="I11800" s="34">
        <v>2501</v>
      </c>
      <c r="J11800" s="34">
        <v>2725</v>
      </c>
      <c r="K11800" s="34">
        <v>2923</v>
      </c>
      <c r="L11800" s="34">
        <v>2880</v>
      </c>
      <c r="M11800" s="34">
        <v>2929</v>
      </c>
      <c r="N11800" s="34">
        <v>3106</v>
      </c>
      <c r="O11800" s="34">
        <v>3240</v>
      </c>
      <c r="P11800" s="34">
        <v>3154</v>
      </c>
      <c r="Q11800" s="34">
        <v>3409</v>
      </c>
      <c r="R11800" s="34">
        <v>3583</v>
      </c>
      <c r="S11800" s="34">
        <v>3274</v>
      </c>
      <c r="T11800" s="34">
        <v>3427.4979988564896</v>
      </c>
      <c r="U11800" s="34">
        <v>3844.9376786735279</v>
      </c>
    </row>
    <row r="11801" spans="1:21" ht="14.4" hidden="1" customHeight="1" x14ac:dyDescent="0.35">
      <c r="A11801" s="57" t="s">
        <v>52</v>
      </c>
      <c r="B11801" s="57" t="s">
        <v>18</v>
      </c>
      <c r="C11801" s="58" t="s">
        <v>224</v>
      </c>
      <c r="D11801" s="27" t="s">
        <v>225</v>
      </c>
      <c r="E11801" s="34">
        <v>1661</v>
      </c>
      <c r="F11801" s="34">
        <v>1818</v>
      </c>
      <c r="G11801" s="34">
        <v>1941</v>
      </c>
      <c r="H11801" s="34">
        <v>2283</v>
      </c>
      <c r="I11801" s="34">
        <v>2747</v>
      </c>
      <c r="J11801" s="34">
        <v>3032</v>
      </c>
      <c r="K11801" s="34">
        <v>3476</v>
      </c>
      <c r="L11801" s="34">
        <v>3899</v>
      </c>
      <c r="M11801" s="34">
        <v>3735</v>
      </c>
      <c r="N11801" s="34">
        <v>3812</v>
      </c>
      <c r="O11801" s="34">
        <v>3037</v>
      </c>
      <c r="P11801" s="34">
        <v>2962</v>
      </c>
      <c r="Q11801" s="34">
        <v>3125</v>
      </c>
      <c r="R11801" s="34">
        <v>3170</v>
      </c>
      <c r="S11801" s="34">
        <v>2972</v>
      </c>
      <c r="T11801" s="34">
        <v>2932.8066902541009</v>
      </c>
      <c r="U11801" s="34">
        <v>2889.7896429720167</v>
      </c>
    </row>
    <row r="11802" spans="1:21" ht="14.4" hidden="1" customHeight="1" x14ac:dyDescent="0.35">
      <c r="A11802" s="57" t="s">
        <v>52</v>
      </c>
      <c r="B11802" s="57" t="s">
        <v>18</v>
      </c>
      <c r="C11802" s="58" t="s">
        <v>226</v>
      </c>
      <c r="D11802" s="25" t="s">
        <v>227</v>
      </c>
      <c r="E11802" s="34">
        <v>3694</v>
      </c>
      <c r="F11802" s="34">
        <v>3355</v>
      </c>
      <c r="G11802" s="34">
        <v>3301</v>
      </c>
      <c r="H11802" s="34">
        <v>3694</v>
      </c>
      <c r="I11802" s="34">
        <v>3534</v>
      </c>
      <c r="J11802" s="34">
        <v>5124</v>
      </c>
      <c r="K11802" s="34">
        <v>4447</v>
      </c>
      <c r="L11802" s="34">
        <v>4551</v>
      </c>
      <c r="M11802" s="34">
        <v>3085</v>
      </c>
      <c r="N11802" s="34">
        <v>3471</v>
      </c>
      <c r="O11802" s="34">
        <v>3390</v>
      </c>
      <c r="P11802" s="34">
        <v>4200</v>
      </c>
      <c r="Q11802" s="34">
        <v>5086</v>
      </c>
      <c r="R11802" s="34">
        <v>4521</v>
      </c>
      <c r="S11802" s="34">
        <v>4715</v>
      </c>
      <c r="T11802" s="34">
        <v>4764.7340059619355</v>
      </c>
      <c r="U11802" s="34">
        <v>4899.8807612932815</v>
      </c>
    </row>
    <row r="11803" spans="1:21" ht="14.4" hidden="1" customHeight="1" x14ac:dyDescent="0.35">
      <c r="A11803" s="57" t="s">
        <v>52</v>
      </c>
      <c r="B11803" s="57" t="s">
        <v>18</v>
      </c>
      <c r="C11803" s="58" t="s">
        <v>228</v>
      </c>
      <c r="D11803" s="27" t="s">
        <v>229</v>
      </c>
      <c r="E11803" s="34">
        <v>8147</v>
      </c>
      <c r="F11803" s="34">
        <v>8582</v>
      </c>
      <c r="G11803" s="34">
        <v>9442</v>
      </c>
      <c r="H11803" s="34">
        <v>10077</v>
      </c>
      <c r="I11803" s="34">
        <v>10940</v>
      </c>
      <c r="J11803" s="34">
        <v>11721</v>
      </c>
      <c r="K11803" s="34">
        <v>12459</v>
      </c>
      <c r="L11803" s="34">
        <v>13256</v>
      </c>
      <c r="M11803" s="34">
        <v>14010</v>
      </c>
      <c r="N11803" s="34">
        <v>14706</v>
      </c>
      <c r="O11803" s="34">
        <v>15290</v>
      </c>
      <c r="P11803" s="34">
        <v>15947</v>
      </c>
      <c r="Q11803" s="34">
        <v>16786</v>
      </c>
      <c r="R11803" s="34">
        <v>18003</v>
      </c>
      <c r="S11803" s="34">
        <v>18291</v>
      </c>
      <c r="T11803" s="34">
        <v>18873.37250293772</v>
      </c>
      <c r="U11803" s="34">
        <v>19938.837837837837</v>
      </c>
    </row>
    <row r="11804" spans="1:21" ht="14.4" hidden="1" customHeight="1" x14ac:dyDescent="0.35">
      <c r="A11804" s="57" t="s">
        <v>52</v>
      </c>
      <c r="B11804" s="57" t="s">
        <v>18</v>
      </c>
      <c r="C11804" s="58" t="s">
        <v>230</v>
      </c>
      <c r="D11804" s="25" t="s">
        <v>231</v>
      </c>
      <c r="E11804" s="34">
        <v>4149</v>
      </c>
      <c r="F11804" s="34">
        <v>4720</v>
      </c>
      <c r="G11804" s="34">
        <v>5407</v>
      </c>
      <c r="H11804" s="34">
        <v>6126</v>
      </c>
      <c r="I11804" s="34">
        <v>6763</v>
      </c>
      <c r="J11804" s="34">
        <v>7279</v>
      </c>
      <c r="K11804" s="34">
        <v>8495</v>
      </c>
      <c r="L11804" s="34">
        <v>8632</v>
      </c>
      <c r="M11804" s="34">
        <v>9046</v>
      </c>
      <c r="N11804" s="34">
        <v>10011</v>
      </c>
      <c r="O11804" s="34">
        <v>10852</v>
      </c>
      <c r="P11804" s="34">
        <v>11773</v>
      </c>
      <c r="Q11804" s="34">
        <v>13445</v>
      </c>
      <c r="R11804" s="34">
        <v>14761</v>
      </c>
      <c r="S11804" s="34">
        <v>14190</v>
      </c>
      <c r="T11804" s="34">
        <v>14706.72268907563</v>
      </c>
      <c r="U11804" s="34">
        <v>15813.985594237694</v>
      </c>
    </row>
    <row r="11805" spans="1:21" ht="14.4" hidden="1" customHeight="1" x14ac:dyDescent="0.35">
      <c r="A11805" s="57" t="s">
        <v>52</v>
      </c>
      <c r="B11805" s="57" t="s">
        <v>18</v>
      </c>
      <c r="C11805" s="58" t="s">
        <v>232</v>
      </c>
      <c r="D11805" s="25" t="s">
        <v>233</v>
      </c>
      <c r="E11805" s="34">
        <v>4539</v>
      </c>
      <c r="F11805" s="34">
        <v>4787</v>
      </c>
      <c r="G11805" s="34">
        <v>4964</v>
      </c>
      <c r="H11805" s="34">
        <v>5112</v>
      </c>
      <c r="I11805" s="34">
        <v>5301</v>
      </c>
      <c r="J11805" s="34">
        <v>5546</v>
      </c>
      <c r="K11805" s="34">
        <v>5862</v>
      </c>
      <c r="L11805" s="34">
        <v>6108</v>
      </c>
      <c r="M11805" s="34">
        <v>6416</v>
      </c>
      <c r="N11805" s="34">
        <v>6628</v>
      </c>
      <c r="O11805" s="34">
        <v>6924</v>
      </c>
      <c r="P11805" s="34">
        <v>7110</v>
      </c>
      <c r="Q11805" s="34">
        <v>7391</v>
      </c>
      <c r="R11805" s="34">
        <v>7791</v>
      </c>
      <c r="S11805" s="34">
        <v>8028</v>
      </c>
      <c r="T11805" s="34">
        <v>8146.2685194859469</v>
      </c>
      <c r="U11805" s="34">
        <v>8354.2869083690312</v>
      </c>
    </row>
    <row r="11806" spans="1:21" ht="14.4" hidden="1" customHeight="1" x14ac:dyDescent="0.35">
      <c r="A11806" s="57" t="s">
        <v>52</v>
      </c>
      <c r="B11806" s="57" t="s">
        <v>18</v>
      </c>
      <c r="C11806" s="58" t="s">
        <v>234</v>
      </c>
      <c r="D11806" s="25" t="s">
        <v>235</v>
      </c>
      <c r="E11806" s="34">
        <v>4396</v>
      </c>
      <c r="F11806" s="34">
        <v>4585</v>
      </c>
      <c r="G11806" s="34">
        <v>4708</v>
      </c>
      <c r="H11806" s="34">
        <v>4987</v>
      </c>
      <c r="I11806" s="34">
        <v>5132</v>
      </c>
      <c r="J11806" s="34">
        <v>5335</v>
      </c>
      <c r="K11806" s="34">
        <v>5627</v>
      </c>
      <c r="L11806" s="34">
        <v>5937</v>
      </c>
      <c r="M11806" s="34">
        <v>6197</v>
      </c>
      <c r="N11806" s="34">
        <v>6480</v>
      </c>
      <c r="O11806" s="34">
        <v>6753</v>
      </c>
      <c r="P11806" s="34">
        <v>6923</v>
      </c>
      <c r="Q11806" s="34">
        <v>7251</v>
      </c>
      <c r="R11806" s="34">
        <v>7639</v>
      </c>
      <c r="S11806" s="34">
        <v>7906</v>
      </c>
      <c r="T11806" s="34">
        <v>8211.8337101230845</v>
      </c>
      <c r="U11806" s="34">
        <v>8557.3860838985183</v>
      </c>
    </row>
    <row r="11807" spans="1:21" ht="14.4" hidden="1" customHeight="1" x14ac:dyDescent="0.35">
      <c r="A11807" s="57" t="s">
        <v>52</v>
      </c>
      <c r="B11807" s="57" t="s">
        <v>18</v>
      </c>
      <c r="C11807" s="58" t="s">
        <v>236</v>
      </c>
      <c r="D11807" s="25" t="s">
        <v>237</v>
      </c>
      <c r="E11807" s="34">
        <v>7144</v>
      </c>
      <c r="F11807" s="34">
        <v>7575</v>
      </c>
      <c r="G11807" s="34">
        <v>7759</v>
      </c>
      <c r="H11807" s="34">
        <v>8133</v>
      </c>
      <c r="I11807" s="34">
        <v>8415</v>
      </c>
      <c r="J11807" s="34">
        <v>8852</v>
      </c>
      <c r="K11807" s="34">
        <v>9523</v>
      </c>
      <c r="L11807" s="34">
        <v>10071</v>
      </c>
      <c r="M11807" s="34">
        <v>10597</v>
      </c>
      <c r="N11807" s="34">
        <v>11164</v>
      </c>
      <c r="O11807" s="34">
        <v>11876</v>
      </c>
      <c r="P11807" s="34">
        <v>12423</v>
      </c>
      <c r="Q11807" s="34">
        <v>13150</v>
      </c>
      <c r="R11807" s="34">
        <v>14196</v>
      </c>
      <c r="S11807" s="34">
        <v>14636</v>
      </c>
      <c r="T11807" s="34">
        <v>15085.836530667388</v>
      </c>
      <c r="U11807" s="34">
        <v>15897.519589300189</v>
      </c>
    </row>
    <row r="11808" spans="1:21" ht="14.4" hidden="1" customHeight="1" x14ac:dyDescent="0.35">
      <c r="A11808" s="57" t="s">
        <v>52</v>
      </c>
      <c r="B11808" s="57" t="s">
        <v>18</v>
      </c>
      <c r="C11808" s="58" t="s">
        <v>238</v>
      </c>
      <c r="D11808" s="25" t="s">
        <v>239</v>
      </c>
      <c r="E11808" s="34">
        <v>3157</v>
      </c>
      <c r="F11808" s="34">
        <v>3361</v>
      </c>
      <c r="G11808" s="34">
        <v>3473</v>
      </c>
      <c r="H11808" s="34">
        <v>3635</v>
      </c>
      <c r="I11808" s="34">
        <v>3800</v>
      </c>
      <c r="J11808" s="34">
        <v>4013</v>
      </c>
      <c r="K11808" s="34">
        <v>4309</v>
      </c>
      <c r="L11808" s="34">
        <v>4414</v>
      </c>
      <c r="M11808" s="34">
        <v>4511</v>
      </c>
      <c r="N11808" s="34">
        <v>4819</v>
      </c>
      <c r="O11808" s="34">
        <v>4994</v>
      </c>
      <c r="P11808" s="34">
        <v>5209</v>
      </c>
      <c r="Q11808" s="34">
        <v>5618</v>
      </c>
      <c r="R11808" s="34">
        <v>5926</v>
      </c>
      <c r="S11808" s="34">
        <v>6061</v>
      </c>
      <c r="T11808" s="34">
        <v>6314.7634908820246</v>
      </c>
      <c r="U11808" s="34">
        <v>6631.6858950502419</v>
      </c>
    </row>
    <row r="11809" spans="1:21" ht="14.4" hidden="1" customHeight="1" x14ac:dyDescent="0.35">
      <c r="A11809" s="57" t="s">
        <v>52</v>
      </c>
      <c r="B11809" s="57" t="s">
        <v>18</v>
      </c>
      <c r="C11809" s="58" t="s">
        <v>240</v>
      </c>
      <c r="D11809" s="25" t="s">
        <v>241</v>
      </c>
      <c r="E11809" s="34">
        <v>48</v>
      </c>
      <c r="F11809" s="34">
        <v>48</v>
      </c>
      <c r="G11809" s="34">
        <v>46</v>
      </c>
      <c r="H11809" s="34">
        <v>55</v>
      </c>
      <c r="I11809" s="34">
        <v>60</v>
      </c>
      <c r="J11809" s="34">
        <v>55</v>
      </c>
      <c r="K11809" s="34">
        <v>52</v>
      </c>
      <c r="L11809" s="34">
        <v>57</v>
      </c>
      <c r="M11809" s="34">
        <v>77</v>
      </c>
      <c r="N11809" s="34">
        <v>108</v>
      </c>
      <c r="O11809" s="34">
        <v>122</v>
      </c>
      <c r="P11809" s="34">
        <v>124</v>
      </c>
      <c r="Q11809" s="34">
        <v>128</v>
      </c>
      <c r="R11809" s="34">
        <v>127</v>
      </c>
      <c r="S11809" s="34">
        <v>153</v>
      </c>
      <c r="T11809" s="34">
        <v>169.05555555555554</v>
      </c>
      <c r="U11809" s="34">
        <v>174.7222222222222</v>
      </c>
    </row>
    <row r="11810" spans="1:21" ht="14.4" hidden="1" customHeight="1" x14ac:dyDescent="0.35">
      <c r="A11810" s="57" t="s">
        <v>52</v>
      </c>
      <c r="B11810" s="57" t="s">
        <v>22</v>
      </c>
      <c r="C11810" s="58" t="s">
        <v>170</v>
      </c>
      <c r="D11810" s="25" t="s">
        <v>171</v>
      </c>
      <c r="E11810" s="35">
        <v>47521</v>
      </c>
      <c r="F11810" s="35">
        <v>49516</v>
      </c>
      <c r="G11810" s="35">
        <v>52172</v>
      </c>
      <c r="H11810" s="35">
        <v>56106</v>
      </c>
      <c r="I11810" s="35">
        <v>58737</v>
      </c>
      <c r="J11810" s="35">
        <v>62385</v>
      </c>
      <c r="K11810" s="35">
        <v>66459</v>
      </c>
      <c r="L11810" s="35">
        <v>68449</v>
      </c>
      <c r="M11810" s="35">
        <v>70434</v>
      </c>
      <c r="N11810" s="35">
        <v>73301</v>
      </c>
      <c r="O11810" s="35">
        <v>77140</v>
      </c>
      <c r="P11810" s="35">
        <v>80640</v>
      </c>
      <c r="Q11810" s="35">
        <v>85452</v>
      </c>
      <c r="R11810" s="35">
        <v>91084.999584495003</v>
      </c>
      <c r="S11810" s="35">
        <v>90578.636410571969</v>
      </c>
      <c r="T11810" s="35">
        <v>92122.655936473617</v>
      </c>
      <c r="U11810" s="35">
        <v>96370.813489828317</v>
      </c>
    </row>
    <row r="11811" spans="1:21" ht="14.4" hidden="1" customHeight="1" x14ac:dyDescent="0.35">
      <c r="A11811" s="57" t="s">
        <v>52</v>
      </c>
      <c r="B11811" s="57" t="s">
        <v>22</v>
      </c>
      <c r="C11811" s="58" t="s">
        <v>172</v>
      </c>
      <c r="D11811" s="27" t="s">
        <v>173</v>
      </c>
      <c r="E11811" s="35">
        <v>658</v>
      </c>
      <c r="F11811" s="35">
        <v>627</v>
      </c>
      <c r="G11811" s="35">
        <v>629</v>
      </c>
      <c r="H11811" s="35">
        <v>652</v>
      </c>
      <c r="I11811" s="35">
        <v>711</v>
      </c>
      <c r="J11811" s="35">
        <v>736</v>
      </c>
      <c r="K11811" s="35">
        <v>766</v>
      </c>
      <c r="L11811" s="35">
        <v>772</v>
      </c>
      <c r="M11811" s="35">
        <v>805</v>
      </c>
      <c r="N11811" s="35">
        <v>821</v>
      </c>
      <c r="O11811" s="35">
        <v>886</v>
      </c>
      <c r="P11811" s="35">
        <v>925.00000000000011</v>
      </c>
      <c r="Q11811" s="35">
        <v>965</v>
      </c>
      <c r="R11811" s="35">
        <v>1015.9661662558817</v>
      </c>
      <c r="S11811" s="35">
        <v>942.39302544769089</v>
      </c>
      <c r="T11811" s="35">
        <v>1087.8067860508952</v>
      </c>
      <c r="U11811" s="35">
        <v>1082.0862856682129</v>
      </c>
    </row>
    <row r="11812" spans="1:21" ht="14.4" hidden="1" customHeight="1" x14ac:dyDescent="0.35">
      <c r="A11812" s="57" t="s">
        <v>52</v>
      </c>
      <c r="B11812" s="57" t="s">
        <v>22</v>
      </c>
      <c r="C11812" s="58" t="s">
        <v>174</v>
      </c>
      <c r="D11812" s="25" t="s">
        <v>175</v>
      </c>
      <c r="E11812" s="35">
        <v>125</v>
      </c>
      <c r="F11812" s="35">
        <v>123</v>
      </c>
      <c r="G11812" s="35">
        <v>139</v>
      </c>
      <c r="H11812" s="35">
        <v>143</v>
      </c>
      <c r="I11812" s="35">
        <v>151</v>
      </c>
      <c r="J11812" s="35">
        <v>163</v>
      </c>
      <c r="K11812" s="35">
        <v>173.00000000000003</v>
      </c>
      <c r="L11812" s="35">
        <v>170</v>
      </c>
      <c r="M11812" s="35">
        <v>173</v>
      </c>
      <c r="N11812" s="35">
        <v>168</v>
      </c>
      <c r="O11812" s="35">
        <v>173</v>
      </c>
      <c r="P11812" s="35">
        <v>201</v>
      </c>
      <c r="Q11812" s="35">
        <v>217</v>
      </c>
      <c r="R11812" s="35">
        <v>242.69277420742611</v>
      </c>
      <c r="S11812" s="35">
        <v>251.22149162627275</v>
      </c>
      <c r="T11812" s="35">
        <v>245.94372919714942</v>
      </c>
      <c r="U11812" s="35">
        <v>263.88812145616885</v>
      </c>
    </row>
    <row r="11813" spans="1:21" ht="14.4" hidden="1" customHeight="1" x14ac:dyDescent="0.35">
      <c r="A11813" s="57" t="s">
        <v>52</v>
      </c>
      <c r="B11813" s="57" t="s">
        <v>22</v>
      </c>
      <c r="C11813" s="58" t="s">
        <v>176</v>
      </c>
      <c r="D11813" s="25" t="s">
        <v>177</v>
      </c>
      <c r="E11813" s="35">
        <v>1242</v>
      </c>
      <c r="F11813" s="35">
        <v>1239</v>
      </c>
      <c r="G11813" s="35">
        <v>1250</v>
      </c>
      <c r="H11813" s="35">
        <v>1299</v>
      </c>
      <c r="I11813" s="35">
        <v>1289</v>
      </c>
      <c r="J11813" s="35">
        <v>1280</v>
      </c>
      <c r="K11813" s="35">
        <v>1344</v>
      </c>
      <c r="L11813" s="35">
        <v>1359</v>
      </c>
      <c r="M11813" s="35">
        <v>1415.0000000000002</v>
      </c>
      <c r="N11813" s="35">
        <v>1417</v>
      </c>
      <c r="O11813" s="35">
        <v>1444</v>
      </c>
      <c r="P11813" s="35">
        <v>1460.9999999999998</v>
      </c>
      <c r="Q11813" s="35">
        <v>1499</v>
      </c>
      <c r="R11813" s="35">
        <v>1541.127237943198</v>
      </c>
      <c r="S11813" s="35">
        <v>1415.1988380389964</v>
      </c>
      <c r="T11813" s="35">
        <v>1415.1988380389962</v>
      </c>
      <c r="U11813" s="35">
        <v>1448.9169859841047</v>
      </c>
    </row>
    <row r="11814" spans="1:21" ht="14.4" hidden="1" customHeight="1" x14ac:dyDescent="0.35">
      <c r="A11814" s="57" t="s">
        <v>52</v>
      </c>
      <c r="B11814" s="57" t="s">
        <v>22</v>
      </c>
      <c r="C11814" s="58" t="s">
        <v>178</v>
      </c>
      <c r="D11814" s="25" t="s">
        <v>179</v>
      </c>
      <c r="E11814" s="35">
        <v>321</v>
      </c>
      <c r="F11814" s="35">
        <v>319</v>
      </c>
      <c r="G11814" s="35">
        <v>331</v>
      </c>
      <c r="H11814" s="35">
        <v>340</v>
      </c>
      <c r="I11814" s="35">
        <v>334</v>
      </c>
      <c r="J11814" s="35">
        <v>331</v>
      </c>
      <c r="K11814" s="35">
        <v>330</v>
      </c>
      <c r="L11814" s="35">
        <v>334</v>
      </c>
      <c r="M11814" s="35">
        <v>326</v>
      </c>
      <c r="N11814" s="35">
        <v>308</v>
      </c>
      <c r="O11814" s="35">
        <v>302</v>
      </c>
      <c r="P11814" s="35">
        <v>302</v>
      </c>
      <c r="Q11814" s="35">
        <v>296</v>
      </c>
      <c r="R11814" s="35">
        <v>285.01383054565395</v>
      </c>
      <c r="S11814" s="35">
        <v>241.04084974384867</v>
      </c>
      <c r="T11814" s="35">
        <v>217.02254443129431</v>
      </c>
      <c r="U11814" s="35">
        <v>226.45830723265493</v>
      </c>
    </row>
    <row r="11815" spans="1:21" ht="14.4" hidden="1" customHeight="1" x14ac:dyDescent="0.35">
      <c r="A11815" s="57" t="s">
        <v>52</v>
      </c>
      <c r="B11815" s="57" t="s">
        <v>22</v>
      </c>
      <c r="C11815" s="58" t="s">
        <v>180</v>
      </c>
      <c r="D11815" s="27" t="s">
        <v>181</v>
      </c>
      <c r="E11815" s="35">
        <v>67</v>
      </c>
      <c r="F11815" s="35">
        <v>65</v>
      </c>
      <c r="G11815" s="35">
        <v>62</v>
      </c>
      <c r="H11815" s="35">
        <v>65</v>
      </c>
      <c r="I11815" s="35">
        <v>65</v>
      </c>
      <c r="J11815" s="35">
        <v>65</v>
      </c>
      <c r="K11815" s="35">
        <v>63</v>
      </c>
      <c r="L11815" s="35">
        <v>62</v>
      </c>
      <c r="M11815" s="35">
        <v>61</v>
      </c>
      <c r="N11815" s="35">
        <v>59</v>
      </c>
      <c r="O11815" s="35">
        <v>57</v>
      </c>
      <c r="P11815" s="35">
        <v>56</v>
      </c>
      <c r="Q11815" s="35">
        <v>55</v>
      </c>
      <c r="R11815" s="35">
        <v>54.784811323430688</v>
      </c>
      <c r="S11815" s="35">
        <v>46.35323961712524</v>
      </c>
      <c r="T11815" s="35">
        <v>41.734411470223066</v>
      </c>
      <c r="U11815" s="35">
        <v>43.548951099363201</v>
      </c>
    </row>
    <row r="11816" spans="1:21" ht="14.4" hidden="1" customHeight="1" x14ac:dyDescent="0.35">
      <c r="A11816" s="57" t="s">
        <v>52</v>
      </c>
      <c r="B11816" s="57" t="s">
        <v>22</v>
      </c>
      <c r="C11816" s="58" t="s">
        <v>182</v>
      </c>
      <c r="D11816" s="27" t="s">
        <v>183</v>
      </c>
      <c r="E11816" s="35">
        <v>696.00000000000011</v>
      </c>
      <c r="F11816" s="35">
        <v>669</v>
      </c>
      <c r="G11816" s="35">
        <v>725</v>
      </c>
      <c r="H11816" s="35">
        <v>792.00000000000011</v>
      </c>
      <c r="I11816" s="35">
        <v>811</v>
      </c>
      <c r="J11816" s="35">
        <v>871</v>
      </c>
      <c r="K11816" s="35">
        <v>892</v>
      </c>
      <c r="L11816" s="35">
        <v>886.00000000000011</v>
      </c>
      <c r="M11816" s="35">
        <v>902</v>
      </c>
      <c r="N11816" s="35">
        <v>937.00000000000011</v>
      </c>
      <c r="O11816" s="35">
        <v>955</v>
      </c>
      <c r="P11816" s="35">
        <v>998</v>
      </c>
      <c r="Q11816" s="35">
        <v>1031</v>
      </c>
      <c r="R11816" s="35">
        <v>983.18725718725716</v>
      </c>
      <c r="S11816" s="35">
        <v>973.2367816091953</v>
      </c>
      <c r="T11816" s="35">
        <v>1011.8482758620688</v>
      </c>
      <c r="U11816" s="35">
        <v>1024.3402298850574</v>
      </c>
    </row>
    <row r="11817" spans="1:21" ht="14.4" hidden="1" customHeight="1" x14ac:dyDescent="0.35">
      <c r="A11817" s="57" t="s">
        <v>52</v>
      </c>
      <c r="B11817" s="57" t="s">
        <v>22</v>
      </c>
      <c r="C11817" s="58" t="s">
        <v>184</v>
      </c>
      <c r="D11817" s="25" t="s">
        <v>185</v>
      </c>
      <c r="E11817" s="35">
        <v>2423</v>
      </c>
      <c r="F11817" s="35">
        <v>2452</v>
      </c>
      <c r="G11817" s="35">
        <v>2550</v>
      </c>
      <c r="H11817" s="35">
        <v>2722</v>
      </c>
      <c r="I11817" s="35">
        <v>2779</v>
      </c>
      <c r="J11817" s="35">
        <v>2892</v>
      </c>
      <c r="K11817" s="35">
        <v>3099</v>
      </c>
      <c r="L11817" s="35">
        <v>3067</v>
      </c>
      <c r="M11817" s="35">
        <v>3071.0000000000005</v>
      </c>
      <c r="N11817" s="35">
        <v>3096</v>
      </c>
      <c r="O11817" s="35">
        <v>2939</v>
      </c>
      <c r="P11817" s="35">
        <v>3036</v>
      </c>
      <c r="Q11817" s="35">
        <v>2976.9999999999995</v>
      </c>
      <c r="R11817" s="35">
        <v>2820.1766026860687</v>
      </c>
      <c r="S11817" s="35">
        <v>2853.8430046099679</v>
      </c>
      <c r="T11817" s="35">
        <v>2803.5776173972117</v>
      </c>
      <c r="U11817" s="35">
        <v>2881.5402587884264</v>
      </c>
    </row>
    <row r="11818" spans="1:21" ht="14.4" hidden="1" customHeight="1" x14ac:dyDescent="0.35">
      <c r="A11818" s="57" t="s">
        <v>52</v>
      </c>
      <c r="B11818" s="57" t="s">
        <v>22</v>
      </c>
      <c r="C11818" s="58" t="s">
        <v>186</v>
      </c>
      <c r="D11818" s="27" t="s">
        <v>187</v>
      </c>
      <c r="E11818" s="35">
        <v>133</v>
      </c>
      <c r="F11818" s="35">
        <v>138</v>
      </c>
      <c r="G11818" s="35">
        <v>143</v>
      </c>
      <c r="H11818" s="35">
        <v>143</v>
      </c>
      <c r="I11818" s="35">
        <v>162</v>
      </c>
      <c r="J11818" s="35">
        <v>166</v>
      </c>
      <c r="K11818" s="35">
        <v>180</v>
      </c>
      <c r="L11818" s="35">
        <v>183</v>
      </c>
      <c r="M11818" s="35">
        <v>147</v>
      </c>
      <c r="N11818" s="35">
        <v>165</v>
      </c>
      <c r="O11818" s="35">
        <v>133</v>
      </c>
      <c r="P11818" s="35">
        <v>135</v>
      </c>
      <c r="Q11818" s="35">
        <v>158</v>
      </c>
      <c r="R11818" s="35">
        <v>150.89429273750142</v>
      </c>
      <c r="S11818" s="35">
        <v>174.91137303775628</v>
      </c>
      <c r="T11818" s="35">
        <v>178.07242194807719</v>
      </c>
      <c r="U11818" s="35">
        <v>170.6966411573284</v>
      </c>
    </row>
    <row r="11819" spans="1:21" ht="14.4" hidden="1" customHeight="1" x14ac:dyDescent="0.35">
      <c r="A11819" s="57" t="s">
        <v>52</v>
      </c>
      <c r="B11819" s="57" t="s">
        <v>22</v>
      </c>
      <c r="C11819" s="58" t="s">
        <v>188</v>
      </c>
      <c r="D11819" s="27" t="s">
        <v>189</v>
      </c>
      <c r="E11819" s="35">
        <v>621</v>
      </c>
      <c r="F11819" s="35">
        <v>617</v>
      </c>
      <c r="G11819" s="35">
        <v>643</v>
      </c>
      <c r="H11819" s="35">
        <v>683</v>
      </c>
      <c r="I11819" s="35">
        <v>711</v>
      </c>
      <c r="J11819" s="35">
        <v>746</v>
      </c>
      <c r="K11819" s="35">
        <v>827</v>
      </c>
      <c r="L11819" s="35">
        <v>836</v>
      </c>
      <c r="M11819" s="35">
        <v>852.00000000000011</v>
      </c>
      <c r="N11819" s="35">
        <v>869</v>
      </c>
      <c r="O11819" s="35">
        <v>888</v>
      </c>
      <c r="P11819" s="35">
        <v>905</v>
      </c>
      <c r="Q11819" s="35">
        <v>955</v>
      </c>
      <c r="R11819" s="35">
        <v>1020.1295652173914</v>
      </c>
      <c r="S11819" s="35">
        <v>994.06885090218429</v>
      </c>
      <c r="T11819" s="35">
        <v>1029.9990503323836</v>
      </c>
      <c r="U11819" s="35">
        <v>1057.2188983855651</v>
      </c>
    </row>
    <row r="11820" spans="1:21" ht="14.4" hidden="1" customHeight="1" x14ac:dyDescent="0.35">
      <c r="A11820" s="57" t="s">
        <v>52</v>
      </c>
      <c r="B11820" s="57" t="s">
        <v>22</v>
      </c>
      <c r="C11820" s="58" t="s">
        <v>190</v>
      </c>
      <c r="D11820" s="27" t="s">
        <v>191</v>
      </c>
      <c r="E11820" s="35">
        <v>368</v>
      </c>
      <c r="F11820" s="35">
        <v>392</v>
      </c>
      <c r="G11820" s="35">
        <v>453.99999999999994</v>
      </c>
      <c r="H11820" s="35">
        <v>513</v>
      </c>
      <c r="I11820" s="35">
        <v>551</v>
      </c>
      <c r="J11820" s="35">
        <v>616</v>
      </c>
      <c r="K11820" s="35">
        <v>623</v>
      </c>
      <c r="L11820" s="35">
        <v>617</v>
      </c>
      <c r="M11820" s="35">
        <v>604</v>
      </c>
      <c r="N11820" s="35">
        <v>617</v>
      </c>
      <c r="O11820" s="35">
        <v>645</v>
      </c>
      <c r="P11820" s="35">
        <v>643.00000000000011</v>
      </c>
      <c r="Q11820" s="35">
        <v>666</v>
      </c>
      <c r="R11820" s="35">
        <v>667.06352114047752</v>
      </c>
      <c r="S11820" s="35">
        <v>620.7636196449613</v>
      </c>
      <c r="T11820" s="35">
        <v>623.86743774318609</v>
      </c>
      <c r="U11820" s="35">
        <v>668.35549715107504</v>
      </c>
    </row>
    <row r="11821" spans="1:21" ht="14.4" hidden="1" customHeight="1" x14ac:dyDescent="0.35">
      <c r="A11821" s="57" t="s">
        <v>52</v>
      </c>
      <c r="B11821" s="57" t="s">
        <v>22</v>
      </c>
      <c r="C11821" s="58" t="s">
        <v>192</v>
      </c>
      <c r="D11821" s="27" t="s">
        <v>193</v>
      </c>
      <c r="E11821" s="35">
        <v>367</v>
      </c>
      <c r="F11821" s="35">
        <v>374</v>
      </c>
      <c r="G11821" s="35">
        <v>400</v>
      </c>
      <c r="H11821" s="35">
        <v>443</v>
      </c>
      <c r="I11821" s="35">
        <v>476</v>
      </c>
      <c r="J11821" s="35">
        <v>518</v>
      </c>
      <c r="K11821" s="35">
        <v>560</v>
      </c>
      <c r="L11821" s="35">
        <v>548</v>
      </c>
      <c r="M11821" s="35">
        <v>557</v>
      </c>
      <c r="N11821" s="35">
        <v>577</v>
      </c>
      <c r="O11821" s="35">
        <v>632</v>
      </c>
      <c r="P11821" s="35">
        <v>679</v>
      </c>
      <c r="Q11821" s="35">
        <v>713</v>
      </c>
      <c r="R11821" s="35">
        <v>701.21241317650004</v>
      </c>
      <c r="S11821" s="35">
        <v>616.9881124976157</v>
      </c>
      <c r="T11821" s="35">
        <v>644.90177125335799</v>
      </c>
      <c r="U11821" s="35">
        <v>676.66558983747871</v>
      </c>
    </row>
    <row r="11822" spans="1:21" ht="14.4" hidden="1" customHeight="1" x14ac:dyDescent="0.35">
      <c r="A11822" s="57" t="s">
        <v>52</v>
      </c>
      <c r="B11822" s="57" t="s">
        <v>22</v>
      </c>
      <c r="C11822" s="58" t="s">
        <v>194</v>
      </c>
      <c r="D11822" s="25" t="s">
        <v>195</v>
      </c>
      <c r="E11822" s="35">
        <v>1283</v>
      </c>
      <c r="F11822" s="35">
        <v>1376</v>
      </c>
      <c r="G11822" s="35">
        <v>1559</v>
      </c>
      <c r="H11822" s="35">
        <v>1691</v>
      </c>
      <c r="I11822" s="35">
        <v>1726</v>
      </c>
      <c r="J11822" s="35">
        <v>1935.9999999999998</v>
      </c>
      <c r="K11822" s="35">
        <v>2084</v>
      </c>
      <c r="L11822" s="35">
        <v>2084</v>
      </c>
      <c r="M11822" s="35">
        <v>2128</v>
      </c>
      <c r="N11822" s="35">
        <v>2187</v>
      </c>
      <c r="O11822" s="35">
        <v>2357</v>
      </c>
      <c r="P11822" s="35">
        <v>2572</v>
      </c>
      <c r="Q11822" s="35">
        <v>2732</v>
      </c>
      <c r="R11822" s="35">
        <v>2813.7468034653766</v>
      </c>
      <c r="S11822" s="35">
        <v>2653.9545347831663</v>
      </c>
      <c r="T11822" s="35">
        <v>2595.5168154879825</v>
      </c>
      <c r="U11822" s="35">
        <v>2744.3676099191111</v>
      </c>
    </row>
    <row r="11823" spans="1:21" ht="14.4" hidden="1" customHeight="1" x14ac:dyDescent="0.35">
      <c r="A11823" s="57" t="s">
        <v>52</v>
      </c>
      <c r="B11823" s="57" t="s">
        <v>22</v>
      </c>
      <c r="C11823" s="58" t="s">
        <v>196</v>
      </c>
      <c r="D11823" s="27" t="s">
        <v>197</v>
      </c>
      <c r="E11823" s="35">
        <v>1706</v>
      </c>
      <c r="F11823" s="35">
        <v>1859.0000000000002</v>
      </c>
      <c r="G11823" s="35">
        <v>1932</v>
      </c>
      <c r="H11823" s="35">
        <v>2085</v>
      </c>
      <c r="I11823" s="35">
        <v>2064</v>
      </c>
      <c r="J11823" s="35">
        <v>2228</v>
      </c>
      <c r="K11823" s="35">
        <v>2433</v>
      </c>
      <c r="L11823" s="35">
        <v>2415</v>
      </c>
      <c r="M11823" s="35">
        <v>2452</v>
      </c>
      <c r="N11823" s="35">
        <v>2508</v>
      </c>
      <c r="O11823" s="35">
        <v>2716</v>
      </c>
      <c r="P11823" s="35">
        <v>2889</v>
      </c>
      <c r="Q11823" s="35">
        <v>3148.9999999999995</v>
      </c>
      <c r="R11823" s="35">
        <v>3396.3600652845225</v>
      </c>
      <c r="S11823" s="35">
        <v>2741.9805955105653</v>
      </c>
      <c r="T11823" s="35">
        <v>2684.2799955173577</v>
      </c>
      <c r="U11823" s="35">
        <v>3002.8353913131923</v>
      </c>
    </row>
    <row r="11824" spans="1:21" ht="14.4" hidden="1" customHeight="1" x14ac:dyDescent="0.35">
      <c r="A11824" s="57" t="s">
        <v>52</v>
      </c>
      <c r="B11824" s="57" t="s">
        <v>22</v>
      </c>
      <c r="C11824" s="58" t="s">
        <v>198</v>
      </c>
      <c r="D11824" s="25" t="s">
        <v>199</v>
      </c>
      <c r="E11824" s="35">
        <v>1512</v>
      </c>
      <c r="F11824" s="35">
        <v>1634</v>
      </c>
      <c r="G11824" s="35">
        <v>1726</v>
      </c>
      <c r="H11824" s="35">
        <v>2076</v>
      </c>
      <c r="I11824" s="35">
        <v>2439</v>
      </c>
      <c r="J11824" s="35">
        <v>2605</v>
      </c>
      <c r="K11824" s="35">
        <v>2866</v>
      </c>
      <c r="L11824" s="35">
        <v>2820</v>
      </c>
      <c r="M11824" s="35">
        <v>2767</v>
      </c>
      <c r="N11824" s="35">
        <v>3000</v>
      </c>
      <c r="O11824" s="35">
        <v>3271</v>
      </c>
      <c r="P11824" s="35">
        <v>3417</v>
      </c>
      <c r="Q11824" s="35">
        <v>3488</v>
      </c>
      <c r="R11824" s="35">
        <v>3619.2290003291405</v>
      </c>
      <c r="S11824" s="35">
        <v>3523.580287912007</v>
      </c>
      <c r="T11824" s="35">
        <v>3498.3019514734615</v>
      </c>
      <c r="U11824" s="35">
        <v>3413.6744773096361</v>
      </c>
    </row>
    <row r="11825" spans="1:21" ht="14.4" hidden="1" customHeight="1" x14ac:dyDescent="0.35">
      <c r="A11825" s="57" t="s">
        <v>52</v>
      </c>
      <c r="B11825" s="57" t="s">
        <v>22</v>
      </c>
      <c r="C11825" s="58" t="s">
        <v>200</v>
      </c>
      <c r="D11825" s="25" t="s">
        <v>201</v>
      </c>
      <c r="E11825" s="35">
        <v>729</v>
      </c>
      <c r="F11825" s="35">
        <v>701</v>
      </c>
      <c r="G11825" s="35">
        <v>692</v>
      </c>
      <c r="H11825" s="35">
        <v>763</v>
      </c>
      <c r="I11825" s="35">
        <v>746</v>
      </c>
      <c r="J11825" s="35">
        <v>794</v>
      </c>
      <c r="K11825" s="35">
        <v>864</v>
      </c>
      <c r="L11825" s="35">
        <v>847</v>
      </c>
      <c r="M11825" s="35">
        <v>808</v>
      </c>
      <c r="N11825" s="35">
        <v>754</v>
      </c>
      <c r="O11825" s="35">
        <v>772</v>
      </c>
      <c r="P11825" s="35">
        <v>853</v>
      </c>
      <c r="Q11825" s="35">
        <v>918</v>
      </c>
      <c r="R11825" s="35">
        <v>959.50348970660059</v>
      </c>
      <c r="S11825" s="35">
        <v>908.80957827996224</v>
      </c>
      <c r="T11825" s="35">
        <v>824.44750772232862</v>
      </c>
      <c r="U11825" s="35">
        <v>828.28214729313027</v>
      </c>
    </row>
    <row r="11826" spans="1:21" ht="14.4" hidden="1" customHeight="1" x14ac:dyDescent="0.35">
      <c r="A11826" s="57" t="s">
        <v>52</v>
      </c>
      <c r="B11826" s="57" t="s">
        <v>22</v>
      </c>
      <c r="C11826" s="58" t="s">
        <v>202</v>
      </c>
      <c r="D11826" s="25" t="s">
        <v>203</v>
      </c>
      <c r="E11826" s="35">
        <v>347</v>
      </c>
      <c r="F11826" s="35">
        <v>347</v>
      </c>
      <c r="G11826" s="35">
        <v>379</v>
      </c>
      <c r="H11826" s="35">
        <v>414</v>
      </c>
      <c r="I11826" s="35">
        <v>415</v>
      </c>
      <c r="J11826" s="35">
        <v>466.99999999999994</v>
      </c>
      <c r="K11826" s="35">
        <v>482</v>
      </c>
      <c r="L11826" s="35">
        <v>461</v>
      </c>
      <c r="M11826" s="35">
        <v>463</v>
      </c>
      <c r="N11826" s="35">
        <v>463</v>
      </c>
      <c r="O11826" s="35">
        <v>480</v>
      </c>
      <c r="P11826" s="35">
        <v>490.99999999999994</v>
      </c>
      <c r="Q11826" s="35">
        <v>509.00000000000006</v>
      </c>
      <c r="R11826" s="35">
        <v>485.77005196327138</v>
      </c>
      <c r="S11826" s="35">
        <v>417.30554487419971</v>
      </c>
      <c r="T11826" s="35">
        <v>410.84374148763499</v>
      </c>
      <c r="U11826" s="35">
        <v>424.17802337800913</v>
      </c>
    </row>
    <row r="11827" spans="1:21" ht="14.4" hidden="1" customHeight="1" x14ac:dyDescent="0.35">
      <c r="A11827" s="57" t="s">
        <v>52</v>
      </c>
      <c r="B11827" s="57" t="s">
        <v>22</v>
      </c>
      <c r="C11827" s="58" t="s">
        <v>204</v>
      </c>
      <c r="D11827" s="25" t="s">
        <v>205</v>
      </c>
      <c r="E11827" s="35">
        <v>644</v>
      </c>
      <c r="F11827" s="35">
        <v>676</v>
      </c>
      <c r="G11827" s="35">
        <v>681.99999999999989</v>
      </c>
      <c r="H11827" s="35">
        <v>704.00000000000011</v>
      </c>
      <c r="I11827" s="35">
        <v>706</v>
      </c>
      <c r="J11827" s="35">
        <v>675</v>
      </c>
      <c r="K11827" s="35">
        <v>704.99999999999989</v>
      </c>
      <c r="L11827" s="35">
        <v>692</v>
      </c>
      <c r="M11827" s="35">
        <v>685</v>
      </c>
      <c r="N11827" s="35">
        <v>699</v>
      </c>
      <c r="O11827" s="35">
        <v>747</v>
      </c>
      <c r="P11827" s="35">
        <v>787</v>
      </c>
      <c r="Q11827" s="35">
        <v>804</v>
      </c>
      <c r="R11827" s="35">
        <v>814.99547413740208</v>
      </c>
      <c r="S11827" s="35">
        <v>880.55306210231174</v>
      </c>
      <c r="T11827" s="35">
        <v>876.37622942839334</v>
      </c>
      <c r="U11827" s="35">
        <v>894.09674042498773</v>
      </c>
    </row>
    <row r="11828" spans="1:21" ht="14.4" hidden="1" customHeight="1" x14ac:dyDescent="0.35">
      <c r="A11828" s="57" t="s">
        <v>52</v>
      </c>
      <c r="B11828" s="57" t="s">
        <v>22</v>
      </c>
      <c r="C11828" s="58" t="s">
        <v>206</v>
      </c>
      <c r="D11828" s="25" t="s">
        <v>207</v>
      </c>
      <c r="E11828" s="35">
        <v>2664</v>
      </c>
      <c r="F11828" s="35">
        <v>2922</v>
      </c>
      <c r="G11828" s="35">
        <v>3426</v>
      </c>
      <c r="H11828" s="35">
        <v>3854</v>
      </c>
      <c r="I11828" s="35">
        <v>4058</v>
      </c>
      <c r="J11828" s="35">
        <v>4344</v>
      </c>
      <c r="K11828" s="35">
        <v>4511</v>
      </c>
      <c r="L11828" s="35">
        <v>4594</v>
      </c>
      <c r="M11828" s="35">
        <v>4696</v>
      </c>
      <c r="N11828" s="35">
        <v>4937</v>
      </c>
      <c r="O11828" s="35">
        <v>5298</v>
      </c>
      <c r="P11828" s="35">
        <v>5659</v>
      </c>
      <c r="Q11828" s="35">
        <v>6392</v>
      </c>
      <c r="R11828" s="35">
        <v>7299.0524375671348</v>
      </c>
      <c r="S11828" s="35">
        <v>6750.0427846723351</v>
      </c>
      <c r="T11828" s="35">
        <v>6936.7564952983194</v>
      </c>
      <c r="U11828" s="35">
        <v>7354.5141581834368</v>
      </c>
    </row>
    <row r="11829" spans="1:21" ht="14.4" hidden="1" customHeight="1" x14ac:dyDescent="0.35">
      <c r="A11829" s="57" t="s">
        <v>52</v>
      </c>
      <c r="B11829" s="57" t="s">
        <v>22</v>
      </c>
      <c r="C11829" s="58" t="s">
        <v>208</v>
      </c>
      <c r="D11829" s="27" t="s">
        <v>209</v>
      </c>
      <c r="E11829" s="35">
        <v>715</v>
      </c>
      <c r="F11829" s="35">
        <v>763</v>
      </c>
      <c r="G11829" s="35">
        <v>833</v>
      </c>
      <c r="H11829" s="35">
        <v>923</v>
      </c>
      <c r="I11829" s="35">
        <v>985</v>
      </c>
      <c r="J11829" s="35">
        <v>1031</v>
      </c>
      <c r="K11829" s="35">
        <v>1059</v>
      </c>
      <c r="L11829" s="35">
        <v>1125</v>
      </c>
      <c r="M11829" s="35">
        <v>1164</v>
      </c>
      <c r="N11829" s="35">
        <v>1229</v>
      </c>
      <c r="O11829" s="35">
        <v>1334</v>
      </c>
      <c r="P11829" s="35">
        <v>1433</v>
      </c>
      <c r="Q11829" s="35">
        <v>1494</v>
      </c>
      <c r="R11829" s="35">
        <v>1489.2351363178889</v>
      </c>
      <c r="S11829" s="35">
        <v>1403.7017773714729</v>
      </c>
      <c r="T11829" s="35">
        <v>1421.4078964973919</v>
      </c>
      <c r="U11829" s="35">
        <v>1526.6609379681329</v>
      </c>
    </row>
    <row r="11830" spans="1:21" ht="14.4" hidden="1" customHeight="1" x14ac:dyDescent="0.35">
      <c r="A11830" s="57" t="s">
        <v>52</v>
      </c>
      <c r="B11830" s="57" t="s">
        <v>22</v>
      </c>
      <c r="C11830" s="58" t="s">
        <v>210</v>
      </c>
      <c r="D11830" s="27" t="s">
        <v>211</v>
      </c>
      <c r="E11830" s="35">
        <v>2595</v>
      </c>
      <c r="F11830" s="35">
        <v>2682</v>
      </c>
      <c r="G11830" s="35">
        <v>2803</v>
      </c>
      <c r="H11830" s="35">
        <v>3042</v>
      </c>
      <c r="I11830" s="35">
        <v>3214</v>
      </c>
      <c r="J11830" s="35">
        <v>3391.9999999999995</v>
      </c>
      <c r="K11830" s="35">
        <v>3580.9999999999995</v>
      </c>
      <c r="L11830" s="35">
        <v>3765</v>
      </c>
      <c r="M11830" s="35">
        <v>3780</v>
      </c>
      <c r="N11830" s="35">
        <v>3893</v>
      </c>
      <c r="O11830" s="35">
        <v>4088</v>
      </c>
      <c r="P11830" s="35">
        <v>3934</v>
      </c>
      <c r="Q11830" s="35">
        <v>4284</v>
      </c>
      <c r="R11830" s="35">
        <v>4486.553589613035</v>
      </c>
      <c r="S11830" s="35">
        <v>4350.8074874223139</v>
      </c>
      <c r="T11830" s="35">
        <v>4234.2589523527668</v>
      </c>
      <c r="U11830" s="35">
        <v>4447.0867120449839</v>
      </c>
    </row>
    <row r="11831" spans="1:21" ht="14.4" hidden="1" customHeight="1" x14ac:dyDescent="0.35">
      <c r="A11831" s="57" t="s">
        <v>52</v>
      </c>
      <c r="B11831" s="57" t="s">
        <v>22</v>
      </c>
      <c r="C11831" s="58" t="s">
        <v>212</v>
      </c>
      <c r="D11831" s="27" t="s">
        <v>213</v>
      </c>
      <c r="E11831" s="35">
        <v>1922</v>
      </c>
      <c r="F11831" s="35">
        <v>1963</v>
      </c>
      <c r="G11831" s="35">
        <v>2087</v>
      </c>
      <c r="H11831" s="35">
        <v>2240</v>
      </c>
      <c r="I11831" s="35">
        <v>2341</v>
      </c>
      <c r="J11831" s="35">
        <v>2473</v>
      </c>
      <c r="K11831" s="35">
        <v>2579</v>
      </c>
      <c r="L11831" s="35">
        <v>2715</v>
      </c>
      <c r="M11831" s="35">
        <v>2827</v>
      </c>
      <c r="N11831" s="35">
        <v>2934</v>
      </c>
      <c r="O11831" s="35">
        <v>3141</v>
      </c>
      <c r="P11831" s="35">
        <v>3280</v>
      </c>
      <c r="Q11831" s="35">
        <v>3426</v>
      </c>
      <c r="R11831" s="35">
        <v>3813.0676439888321</v>
      </c>
      <c r="S11831" s="35">
        <v>3823.0022431289963</v>
      </c>
      <c r="T11831" s="35">
        <v>3829.5806639013422</v>
      </c>
      <c r="U11831" s="35">
        <v>3992.1616344178901</v>
      </c>
    </row>
    <row r="11832" spans="1:21" ht="14.4" hidden="1" customHeight="1" x14ac:dyDescent="0.35">
      <c r="A11832" s="57" t="s">
        <v>52</v>
      </c>
      <c r="B11832" s="57" t="s">
        <v>22</v>
      </c>
      <c r="C11832" s="58" t="s">
        <v>214</v>
      </c>
      <c r="D11832" s="25" t="s">
        <v>215</v>
      </c>
      <c r="E11832" s="35">
        <v>987</v>
      </c>
      <c r="F11832" s="35">
        <v>1022</v>
      </c>
      <c r="G11832" s="35">
        <v>1067</v>
      </c>
      <c r="H11832" s="35">
        <v>1152</v>
      </c>
      <c r="I11832" s="35">
        <v>1223</v>
      </c>
      <c r="J11832" s="35">
        <v>1296</v>
      </c>
      <c r="K11832" s="35">
        <v>1394</v>
      </c>
      <c r="L11832" s="35">
        <v>1431</v>
      </c>
      <c r="M11832" s="35">
        <v>1462</v>
      </c>
      <c r="N11832" s="35">
        <v>1523</v>
      </c>
      <c r="O11832" s="35">
        <v>1602</v>
      </c>
      <c r="P11832" s="35">
        <v>1636</v>
      </c>
      <c r="Q11832" s="35">
        <v>1700</v>
      </c>
      <c r="R11832" s="35">
        <v>1849.1520358610385</v>
      </c>
      <c r="S11832" s="35">
        <v>1818.9707046714173</v>
      </c>
      <c r="T11832" s="35">
        <v>1851.8669833729216</v>
      </c>
      <c r="U11832" s="35">
        <v>1959.2636579572443</v>
      </c>
    </row>
    <row r="11833" spans="1:21" ht="14.4" hidden="1" customHeight="1" x14ac:dyDescent="0.35">
      <c r="A11833" s="57" t="s">
        <v>52</v>
      </c>
      <c r="B11833" s="57" t="s">
        <v>22</v>
      </c>
      <c r="C11833" s="58" t="s">
        <v>216</v>
      </c>
      <c r="D11833" s="27" t="s">
        <v>217</v>
      </c>
      <c r="E11833" s="35">
        <v>1283</v>
      </c>
      <c r="F11833" s="35">
        <v>1335</v>
      </c>
      <c r="G11833" s="35">
        <v>1443</v>
      </c>
      <c r="H11833" s="35">
        <v>1594</v>
      </c>
      <c r="I11833" s="35">
        <v>1674</v>
      </c>
      <c r="J11833" s="35">
        <v>1733</v>
      </c>
      <c r="K11833" s="35">
        <v>1817</v>
      </c>
      <c r="L11833" s="35">
        <v>1925</v>
      </c>
      <c r="M11833" s="35">
        <v>1956</v>
      </c>
      <c r="N11833" s="35">
        <v>2052</v>
      </c>
      <c r="O11833" s="35">
        <v>2140</v>
      </c>
      <c r="P11833" s="35">
        <v>2220</v>
      </c>
      <c r="Q11833" s="35">
        <v>2343</v>
      </c>
      <c r="R11833" s="35">
        <v>2382.9789402074675</v>
      </c>
      <c r="S11833" s="35">
        <v>2496.1960023659958</v>
      </c>
      <c r="T11833" s="35">
        <v>2561.1708011843807</v>
      </c>
      <c r="U11833" s="35">
        <v>2651.3597010367653</v>
      </c>
    </row>
    <row r="11834" spans="1:21" ht="14.4" hidden="1" customHeight="1" x14ac:dyDescent="0.35">
      <c r="A11834" s="57" t="s">
        <v>52</v>
      </c>
      <c r="B11834" s="57" t="s">
        <v>22</v>
      </c>
      <c r="C11834" s="58" t="s">
        <v>218</v>
      </c>
      <c r="D11834" s="27" t="s">
        <v>219</v>
      </c>
      <c r="E11834" s="35">
        <v>336</v>
      </c>
      <c r="F11834" s="35">
        <v>346</v>
      </c>
      <c r="G11834" s="35">
        <v>361</v>
      </c>
      <c r="H11834" s="35">
        <v>387</v>
      </c>
      <c r="I11834" s="35">
        <v>396</v>
      </c>
      <c r="J11834" s="35">
        <v>400</v>
      </c>
      <c r="K11834" s="35">
        <v>424</v>
      </c>
      <c r="L11834" s="35">
        <v>412</v>
      </c>
      <c r="M11834" s="35">
        <v>429</v>
      </c>
      <c r="N11834" s="35">
        <v>442</v>
      </c>
      <c r="O11834" s="35">
        <v>455</v>
      </c>
      <c r="P11834" s="35">
        <v>451.00000000000006</v>
      </c>
      <c r="Q11834" s="35">
        <v>489</v>
      </c>
      <c r="R11834" s="35">
        <v>661.24399494311001</v>
      </c>
      <c r="S11834" s="35">
        <v>708.78160919540232</v>
      </c>
      <c r="T11834" s="35">
        <v>717.42528735632186</v>
      </c>
      <c r="U11834" s="35">
        <v>733.09102419530348</v>
      </c>
    </row>
    <row r="11835" spans="1:21" ht="14.4" hidden="1" customHeight="1" x14ac:dyDescent="0.35">
      <c r="A11835" s="57" t="s">
        <v>52</v>
      </c>
      <c r="B11835" s="57" t="s">
        <v>22</v>
      </c>
      <c r="C11835" s="58" t="s">
        <v>220</v>
      </c>
      <c r="D11835" s="27" t="s">
        <v>221</v>
      </c>
      <c r="E11835" s="35">
        <v>227</v>
      </c>
      <c r="F11835" s="35">
        <v>228</v>
      </c>
      <c r="G11835" s="35">
        <v>254</v>
      </c>
      <c r="H11835" s="35">
        <v>279</v>
      </c>
      <c r="I11835" s="35">
        <v>299</v>
      </c>
      <c r="J11835" s="35">
        <v>301</v>
      </c>
      <c r="K11835" s="35">
        <v>318</v>
      </c>
      <c r="L11835" s="35">
        <v>310</v>
      </c>
      <c r="M11835" s="35">
        <v>314</v>
      </c>
      <c r="N11835" s="35">
        <v>291</v>
      </c>
      <c r="O11835" s="35">
        <v>286</v>
      </c>
      <c r="P11835" s="35">
        <v>311</v>
      </c>
      <c r="Q11835" s="35">
        <v>341</v>
      </c>
      <c r="R11835" s="35">
        <v>450.73220338983054</v>
      </c>
      <c r="S11835" s="35">
        <v>398.75776397515529</v>
      </c>
      <c r="T11835" s="35">
        <v>408.69565217391306</v>
      </c>
      <c r="U11835" s="35">
        <v>426.08695652173913</v>
      </c>
    </row>
    <row r="11836" spans="1:21" ht="14.4" hidden="1" customHeight="1" x14ac:dyDescent="0.35">
      <c r="A11836" s="57" t="s">
        <v>52</v>
      </c>
      <c r="B11836" s="57" t="s">
        <v>22</v>
      </c>
      <c r="C11836" s="58" t="s">
        <v>222</v>
      </c>
      <c r="D11836" s="27" t="s">
        <v>223</v>
      </c>
      <c r="E11836" s="35">
        <v>713</v>
      </c>
      <c r="F11836" s="35">
        <v>744</v>
      </c>
      <c r="G11836" s="35">
        <v>791</v>
      </c>
      <c r="H11836" s="35">
        <v>832</v>
      </c>
      <c r="I11836" s="35">
        <v>842</v>
      </c>
      <c r="J11836" s="35">
        <v>904</v>
      </c>
      <c r="K11836" s="35">
        <v>941</v>
      </c>
      <c r="L11836" s="35">
        <v>959</v>
      </c>
      <c r="M11836" s="35">
        <v>1006</v>
      </c>
      <c r="N11836" s="35">
        <v>1057</v>
      </c>
      <c r="O11836" s="35">
        <v>1141</v>
      </c>
      <c r="P11836" s="35">
        <v>1251</v>
      </c>
      <c r="Q11836" s="35">
        <v>1371</v>
      </c>
      <c r="R11836" s="35">
        <v>1407.6544430946039</v>
      </c>
      <c r="S11836" s="35">
        <v>1363.5645768657932</v>
      </c>
      <c r="T11836" s="35">
        <v>1411.0231062813261</v>
      </c>
      <c r="U11836" s="35">
        <v>1545.2960187740528</v>
      </c>
    </row>
    <row r="11837" spans="1:21" ht="14.4" hidden="1" customHeight="1" x14ac:dyDescent="0.35">
      <c r="A11837" s="57" t="s">
        <v>52</v>
      </c>
      <c r="B11837" s="57" t="s">
        <v>22</v>
      </c>
      <c r="C11837" s="58" t="s">
        <v>224</v>
      </c>
      <c r="D11837" s="27" t="s">
        <v>225</v>
      </c>
      <c r="E11837" s="35">
        <v>1050</v>
      </c>
      <c r="F11837" s="35">
        <v>1091</v>
      </c>
      <c r="G11837" s="35">
        <v>1150</v>
      </c>
      <c r="H11837" s="35">
        <v>1240.0000000000002</v>
      </c>
      <c r="I11837" s="35">
        <v>1254</v>
      </c>
      <c r="J11837" s="35">
        <v>1311</v>
      </c>
      <c r="K11837" s="35">
        <v>1399</v>
      </c>
      <c r="L11837" s="35">
        <v>1401</v>
      </c>
      <c r="M11837" s="35">
        <v>1397</v>
      </c>
      <c r="N11837" s="35">
        <v>1469</v>
      </c>
      <c r="O11837" s="35">
        <v>1470</v>
      </c>
      <c r="P11837" s="35">
        <v>1453</v>
      </c>
      <c r="Q11837" s="35">
        <v>1485</v>
      </c>
      <c r="R11837" s="35">
        <v>1608.9151910306259</v>
      </c>
      <c r="S11837" s="35">
        <v>1479.9735462428416</v>
      </c>
      <c r="T11837" s="35">
        <v>1445.4034570944921</v>
      </c>
      <c r="U11837" s="35">
        <v>1412.7020214136214</v>
      </c>
    </row>
    <row r="11838" spans="1:21" ht="14.4" hidden="1" customHeight="1" x14ac:dyDescent="0.35">
      <c r="A11838" s="57" t="s">
        <v>52</v>
      </c>
      <c r="B11838" s="57" t="s">
        <v>22</v>
      </c>
      <c r="C11838" s="58" t="s">
        <v>226</v>
      </c>
      <c r="D11838" s="25" t="s">
        <v>227</v>
      </c>
      <c r="E11838" s="35">
        <v>1770</v>
      </c>
      <c r="F11838" s="35">
        <v>1678</v>
      </c>
      <c r="G11838" s="35">
        <v>1635</v>
      </c>
      <c r="H11838" s="35">
        <v>1631</v>
      </c>
      <c r="I11838" s="35">
        <v>1693</v>
      </c>
      <c r="J11838" s="35">
        <v>1808</v>
      </c>
      <c r="K11838" s="35">
        <v>1842</v>
      </c>
      <c r="L11838" s="35">
        <v>1779</v>
      </c>
      <c r="M11838" s="35">
        <v>1810</v>
      </c>
      <c r="N11838" s="35">
        <v>1832.9999999999998</v>
      </c>
      <c r="O11838" s="35">
        <v>1883</v>
      </c>
      <c r="P11838" s="35">
        <v>2050</v>
      </c>
      <c r="Q11838" s="35">
        <v>2196</v>
      </c>
      <c r="R11838" s="35">
        <v>2279.7614157745247</v>
      </c>
      <c r="S11838" s="35">
        <v>2747.2632423756017</v>
      </c>
      <c r="T11838" s="35">
        <v>2796.9972483375373</v>
      </c>
      <c r="U11838" s="35">
        <v>3024.0437972941986</v>
      </c>
    </row>
    <row r="11839" spans="1:21" ht="14.4" hidden="1" customHeight="1" x14ac:dyDescent="0.35">
      <c r="A11839" s="57" t="s">
        <v>52</v>
      </c>
      <c r="B11839" s="57" t="s">
        <v>22</v>
      </c>
      <c r="C11839" s="58" t="s">
        <v>228</v>
      </c>
      <c r="D11839" s="27" t="s">
        <v>229</v>
      </c>
      <c r="E11839" s="35">
        <v>658</v>
      </c>
      <c r="F11839" s="35">
        <v>656</v>
      </c>
      <c r="G11839" s="35">
        <v>696</v>
      </c>
      <c r="H11839" s="35">
        <v>750</v>
      </c>
      <c r="I11839" s="35">
        <v>792.99999999999989</v>
      </c>
      <c r="J11839" s="35">
        <v>850</v>
      </c>
      <c r="K11839" s="35">
        <v>898</v>
      </c>
      <c r="L11839" s="35">
        <v>933</v>
      </c>
      <c r="M11839" s="35">
        <v>968.99999999999989</v>
      </c>
      <c r="N11839" s="35">
        <v>1018.9999999999999</v>
      </c>
      <c r="O11839" s="35">
        <v>1092</v>
      </c>
      <c r="P11839" s="35">
        <v>1129</v>
      </c>
      <c r="Q11839" s="35">
        <v>1176</v>
      </c>
      <c r="R11839" s="35">
        <v>1228.8807572705741</v>
      </c>
      <c r="S11839" s="35">
        <v>1280.2240718363526</v>
      </c>
      <c r="T11839" s="35">
        <v>1312.7866653636493</v>
      </c>
      <c r="U11839" s="35">
        <v>1365.9151074345018</v>
      </c>
    </row>
    <row r="11840" spans="1:21" ht="14.4" hidden="1" customHeight="1" x14ac:dyDescent="0.35">
      <c r="A11840" s="57" t="s">
        <v>52</v>
      </c>
      <c r="B11840" s="57" t="s">
        <v>22</v>
      </c>
      <c r="C11840" s="58" t="s">
        <v>230</v>
      </c>
      <c r="D11840" s="25" t="s">
        <v>231</v>
      </c>
      <c r="E11840" s="35">
        <v>2842</v>
      </c>
      <c r="F11840" s="35">
        <v>3075</v>
      </c>
      <c r="G11840" s="35">
        <v>3454.9999999999995</v>
      </c>
      <c r="H11840" s="35">
        <v>4007</v>
      </c>
      <c r="I11840" s="35">
        <v>4560</v>
      </c>
      <c r="J11840" s="35">
        <v>5287</v>
      </c>
      <c r="K11840" s="35">
        <v>6040</v>
      </c>
      <c r="L11840" s="35">
        <v>6431</v>
      </c>
      <c r="M11840" s="35">
        <v>6734</v>
      </c>
      <c r="N11840" s="35">
        <v>7156</v>
      </c>
      <c r="O11840" s="35">
        <v>7788</v>
      </c>
      <c r="P11840" s="35">
        <v>8472</v>
      </c>
      <c r="Q11840" s="35">
        <v>9315</v>
      </c>
      <c r="R11840" s="35">
        <v>10483.757026801619</v>
      </c>
      <c r="S11840" s="35">
        <v>10564.002854733346</v>
      </c>
      <c r="T11840" s="35">
        <v>11035.34762704706</v>
      </c>
      <c r="U11840" s="35">
        <v>11877.974918722281</v>
      </c>
    </row>
    <row r="11841" spans="1:21" ht="14.4" hidden="1" customHeight="1" x14ac:dyDescent="0.35">
      <c r="A11841" s="57" t="s">
        <v>52</v>
      </c>
      <c r="B11841" s="57" t="s">
        <v>22</v>
      </c>
      <c r="C11841" s="58" t="s">
        <v>232</v>
      </c>
      <c r="D11841" s="25" t="s">
        <v>233</v>
      </c>
      <c r="E11841" s="35">
        <v>4018</v>
      </c>
      <c r="F11841" s="35">
        <v>4244</v>
      </c>
      <c r="G11841" s="35">
        <v>4397</v>
      </c>
      <c r="H11841" s="35">
        <v>4514</v>
      </c>
      <c r="I11841" s="35">
        <v>4656</v>
      </c>
      <c r="J11841" s="35">
        <v>4839</v>
      </c>
      <c r="K11841" s="35">
        <v>5115</v>
      </c>
      <c r="L11841" s="35">
        <v>5348</v>
      </c>
      <c r="M11841" s="35">
        <v>5656</v>
      </c>
      <c r="N11841" s="35">
        <v>5867</v>
      </c>
      <c r="O11841" s="35">
        <v>6093</v>
      </c>
      <c r="P11841" s="35">
        <v>6279</v>
      </c>
      <c r="Q11841" s="35">
        <v>6525</v>
      </c>
      <c r="R11841" s="35">
        <v>6872.3971783521438</v>
      </c>
      <c r="S11841" s="35">
        <v>7175.3733649867736</v>
      </c>
      <c r="T11841" s="35">
        <v>7259.0942621760496</v>
      </c>
      <c r="U11841" s="35">
        <v>7394.0119352856045</v>
      </c>
    </row>
    <row r="11842" spans="1:21" ht="14.4" hidden="1" customHeight="1" x14ac:dyDescent="0.35">
      <c r="A11842" s="57" t="s">
        <v>52</v>
      </c>
      <c r="B11842" s="57" t="s">
        <v>22</v>
      </c>
      <c r="C11842" s="58" t="s">
        <v>234</v>
      </c>
      <c r="D11842" s="25" t="s">
        <v>235</v>
      </c>
      <c r="E11842" s="35">
        <v>3958</v>
      </c>
      <c r="F11842" s="35">
        <v>4118</v>
      </c>
      <c r="G11842" s="35">
        <v>4215</v>
      </c>
      <c r="H11842" s="35">
        <v>4441</v>
      </c>
      <c r="I11842" s="35">
        <v>4618</v>
      </c>
      <c r="J11842" s="35">
        <v>4792</v>
      </c>
      <c r="K11842" s="35">
        <v>5043</v>
      </c>
      <c r="L11842" s="35">
        <v>5353</v>
      </c>
      <c r="M11842" s="35">
        <v>5601</v>
      </c>
      <c r="N11842" s="35">
        <v>5872</v>
      </c>
      <c r="O11842" s="35">
        <v>6108</v>
      </c>
      <c r="P11842" s="35">
        <v>6271</v>
      </c>
      <c r="Q11842" s="35">
        <v>6513</v>
      </c>
      <c r="R11842" s="35">
        <v>6878.6943538621781</v>
      </c>
      <c r="S11842" s="35">
        <v>7144.9901291851702</v>
      </c>
      <c r="T11842" s="35">
        <v>7444.4390332348412</v>
      </c>
      <c r="U11842" s="35">
        <v>7747.4261825274871</v>
      </c>
    </row>
    <row r="11843" spans="1:21" ht="14.4" hidden="1" customHeight="1" x14ac:dyDescent="0.35">
      <c r="A11843" s="57" t="s">
        <v>52</v>
      </c>
      <c r="B11843" s="57" t="s">
        <v>22</v>
      </c>
      <c r="C11843" s="58" t="s">
        <v>236</v>
      </c>
      <c r="D11843" s="25" t="s">
        <v>237</v>
      </c>
      <c r="E11843" s="35">
        <v>6394</v>
      </c>
      <c r="F11843" s="35">
        <v>6789</v>
      </c>
      <c r="G11843" s="35">
        <v>6939</v>
      </c>
      <c r="H11843" s="35">
        <v>7243</v>
      </c>
      <c r="I11843" s="35">
        <v>7456</v>
      </c>
      <c r="J11843" s="35">
        <v>7877</v>
      </c>
      <c r="K11843" s="35">
        <v>8415</v>
      </c>
      <c r="L11843" s="35">
        <v>8906</v>
      </c>
      <c r="M11843" s="35">
        <v>9342</v>
      </c>
      <c r="N11843" s="35">
        <v>9825</v>
      </c>
      <c r="O11843" s="35">
        <v>10437</v>
      </c>
      <c r="P11843" s="35">
        <v>10940</v>
      </c>
      <c r="Q11843" s="35">
        <v>11507</v>
      </c>
      <c r="R11843" s="35">
        <v>12390.96403200826</v>
      </c>
      <c r="S11843" s="35">
        <v>12723.155750591146</v>
      </c>
      <c r="T11843" s="35">
        <v>12985.509194750621</v>
      </c>
      <c r="U11843" s="35">
        <v>13621.051063020395</v>
      </c>
    </row>
    <row r="11844" spans="1:21" ht="14.4" hidden="1" customHeight="1" x14ac:dyDescent="0.35">
      <c r="A11844" s="57" t="s">
        <v>52</v>
      </c>
      <c r="B11844" s="57" t="s">
        <v>22</v>
      </c>
      <c r="C11844" s="58" t="s">
        <v>238</v>
      </c>
      <c r="D11844" s="25" t="s">
        <v>239</v>
      </c>
      <c r="E11844" s="35">
        <v>2099</v>
      </c>
      <c r="F11844" s="35">
        <v>2204</v>
      </c>
      <c r="G11844" s="35">
        <v>2278</v>
      </c>
      <c r="H11844" s="35">
        <v>2394</v>
      </c>
      <c r="I11844" s="35">
        <v>2479</v>
      </c>
      <c r="J11844" s="35">
        <v>2603</v>
      </c>
      <c r="K11844" s="35">
        <v>2740</v>
      </c>
      <c r="L11844" s="35">
        <v>2852</v>
      </c>
      <c r="M11844" s="35">
        <v>2998</v>
      </c>
      <c r="N11844" s="35">
        <v>3149</v>
      </c>
      <c r="O11844" s="35">
        <v>3265.0000000000005</v>
      </c>
      <c r="P11844" s="35">
        <v>3397</v>
      </c>
      <c r="Q11844" s="35">
        <v>3635</v>
      </c>
      <c r="R11844" s="35">
        <v>3803.1058471050333</v>
      </c>
      <c r="S11844" s="35">
        <v>3940.6257107140195</v>
      </c>
      <c r="T11844" s="35">
        <v>4112.097929653135</v>
      </c>
      <c r="U11844" s="35">
        <v>4266.2952845249656</v>
      </c>
    </row>
    <row r="11845" spans="1:21" ht="14.4" hidden="1" customHeight="1" x14ac:dyDescent="0.35">
      <c r="A11845" s="57" t="s">
        <v>52</v>
      </c>
      <c r="B11845" s="57" t="s">
        <v>22</v>
      </c>
      <c r="C11845" s="58" t="s">
        <v>240</v>
      </c>
      <c r="D11845" s="25" t="s">
        <v>241</v>
      </c>
      <c r="E11845" s="35">
        <v>48</v>
      </c>
      <c r="F11845" s="35">
        <v>48</v>
      </c>
      <c r="G11845" s="35">
        <v>46</v>
      </c>
      <c r="H11845" s="35">
        <v>55</v>
      </c>
      <c r="I11845" s="35">
        <v>60</v>
      </c>
      <c r="J11845" s="35">
        <v>55</v>
      </c>
      <c r="K11845" s="35">
        <v>52</v>
      </c>
      <c r="L11845" s="35">
        <v>57</v>
      </c>
      <c r="M11845" s="35">
        <v>77</v>
      </c>
      <c r="N11845" s="35">
        <v>108</v>
      </c>
      <c r="O11845" s="35">
        <v>122</v>
      </c>
      <c r="P11845" s="35">
        <v>124</v>
      </c>
      <c r="Q11845" s="35">
        <v>128</v>
      </c>
      <c r="R11845" s="35">
        <v>127</v>
      </c>
      <c r="S11845" s="35">
        <v>153</v>
      </c>
      <c r="T11845" s="35">
        <v>169.05555555555554</v>
      </c>
      <c r="U11845" s="35">
        <v>174.7222222222222</v>
      </c>
    </row>
    <row r="11846" spans="1:21" ht="14.4" hidden="1" customHeight="1" x14ac:dyDescent="0.35">
      <c r="A11846" s="57" t="s">
        <v>52</v>
      </c>
      <c r="B11846" s="57" t="s">
        <v>26</v>
      </c>
      <c r="C11846" s="58" t="s">
        <v>170</v>
      </c>
      <c r="D11846" s="25" t="s">
        <v>171</v>
      </c>
      <c r="E11846" s="35">
        <v>56154.057327600443</v>
      </c>
      <c r="F11846" s="35">
        <v>58637.433291699075</v>
      </c>
      <c r="G11846" s="35">
        <v>61679.426057056073</v>
      </c>
      <c r="H11846" s="35">
        <v>65651.361453541729</v>
      </c>
      <c r="I11846" s="35">
        <v>68939.658003915436</v>
      </c>
      <c r="J11846" s="35">
        <v>72954.881072049247</v>
      </c>
      <c r="K11846" s="35">
        <v>77088.621939366276</v>
      </c>
      <c r="L11846" s="35">
        <v>79204.873046598092</v>
      </c>
      <c r="M11846" s="35">
        <v>81261.286642732724</v>
      </c>
      <c r="N11846" s="35">
        <v>84586.353539916076</v>
      </c>
      <c r="O11846" s="35">
        <v>88942.812205074209</v>
      </c>
      <c r="P11846" s="35">
        <v>93070.881929805983</v>
      </c>
      <c r="Q11846" s="35">
        <v>98492.552703303867</v>
      </c>
      <c r="R11846" s="35">
        <v>105195.00800807464</v>
      </c>
      <c r="S11846" s="35">
        <v>104240.35683992865</v>
      </c>
      <c r="T11846" s="35">
        <v>106438.80383111708</v>
      </c>
      <c r="U11846" s="35">
        <v>111319.90915310523</v>
      </c>
    </row>
    <row r="11847" spans="1:21" ht="14.4" hidden="1" customHeight="1" x14ac:dyDescent="0.35">
      <c r="A11847" s="57" t="s">
        <v>52</v>
      </c>
      <c r="B11847" s="57" t="s">
        <v>26</v>
      </c>
      <c r="C11847" s="58" t="s">
        <v>172</v>
      </c>
      <c r="D11847" s="27" t="s">
        <v>173</v>
      </c>
      <c r="E11847" s="35">
        <v>3513.9087353324639</v>
      </c>
      <c r="F11847" s="35">
        <v>3375.6231086657499</v>
      </c>
      <c r="G11847" s="35">
        <v>3415.22351233672</v>
      </c>
      <c r="H11847" s="35">
        <v>3313.8608695652169</v>
      </c>
      <c r="I11847" s="35">
        <v>3522.154891304348</v>
      </c>
      <c r="J11847" s="35">
        <v>3532.8</v>
      </c>
      <c r="K11847" s="35">
        <v>3505.1573187414501</v>
      </c>
      <c r="L11847" s="35">
        <v>3467.0013947001398</v>
      </c>
      <c r="M11847" s="35">
        <v>3458.3953168044077</v>
      </c>
      <c r="N11847" s="35">
        <v>3538.1190476190477</v>
      </c>
      <c r="O11847" s="35">
        <v>3519.5184210526313</v>
      </c>
      <c r="P11847" s="35">
        <v>3560.8933161953728</v>
      </c>
      <c r="Q11847" s="35">
        <v>3620.8849557522121</v>
      </c>
      <c r="R11847" s="35">
        <v>3812.120836216759</v>
      </c>
      <c r="S11847" s="35">
        <v>3536.0587857506271</v>
      </c>
      <c r="T11847" s="35">
        <v>4081.6820998723852</v>
      </c>
      <c r="U11847" s="35">
        <v>4060.2175674630275</v>
      </c>
    </row>
    <row r="11848" spans="1:21" ht="14.4" hidden="1" customHeight="1" x14ac:dyDescent="0.35">
      <c r="A11848" s="57" t="s">
        <v>52</v>
      </c>
      <c r="B11848" s="57" t="s">
        <v>26</v>
      </c>
      <c r="C11848" s="58" t="s">
        <v>174</v>
      </c>
      <c r="D11848" s="25" t="s">
        <v>175</v>
      </c>
      <c r="E11848" s="35">
        <v>173.91304347826087</v>
      </c>
      <c r="F11848" s="35">
        <v>173.31818181818181</v>
      </c>
      <c r="G11848" s="35">
        <v>194.21917808219177</v>
      </c>
      <c r="H11848" s="35">
        <v>179.25352112676057</v>
      </c>
      <c r="I11848" s="35">
        <v>191.81081081081081</v>
      </c>
      <c r="J11848" s="35">
        <v>207.45454545454547</v>
      </c>
      <c r="K11848" s="35">
        <v>216.25</v>
      </c>
      <c r="L11848" s="35">
        <v>215.18987341772154</v>
      </c>
      <c r="M11848" s="35">
        <v>209.76249999999999</v>
      </c>
      <c r="N11848" s="35">
        <v>202.90909090909096</v>
      </c>
      <c r="O11848" s="35">
        <v>218.41249999999999</v>
      </c>
      <c r="P11848" s="35">
        <v>254.01098901098902</v>
      </c>
      <c r="Q11848" s="35">
        <v>273.71590909090907</v>
      </c>
      <c r="R11848" s="35">
        <v>306.12384019345791</v>
      </c>
      <c r="S11848" s="35">
        <v>316.88165421041219</v>
      </c>
      <c r="T11848" s="35">
        <v>310.2244766009498</v>
      </c>
      <c r="U11848" s="35">
        <v>332.85888047312204</v>
      </c>
    </row>
    <row r="11849" spans="1:21" ht="14.4" hidden="1" customHeight="1" x14ac:dyDescent="0.35">
      <c r="A11849" s="57" t="s">
        <v>52</v>
      </c>
      <c r="B11849" s="57" t="s">
        <v>26</v>
      </c>
      <c r="C11849" s="58" t="s">
        <v>176</v>
      </c>
      <c r="D11849" s="25" t="s">
        <v>177</v>
      </c>
      <c r="E11849" s="35">
        <v>1291.611570247934</v>
      </c>
      <c r="F11849" s="35">
        <v>1309.0000000000002</v>
      </c>
      <c r="G11849" s="35">
        <v>1320.4479768786127</v>
      </c>
      <c r="H11849" s="35">
        <v>1361.8250355618775</v>
      </c>
      <c r="I11849" s="35">
        <v>1360.1947674418607</v>
      </c>
      <c r="J11849" s="35">
        <v>1354.9460708782742</v>
      </c>
      <c r="K11849" s="35">
        <v>1428.7949526813879</v>
      </c>
      <c r="L11849" s="35">
        <v>1447.4428571428568</v>
      </c>
      <c r="M11849" s="35">
        <v>1485.2015503875971</v>
      </c>
      <c r="N11849" s="35">
        <v>1480.8904991948471</v>
      </c>
      <c r="O11849" s="35">
        <v>1525.4195688225539</v>
      </c>
      <c r="P11849" s="35">
        <v>1537.5050675675677</v>
      </c>
      <c r="Q11849" s="35">
        <v>1565.1697792869272</v>
      </c>
      <c r="R11849" s="35">
        <v>1609.1566236588571</v>
      </c>
      <c r="S11849" s="35">
        <v>1477.6694149303617</v>
      </c>
      <c r="T11849" s="35">
        <v>1477.6694149303612</v>
      </c>
      <c r="U11849" s="35">
        <v>1512.8759700852709</v>
      </c>
    </row>
    <row r="11850" spans="1:21" ht="14.4" hidden="1" customHeight="1" x14ac:dyDescent="0.35">
      <c r="A11850" s="57" t="s">
        <v>52</v>
      </c>
      <c r="B11850" s="57" t="s">
        <v>26</v>
      </c>
      <c r="C11850" s="58" t="s">
        <v>178</v>
      </c>
      <c r="D11850" s="25" t="s">
        <v>179</v>
      </c>
      <c r="E11850" s="35">
        <v>387.36708860759495</v>
      </c>
      <c r="F11850" s="35">
        <v>379.69469026548671</v>
      </c>
      <c r="G11850" s="35">
        <v>406.36160714285717</v>
      </c>
      <c r="H11850" s="35">
        <v>440.35242290748897</v>
      </c>
      <c r="I11850" s="35">
        <v>448.51428571428568</v>
      </c>
      <c r="J11850" s="35">
        <v>444.14795918367349</v>
      </c>
      <c r="K11850" s="35">
        <v>468.67021276595756</v>
      </c>
      <c r="L11850" s="35">
        <v>473.16666666666663</v>
      </c>
      <c r="M11850" s="35">
        <v>435.29479768786132</v>
      </c>
      <c r="N11850" s="35">
        <v>420.35220125786162</v>
      </c>
      <c r="O11850" s="35">
        <v>408.58823529411762</v>
      </c>
      <c r="P11850" s="35">
        <v>416.27027027027026</v>
      </c>
      <c r="Q11850" s="35">
        <v>406.73381294964025</v>
      </c>
      <c r="R11850" s="35">
        <v>391.6377095987043</v>
      </c>
      <c r="S11850" s="35">
        <v>331.21440504370571</v>
      </c>
      <c r="T11850" s="35">
        <v>298.21083443436845</v>
      </c>
      <c r="U11850" s="35">
        <v>311.17652288803669</v>
      </c>
    </row>
    <row r="11851" spans="1:21" ht="14.4" hidden="1" customHeight="1" x14ac:dyDescent="0.35">
      <c r="A11851" s="57" t="s">
        <v>52</v>
      </c>
      <c r="B11851" s="57" t="s">
        <v>26</v>
      </c>
      <c r="C11851" s="58" t="s">
        <v>180</v>
      </c>
      <c r="D11851" s="27" t="s">
        <v>181</v>
      </c>
      <c r="E11851" s="35">
        <v>76.925925925925924</v>
      </c>
      <c r="F11851" s="35">
        <v>77.1875</v>
      </c>
      <c r="G11851" s="35">
        <v>71.434782608695656</v>
      </c>
      <c r="H11851" s="35">
        <v>73.921568627450981</v>
      </c>
      <c r="I11851" s="35">
        <v>76.063829787234042</v>
      </c>
      <c r="J11851" s="35">
        <v>76.818181818181813</v>
      </c>
      <c r="K11851" s="35">
        <v>72.45</v>
      </c>
      <c r="L11851" s="35">
        <v>71.538461538461547</v>
      </c>
      <c r="M11851" s="35">
        <v>73.512820512820511</v>
      </c>
      <c r="N11851" s="35">
        <v>68.833333333333343</v>
      </c>
      <c r="O11851" s="35">
        <v>72.088235294117652</v>
      </c>
      <c r="P11851" s="35">
        <v>65.882352941176478</v>
      </c>
      <c r="Q11851" s="35">
        <v>63.593750000000007</v>
      </c>
      <c r="R11851" s="35">
        <v>63.344938092716738</v>
      </c>
      <c r="S11851" s="35">
        <v>53.595933307301067</v>
      </c>
      <c r="T11851" s="35">
        <v>48.255413262445437</v>
      </c>
      <c r="U11851" s="35">
        <v>50.353474708638721</v>
      </c>
    </row>
    <row r="11852" spans="1:21" ht="14.4" hidden="1" customHeight="1" x14ac:dyDescent="0.35">
      <c r="A11852" s="57" t="s">
        <v>52</v>
      </c>
      <c r="B11852" s="57" t="s">
        <v>26</v>
      </c>
      <c r="C11852" s="58" t="s">
        <v>182</v>
      </c>
      <c r="D11852" s="27" t="s">
        <v>183</v>
      </c>
      <c r="E11852" s="35">
        <v>781.80821917808225</v>
      </c>
      <c r="F11852" s="35">
        <v>758.09200968522998</v>
      </c>
      <c r="G11852" s="35">
        <v>832.59132420091316</v>
      </c>
      <c r="H11852" s="35">
        <v>875.18599562363238</v>
      </c>
      <c r="I11852" s="35">
        <v>902.87799564270153</v>
      </c>
      <c r="J11852" s="35">
        <v>964.65591397849471</v>
      </c>
      <c r="K11852" s="35">
        <v>990.89135254988923</v>
      </c>
      <c r="L11852" s="35">
        <v>990</v>
      </c>
      <c r="M11852" s="35">
        <v>998.13151927437639</v>
      </c>
      <c r="N11852" s="35">
        <v>1048.347533632287</v>
      </c>
      <c r="O11852" s="35">
        <v>1049.4022988505747</v>
      </c>
      <c r="P11852" s="35">
        <v>1092.6185101580136</v>
      </c>
      <c r="Q11852" s="35">
        <v>1119.2387387387387</v>
      </c>
      <c r="R11852" s="35">
        <v>1067.3339143339142</v>
      </c>
      <c r="S11852" s="35">
        <v>1056.5318214766487</v>
      </c>
      <c r="T11852" s="35">
        <v>1098.447903075489</v>
      </c>
      <c r="U11852" s="35">
        <v>1112.0089882986433</v>
      </c>
    </row>
    <row r="11853" spans="1:21" ht="14.4" hidden="1" customHeight="1" x14ac:dyDescent="0.35">
      <c r="A11853" s="57" t="s">
        <v>52</v>
      </c>
      <c r="B11853" s="57" t="s">
        <v>26</v>
      </c>
      <c r="C11853" s="58" t="s">
        <v>184</v>
      </c>
      <c r="D11853" s="25" t="s">
        <v>185</v>
      </c>
      <c r="E11853" s="35">
        <v>2515.8600713012479</v>
      </c>
      <c r="F11853" s="35">
        <v>2575.3851784080516</v>
      </c>
      <c r="G11853" s="35">
        <v>2672.1971066907777</v>
      </c>
      <c r="H11853" s="35">
        <v>2811.3646850044365</v>
      </c>
      <c r="I11853" s="35">
        <v>2871.4667266187053</v>
      </c>
      <c r="J11853" s="35">
        <v>2991.2737127371274</v>
      </c>
      <c r="K11853" s="35">
        <v>3191.5493212669685</v>
      </c>
      <c r="L11853" s="35">
        <v>3180.9090064995357</v>
      </c>
      <c r="M11853" s="35">
        <v>3179.5262655205352</v>
      </c>
      <c r="N11853" s="35">
        <v>3198.5964912280706</v>
      </c>
      <c r="O11853" s="35">
        <v>3066.5121693121691</v>
      </c>
      <c r="P11853" s="35">
        <v>3173.2744479495268</v>
      </c>
      <c r="Q11853" s="35">
        <v>3095.4220994475131</v>
      </c>
      <c r="R11853" s="35">
        <v>2932.3604233454039</v>
      </c>
      <c r="S11853" s="35">
        <v>2967.3660412574359</v>
      </c>
      <c r="T11853" s="35">
        <v>2915.1011469290343</v>
      </c>
      <c r="U11853" s="35">
        <v>2996.1650646628827</v>
      </c>
    </row>
    <row r="11854" spans="1:21" ht="14.4" hidden="1" customHeight="1" x14ac:dyDescent="0.35">
      <c r="A11854" s="57" t="s">
        <v>52</v>
      </c>
      <c r="B11854" s="57" t="s">
        <v>26</v>
      </c>
      <c r="C11854" s="58" t="s">
        <v>186</v>
      </c>
      <c r="D11854" s="27" t="s">
        <v>187</v>
      </c>
      <c r="E11854" s="35">
        <v>133</v>
      </c>
      <c r="F11854" s="35">
        <v>138</v>
      </c>
      <c r="G11854" s="35">
        <v>143</v>
      </c>
      <c r="H11854" s="35">
        <v>143</v>
      </c>
      <c r="I11854" s="35">
        <v>162</v>
      </c>
      <c r="J11854" s="35">
        <v>166</v>
      </c>
      <c r="K11854" s="35">
        <v>180</v>
      </c>
      <c r="L11854" s="35">
        <v>182.99999999999997</v>
      </c>
      <c r="M11854" s="35">
        <v>147</v>
      </c>
      <c r="N11854" s="35">
        <v>165</v>
      </c>
      <c r="O11854" s="35">
        <v>133</v>
      </c>
      <c r="P11854" s="35">
        <v>135</v>
      </c>
      <c r="Q11854" s="35">
        <v>158</v>
      </c>
      <c r="R11854" s="35">
        <v>150.89429273750142</v>
      </c>
      <c r="S11854" s="35">
        <v>174.91137303775628</v>
      </c>
      <c r="T11854" s="35">
        <v>178.07242194807719</v>
      </c>
      <c r="U11854" s="35">
        <v>170.6966411573284</v>
      </c>
    </row>
    <row r="11855" spans="1:21" ht="14.4" hidden="1" customHeight="1" x14ac:dyDescent="0.35">
      <c r="A11855" s="57" t="s">
        <v>52</v>
      </c>
      <c r="B11855" s="57" t="s">
        <v>26</v>
      </c>
      <c r="C11855" s="58" t="s">
        <v>188</v>
      </c>
      <c r="D11855" s="27" t="s">
        <v>189</v>
      </c>
      <c r="E11855" s="35">
        <v>625.04560260586322</v>
      </c>
      <c r="F11855" s="35">
        <v>625.22666666666669</v>
      </c>
      <c r="G11855" s="35">
        <v>649.53898305084749</v>
      </c>
      <c r="H11855" s="35">
        <v>687.53820598006644</v>
      </c>
      <c r="I11855" s="35">
        <v>715.70860927152319</v>
      </c>
      <c r="J11855" s="35">
        <v>758.31023102310223</v>
      </c>
      <c r="K11855" s="35">
        <v>832.31832797427649</v>
      </c>
      <c r="L11855" s="35">
        <v>841.5</v>
      </c>
      <c r="M11855" s="35">
        <v>857.58688524590161</v>
      </c>
      <c r="N11855" s="35">
        <v>874.75496688741725</v>
      </c>
      <c r="O11855" s="35">
        <v>891.04109589041093</v>
      </c>
      <c r="P11855" s="35">
        <v>911.26297577854677</v>
      </c>
      <c r="Q11855" s="35">
        <v>961.43097643097633</v>
      </c>
      <c r="R11855" s="35">
        <v>1026.9991245791246</v>
      </c>
      <c r="S11855" s="35">
        <v>1000.7629172382259</v>
      </c>
      <c r="T11855" s="35">
        <v>1036.9350708733425</v>
      </c>
      <c r="U11855" s="35">
        <v>1064.3382175666127</v>
      </c>
    </row>
    <row r="11856" spans="1:21" ht="14.4" hidden="1" customHeight="1" x14ac:dyDescent="0.35">
      <c r="A11856" s="57" t="s">
        <v>52</v>
      </c>
      <c r="B11856" s="57" t="s">
        <v>26</v>
      </c>
      <c r="C11856" s="58" t="s">
        <v>190</v>
      </c>
      <c r="D11856" s="27" t="s">
        <v>191</v>
      </c>
      <c r="E11856" s="35">
        <v>379.76255707762556</v>
      </c>
      <c r="F11856" s="35">
        <v>406.31963470319624</v>
      </c>
      <c r="G11856" s="35">
        <v>468.70445344129547</v>
      </c>
      <c r="H11856" s="35">
        <v>526.29999999999995</v>
      </c>
      <c r="I11856" s="35">
        <v>564.58098591549299</v>
      </c>
      <c r="J11856" s="35">
        <v>638.43708609271516</v>
      </c>
      <c r="K11856" s="35">
        <v>637.88395904436857</v>
      </c>
      <c r="L11856" s="35">
        <v>631.99652777777783</v>
      </c>
      <c r="M11856" s="35">
        <v>617.67547169811326</v>
      </c>
      <c r="N11856" s="35">
        <v>628.46840148698891</v>
      </c>
      <c r="O11856" s="35">
        <v>654.77272727272725</v>
      </c>
      <c r="P11856" s="35">
        <v>658.12941176470588</v>
      </c>
      <c r="Q11856" s="35">
        <v>689.59842519685037</v>
      </c>
      <c r="R11856" s="35">
        <v>690.69963015726603</v>
      </c>
      <c r="S11856" s="35">
        <v>642.75918097096383</v>
      </c>
      <c r="T11856" s="35">
        <v>645.97297687581874</v>
      </c>
      <c r="U11856" s="35">
        <v>692.03738484540452</v>
      </c>
    </row>
    <row r="11857" spans="1:21" ht="14.4" hidden="1" customHeight="1" x14ac:dyDescent="0.35">
      <c r="A11857" s="57" t="s">
        <v>52</v>
      </c>
      <c r="B11857" s="57" t="s">
        <v>26</v>
      </c>
      <c r="C11857" s="58" t="s">
        <v>192</v>
      </c>
      <c r="D11857" s="27" t="s">
        <v>193</v>
      </c>
      <c r="E11857" s="35">
        <v>393.21428571428567</v>
      </c>
      <c r="F11857" s="35">
        <v>401.36585365853648</v>
      </c>
      <c r="G11857" s="35">
        <v>433.33333333333337</v>
      </c>
      <c r="H11857" s="35">
        <v>473.16170212765957</v>
      </c>
      <c r="I11857" s="35">
        <v>514.69918699186985</v>
      </c>
      <c r="J11857" s="35">
        <v>557.84615384615381</v>
      </c>
      <c r="K11857" s="35">
        <v>610.11673151750972</v>
      </c>
      <c r="L11857" s="35">
        <v>595.6521739130435</v>
      </c>
      <c r="M11857" s="35">
        <v>597.10400000000004</v>
      </c>
      <c r="N11857" s="35">
        <v>610.80859375</v>
      </c>
      <c r="O11857" s="35">
        <v>670.1584905660377</v>
      </c>
      <c r="P11857" s="35">
        <v>711.09818181818173</v>
      </c>
      <c r="Q11857" s="35">
        <v>738.37366548042701</v>
      </c>
      <c r="R11857" s="35">
        <v>726.16659158135769</v>
      </c>
      <c r="S11857" s="35">
        <v>638.94498482849178</v>
      </c>
      <c r="T11857" s="35">
        <v>667.85201222322837</v>
      </c>
      <c r="U11857" s="35">
        <v>700.74621581034262</v>
      </c>
    </row>
    <row r="11858" spans="1:21" ht="14.4" hidden="1" customHeight="1" x14ac:dyDescent="0.35">
      <c r="A11858" s="57" t="s">
        <v>52</v>
      </c>
      <c r="B11858" s="57" t="s">
        <v>26</v>
      </c>
      <c r="C11858" s="58" t="s">
        <v>194</v>
      </c>
      <c r="D11858" s="25" t="s">
        <v>195</v>
      </c>
      <c r="E11858" s="35">
        <v>1406.0784883720928</v>
      </c>
      <c r="F11858" s="35">
        <v>1506.4993026499299</v>
      </c>
      <c r="G11858" s="35">
        <v>1717.9643734643737</v>
      </c>
      <c r="H11858" s="35">
        <v>1807.8255269320841</v>
      </c>
      <c r="I11858" s="35">
        <v>1863.2725146198829</v>
      </c>
      <c r="J11858" s="35">
        <v>2072.910497237569</v>
      </c>
      <c r="K11858" s="35">
        <v>2236.4878048780488</v>
      </c>
      <c r="L11858" s="35">
        <v>2235.4403470715833</v>
      </c>
      <c r="M11858" s="35">
        <v>2266.0324324324324</v>
      </c>
      <c r="N11858" s="35">
        <v>2317.1785714285716</v>
      </c>
      <c r="O11858" s="35">
        <v>2503.2461220268874</v>
      </c>
      <c r="P11858" s="35">
        <v>2719.3407035175878</v>
      </c>
      <c r="Q11858" s="35">
        <v>2929.0192307692309</v>
      </c>
      <c r="R11858" s="35">
        <v>3016.6612364075918</v>
      </c>
      <c r="S11858" s="35">
        <v>2845.3454868107988</v>
      </c>
      <c r="T11858" s="35">
        <v>2782.6935089125973</v>
      </c>
      <c r="U11858" s="35">
        <v>2942.2787356344325</v>
      </c>
    </row>
    <row r="11859" spans="1:21" ht="14.4" hidden="1" customHeight="1" x14ac:dyDescent="0.35">
      <c r="A11859" s="57" t="s">
        <v>52</v>
      </c>
      <c r="B11859" s="57" t="s">
        <v>26</v>
      </c>
      <c r="C11859" s="58" t="s">
        <v>196</v>
      </c>
      <c r="D11859" s="27" t="s">
        <v>197</v>
      </c>
      <c r="E11859" s="35">
        <v>1824.5261958997723</v>
      </c>
      <c r="F11859" s="35">
        <v>1984.690294438386</v>
      </c>
      <c r="G11859" s="35">
        <v>2053.5223880597018</v>
      </c>
      <c r="H11859" s="35">
        <v>2205.6548223350255</v>
      </c>
      <c r="I11859" s="35">
        <v>2198.0830670926521</v>
      </c>
      <c r="J11859" s="35">
        <v>2358.9260385005068</v>
      </c>
      <c r="K11859" s="35">
        <v>2565.228260869565</v>
      </c>
      <c r="L11859" s="35">
        <v>2542.9950000000003</v>
      </c>
      <c r="M11859" s="35">
        <v>2581.973496432212</v>
      </c>
      <c r="N11859" s="35">
        <v>2604.1616580310883</v>
      </c>
      <c r="O11859" s="35">
        <v>2817.200402819738</v>
      </c>
      <c r="P11859" s="35">
        <v>3009.4917555771094</v>
      </c>
      <c r="Q11859" s="35">
        <v>3284.3775700934575</v>
      </c>
      <c r="R11859" s="35">
        <v>3542.3718064089039</v>
      </c>
      <c r="S11859" s="35">
        <v>2859.8601351306456</v>
      </c>
      <c r="T11859" s="35">
        <v>2799.6789485956738</v>
      </c>
      <c r="U11859" s="35">
        <v>3131.9292492574978</v>
      </c>
    </row>
    <row r="11860" spans="1:21" ht="14.4" hidden="1" customHeight="1" x14ac:dyDescent="0.35">
      <c r="A11860" s="57" t="s">
        <v>52</v>
      </c>
      <c r="B11860" s="57" t="s">
        <v>26</v>
      </c>
      <c r="C11860" s="58" t="s">
        <v>198</v>
      </c>
      <c r="D11860" s="25" t="s">
        <v>199</v>
      </c>
      <c r="E11860" s="35">
        <v>1556.1459854014599</v>
      </c>
      <c r="F11860" s="35">
        <v>1679.7596266044343</v>
      </c>
      <c r="G11860" s="35">
        <v>1768.0509413067552</v>
      </c>
      <c r="H11860" s="35">
        <v>2107.265060240964</v>
      </c>
      <c r="I11860" s="35">
        <v>2490.3708791208792</v>
      </c>
      <c r="J11860" s="35">
        <v>2653.1134564643799</v>
      </c>
      <c r="K11860" s="35">
        <v>2921.0191972076786</v>
      </c>
      <c r="L11860" s="35">
        <v>2879.6139705882356</v>
      </c>
      <c r="M11860" s="35">
        <v>2831.662122687439</v>
      </c>
      <c r="N11860" s="35">
        <v>3054.8076923076924</v>
      </c>
      <c r="O11860" s="35">
        <v>3345.5527065527067</v>
      </c>
      <c r="P11860" s="35">
        <v>3481.838709677419</v>
      </c>
      <c r="Q11860" s="35">
        <v>3553.013979496739</v>
      </c>
      <c r="R11860" s="35">
        <v>3686.6890003352764</v>
      </c>
      <c r="S11860" s="35">
        <v>3589.2574601004894</v>
      </c>
      <c r="T11860" s="35">
        <v>3563.5079524328935</v>
      </c>
      <c r="U11860" s="35">
        <v>3477.3030789370305</v>
      </c>
    </row>
    <row r="11861" spans="1:21" ht="14.4" hidden="1" customHeight="1" x14ac:dyDescent="0.35">
      <c r="A11861" s="57" t="s">
        <v>52</v>
      </c>
      <c r="B11861" s="57" t="s">
        <v>26</v>
      </c>
      <c r="C11861" s="58" t="s">
        <v>200</v>
      </c>
      <c r="D11861" s="25" t="s">
        <v>201</v>
      </c>
      <c r="E11861" s="35">
        <v>754.82288828337869</v>
      </c>
      <c r="F11861" s="35">
        <v>732.68361581920897</v>
      </c>
      <c r="G11861" s="35">
        <v>726.09855072463779</v>
      </c>
      <c r="H11861" s="35">
        <v>796.53846153846155</v>
      </c>
      <c r="I11861" s="35">
        <v>775.41971830985915</v>
      </c>
      <c r="J11861" s="35">
        <v>821.74731182795699</v>
      </c>
      <c r="K11861" s="35">
        <v>900.28346456692918</v>
      </c>
      <c r="L11861" s="35">
        <v>883.9264305177112</v>
      </c>
      <c r="M11861" s="35">
        <v>839.63855421686742</v>
      </c>
      <c r="N11861" s="35">
        <v>786.56478405315613</v>
      </c>
      <c r="O11861" s="35">
        <v>813.5316455696202</v>
      </c>
      <c r="P11861" s="35">
        <v>906.63173652694616</v>
      </c>
      <c r="Q11861" s="35">
        <v>958.14577259475209</v>
      </c>
      <c r="R11861" s="35">
        <v>1001.4642837170934</v>
      </c>
      <c r="S11861" s="35">
        <v>948.55343738841543</v>
      </c>
      <c r="T11861" s="35">
        <v>860.50206345362585</v>
      </c>
      <c r="U11861" s="35">
        <v>864.50439863248016</v>
      </c>
    </row>
    <row r="11862" spans="1:21" ht="14.4" hidden="1" customHeight="1" x14ac:dyDescent="0.35">
      <c r="A11862" s="57" t="s">
        <v>52</v>
      </c>
      <c r="B11862" s="57" t="s">
        <v>26</v>
      </c>
      <c r="C11862" s="58" t="s">
        <v>202</v>
      </c>
      <c r="D11862" s="25" t="s">
        <v>203</v>
      </c>
      <c r="E11862" s="35">
        <v>410.36521739130433</v>
      </c>
      <c r="F11862" s="35">
        <v>419.48444444444448</v>
      </c>
      <c r="G11862" s="35">
        <v>469.83471074380162</v>
      </c>
      <c r="H11862" s="35">
        <v>501.67058823529413</v>
      </c>
      <c r="I11862" s="35">
        <v>509.02343750000006</v>
      </c>
      <c r="J11862" s="35">
        <v>570.19475655430711</v>
      </c>
      <c r="K11862" s="35">
        <v>582.88372093023258</v>
      </c>
      <c r="L11862" s="35">
        <v>561.78542510121463</v>
      </c>
      <c r="M11862" s="35">
        <v>584.0331950207468</v>
      </c>
      <c r="N11862" s="35">
        <v>581.17154811715488</v>
      </c>
      <c r="O11862" s="35">
        <v>582.56410256410254</v>
      </c>
      <c r="P11862" s="35">
        <v>602.68669527896998</v>
      </c>
      <c r="Q11862" s="35">
        <v>646.03846153846143</v>
      </c>
      <c r="R11862" s="35">
        <v>616.55429672261346</v>
      </c>
      <c r="S11862" s="35">
        <v>529.65703772494555</v>
      </c>
      <c r="T11862" s="35">
        <v>521.45551804199795</v>
      </c>
      <c r="U11862" s="35">
        <v>538.37979890285737</v>
      </c>
    </row>
    <row r="11863" spans="1:21" ht="14.4" hidden="1" customHeight="1" x14ac:dyDescent="0.35">
      <c r="A11863" s="57" t="s">
        <v>52</v>
      </c>
      <c r="B11863" s="57" t="s">
        <v>26</v>
      </c>
      <c r="C11863" s="58" t="s">
        <v>204</v>
      </c>
      <c r="D11863" s="25" t="s">
        <v>205</v>
      </c>
      <c r="E11863" s="35">
        <v>648.07594936708858</v>
      </c>
      <c r="F11863" s="35">
        <v>680.26498422712939</v>
      </c>
      <c r="G11863" s="35">
        <v>686.44299674267097</v>
      </c>
      <c r="H11863" s="35">
        <v>708.67774086378722</v>
      </c>
      <c r="I11863" s="35">
        <v>710.81911262798633</v>
      </c>
      <c r="J11863" s="35">
        <v>679.96323529411757</v>
      </c>
      <c r="K11863" s="35">
        <v>710.09025270758127</v>
      </c>
      <c r="L11863" s="35">
        <v>697.30268199233717</v>
      </c>
      <c r="M11863" s="35">
        <v>685</v>
      </c>
      <c r="N11863" s="35">
        <v>699</v>
      </c>
      <c r="O11863" s="35">
        <v>747</v>
      </c>
      <c r="P11863" s="35">
        <v>787</v>
      </c>
      <c r="Q11863" s="35">
        <v>804.00000000000011</v>
      </c>
      <c r="R11863" s="35">
        <v>814.9954741374022</v>
      </c>
      <c r="S11863" s="35">
        <v>880.55306210231197</v>
      </c>
      <c r="T11863" s="35">
        <v>876.37622942839369</v>
      </c>
      <c r="U11863" s="35">
        <v>894.09674042498796</v>
      </c>
    </row>
    <row r="11864" spans="1:21" ht="14.4" hidden="1" customHeight="1" x14ac:dyDescent="0.35">
      <c r="A11864" s="57" t="s">
        <v>52</v>
      </c>
      <c r="B11864" s="57" t="s">
        <v>26</v>
      </c>
      <c r="C11864" s="58" t="s">
        <v>206</v>
      </c>
      <c r="D11864" s="25" t="s">
        <v>207</v>
      </c>
      <c r="E11864" s="35">
        <v>3846.665915492958</v>
      </c>
      <c r="F11864" s="35">
        <v>4230.8289260658394</v>
      </c>
      <c r="G11864" s="35">
        <v>4905.6677740863788</v>
      </c>
      <c r="H11864" s="35">
        <v>5523.5394436844499</v>
      </c>
      <c r="I11864" s="35">
        <v>5843.8736383442265</v>
      </c>
      <c r="J11864" s="35">
        <v>6293.0402053036787</v>
      </c>
      <c r="K11864" s="35">
        <v>6504.5519791213574</v>
      </c>
      <c r="L11864" s="35">
        <v>6665.4107376691409</v>
      </c>
      <c r="M11864" s="35">
        <v>6779.018736383442</v>
      </c>
      <c r="N11864" s="35">
        <v>7144.154307758251</v>
      </c>
      <c r="O11864" s="35">
        <v>7738.3308457711446</v>
      </c>
      <c r="P11864" s="35">
        <v>8276.4003189792656</v>
      </c>
      <c r="Q11864" s="35">
        <v>9190.4171280915471</v>
      </c>
      <c r="R11864" s="35">
        <v>10494.577055859723</v>
      </c>
      <c r="S11864" s="35">
        <v>9705.2110174598547</v>
      </c>
      <c r="T11864" s="35">
        <v>9973.667976813198</v>
      </c>
      <c r="U11864" s="35">
        <v>10574.319913667214</v>
      </c>
    </row>
    <row r="11865" spans="1:21" ht="14.4" hidden="1" customHeight="1" x14ac:dyDescent="0.35">
      <c r="A11865" s="57" t="s">
        <v>52</v>
      </c>
      <c r="B11865" s="57" t="s">
        <v>26</v>
      </c>
      <c r="C11865" s="58" t="s">
        <v>208</v>
      </c>
      <c r="D11865" s="27" t="s">
        <v>209</v>
      </c>
      <c r="E11865" s="35">
        <v>921.71768707483</v>
      </c>
      <c r="F11865" s="35">
        <v>1074.7364085667216</v>
      </c>
      <c r="G11865" s="35">
        <v>1133.0319148936171</v>
      </c>
      <c r="H11865" s="35">
        <v>1228.433962264151</v>
      </c>
      <c r="I11865" s="35">
        <v>1280.5</v>
      </c>
      <c r="J11865" s="35">
        <v>1337.7785326086955</v>
      </c>
      <c r="K11865" s="35">
        <v>1356.2891061452513</v>
      </c>
      <c r="L11865" s="35">
        <v>1412.6506024096386</v>
      </c>
      <c r="M11865" s="35">
        <v>1451.1609498680739</v>
      </c>
      <c r="N11865" s="35">
        <v>1520.2025477707007</v>
      </c>
      <c r="O11865" s="35">
        <v>1637.032098765432</v>
      </c>
      <c r="P11865" s="35">
        <v>1772.6227327690447</v>
      </c>
      <c r="Q11865" s="35">
        <v>1841.7719714964369</v>
      </c>
      <c r="R11865" s="35">
        <v>1835.8979471472308</v>
      </c>
      <c r="S11865" s="35">
        <v>1730.4542101087748</v>
      </c>
      <c r="T11865" s="35">
        <v>1752.281943663055</v>
      </c>
      <c r="U11865" s="35">
        <v>1882.0356931246099</v>
      </c>
    </row>
    <row r="11866" spans="1:21" ht="14.4" hidden="1" customHeight="1" x14ac:dyDescent="0.35">
      <c r="A11866" s="57" t="s">
        <v>52</v>
      </c>
      <c r="B11866" s="57" t="s">
        <v>26</v>
      </c>
      <c r="C11866" s="58" t="s">
        <v>210</v>
      </c>
      <c r="D11866" s="27" t="s">
        <v>211</v>
      </c>
      <c r="E11866" s="35">
        <v>2820.8956834532373</v>
      </c>
      <c r="F11866" s="35">
        <v>2919.5537525354966</v>
      </c>
      <c r="G11866" s="35">
        <v>3056.689240506329</v>
      </c>
      <c r="H11866" s="35">
        <v>3285.6645807259074</v>
      </c>
      <c r="I11866" s="35">
        <v>3464.1090686274511</v>
      </c>
      <c r="J11866" s="35">
        <v>3647.4216867469881</v>
      </c>
      <c r="K11866" s="35">
        <v>3851.1418225709117</v>
      </c>
      <c r="L11866" s="35">
        <v>4036.6099706744872</v>
      </c>
      <c r="M11866" s="35">
        <v>4048.7096774193542</v>
      </c>
      <c r="N11866" s="35">
        <v>4164.6046511627901</v>
      </c>
      <c r="O11866" s="35">
        <v>4373.0969267139481</v>
      </c>
      <c r="P11866" s="35">
        <v>4224.3321033210332</v>
      </c>
      <c r="Q11866" s="35">
        <v>4595.198594024605</v>
      </c>
      <c r="R11866" s="35">
        <v>4812.4660940723297</v>
      </c>
      <c r="S11866" s="35">
        <v>4666.8591150968123</v>
      </c>
      <c r="T11866" s="35">
        <v>4541.8442541053992</v>
      </c>
      <c r="U11866" s="35">
        <v>4770.1322611331962</v>
      </c>
    </row>
    <row r="11867" spans="1:21" ht="14.4" hidden="1" customHeight="1" x14ac:dyDescent="0.35">
      <c r="A11867" s="57" t="s">
        <v>52</v>
      </c>
      <c r="B11867" s="57" t="s">
        <v>26</v>
      </c>
      <c r="C11867" s="58" t="s">
        <v>212</v>
      </c>
      <c r="D11867" s="27" t="s">
        <v>213</v>
      </c>
      <c r="E11867" s="35">
        <v>2370.8566685113447</v>
      </c>
      <c r="F11867" s="35">
        <v>2473.5117449664426</v>
      </c>
      <c r="G11867" s="35">
        <v>2628.1162663755458</v>
      </c>
      <c r="H11867" s="35">
        <v>2775.9872948650082</v>
      </c>
      <c r="I11867" s="35">
        <v>2885.5292026409343</v>
      </c>
      <c r="J11867" s="35">
        <v>3023.1062124248497</v>
      </c>
      <c r="K11867" s="35">
        <v>3137.4851337958376</v>
      </c>
      <c r="L11867" s="35">
        <v>3255.1089060987415</v>
      </c>
      <c r="M11867" s="35">
        <v>3369.9784997611082</v>
      </c>
      <c r="N11867" s="35">
        <v>3490.4244705882352</v>
      </c>
      <c r="O11867" s="35">
        <v>3736.258509659614</v>
      </c>
      <c r="P11867" s="35">
        <v>3872.8251939753536</v>
      </c>
      <c r="Q11867" s="35">
        <v>4043.7275179856119</v>
      </c>
      <c r="R11867" s="35">
        <v>4500.5856859130772</v>
      </c>
      <c r="S11867" s="35">
        <v>4512.3115504557627</v>
      </c>
      <c r="T11867" s="35">
        <v>4520.0760983547771</v>
      </c>
      <c r="U11867" s="35">
        <v>4711.9713535732744</v>
      </c>
    </row>
    <row r="11868" spans="1:21" ht="14.4" hidden="1" customHeight="1" x14ac:dyDescent="0.35">
      <c r="A11868" s="57" t="s">
        <v>52</v>
      </c>
      <c r="B11868" s="57" t="s">
        <v>26</v>
      </c>
      <c r="C11868" s="58" t="s">
        <v>214</v>
      </c>
      <c r="D11868" s="25" t="s">
        <v>215</v>
      </c>
      <c r="E11868" s="35">
        <v>1261.845297029703</v>
      </c>
      <c r="F11868" s="35">
        <v>1340.3078758949882</v>
      </c>
      <c r="G11868" s="35">
        <v>1416.1105990783408</v>
      </c>
      <c r="H11868" s="35">
        <v>1536.4243093922653</v>
      </c>
      <c r="I11868" s="35">
        <v>1658.2625641025643</v>
      </c>
      <c r="J11868" s="35">
        <v>1752.7228915662649</v>
      </c>
      <c r="K11868" s="35">
        <v>1881.2770605759681</v>
      </c>
      <c r="L11868" s="35">
        <v>1939.0473372781066</v>
      </c>
      <c r="M11868" s="35">
        <v>1981.337313432836</v>
      </c>
      <c r="N11868" s="35">
        <v>2066.9285714285716</v>
      </c>
      <c r="O11868" s="35">
        <v>2169.6377952755906</v>
      </c>
      <c r="P11868" s="35">
        <v>2174.9737609329445</v>
      </c>
      <c r="Q11868" s="35">
        <v>2294.9185043144776</v>
      </c>
      <c r="R11868" s="35">
        <v>2496.2666025813442</v>
      </c>
      <c r="S11868" s="35">
        <v>2455.5232523272825</v>
      </c>
      <c r="T11868" s="35">
        <v>2499.9316515714991</v>
      </c>
      <c r="U11868" s="35">
        <v>2644.9120138099711</v>
      </c>
    </row>
    <row r="11869" spans="1:21" ht="14.4" hidden="1" customHeight="1" x14ac:dyDescent="0.35">
      <c r="A11869" s="57" t="s">
        <v>52</v>
      </c>
      <c r="B11869" s="57" t="s">
        <v>26</v>
      </c>
      <c r="C11869" s="58" t="s">
        <v>216</v>
      </c>
      <c r="D11869" s="27" t="s">
        <v>217</v>
      </c>
      <c r="E11869" s="35">
        <v>1894.6325910931178</v>
      </c>
      <c r="F11869" s="35">
        <v>1989.123246492986</v>
      </c>
      <c r="G11869" s="35">
        <v>2119.962962962963</v>
      </c>
      <c r="H11869" s="35">
        <v>2262.1353251318101</v>
      </c>
      <c r="I11869" s="35">
        <v>2321.9534482758618</v>
      </c>
      <c r="J11869" s="35">
        <v>2403.3538594969646</v>
      </c>
      <c r="K11869" s="35">
        <v>2500.3431542461003</v>
      </c>
      <c r="L11869" s="35">
        <v>2662.3022481265612</v>
      </c>
      <c r="M11869" s="35">
        <v>2715.0202020202019</v>
      </c>
      <c r="N11869" s="35">
        <v>2881.6404308202154</v>
      </c>
      <c r="O11869" s="35">
        <v>2925.9057071960297</v>
      </c>
      <c r="P11869" s="35">
        <v>3029.7540983606559</v>
      </c>
      <c r="Q11869" s="35">
        <v>3213.3114355231141</v>
      </c>
      <c r="R11869" s="35">
        <v>3268.1406227825041</v>
      </c>
      <c r="S11869" s="35">
        <v>3423.4123600980529</v>
      </c>
      <c r="T11869" s="35">
        <v>3512.5221612350265</v>
      </c>
      <c r="U11869" s="35">
        <v>3636.2118852012732</v>
      </c>
    </row>
    <row r="11870" spans="1:21" ht="14.4" hidden="1" customHeight="1" x14ac:dyDescent="0.35">
      <c r="A11870" s="57" t="s">
        <v>52</v>
      </c>
      <c r="B11870" s="57" t="s">
        <v>26</v>
      </c>
      <c r="C11870" s="58" t="s">
        <v>218</v>
      </c>
      <c r="D11870" s="27" t="s">
        <v>219</v>
      </c>
      <c r="E11870" s="35">
        <v>342.13698630136986</v>
      </c>
      <c r="F11870" s="35">
        <v>352.65384615384613</v>
      </c>
      <c r="G11870" s="35">
        <v>367.7476635514019</v>
      </c>
      <c r="H11870" s="35">
        <v>394.0363636363636</v>
      </c>
      <c r="I11870" s="35">
        <v>403.2</v>
      </c>
      <c r="J11870" s="35">
        <v>407.4766355140186</v>
      </c>
      <c r="K11870" s="35">
        <v>431.77981651376138</v>
      </c>
      <c r="L11870" s="35">
        <v>417.88571428571424</v>
      </c>
      <c r="M11870" s="35">
        <v>437.25000000000006</v>
      </c>
      <c r="N11870" s="35">
        <v>452.62500000000006</v>
      </c>
      <c r="O11870" s="35">
        <v>466.0436893203883</v>
      </c>
      <c r="P11870" s="35">
        <v>464.59798994974869</v>
      </c>
      <c r="Q11870" s="35">
        <v>496.19117647058823</v>
      </c>
      <c r="R11870" s="35">
        <v>670.96817133933223</v>
      </c>
      <c r="S11870" s="35">
        <v>719.20486815415813</v>
      </c>
      <c r="T11870" s="35">
        <v>727.97565922920887</v>
      </c>
      <c r="U11870" s="35">
        <v>743.87177455111669</v>
      </c>
    </row>
    <row r="11871" spans="1:21" ht="14.4" hidden="1" customHeight="1" x14ac:dyDescent="0.35">
      <c r="A11871" s="57" t="s">
        <v>52</v>
      </c>
      <c r="B11871" s="57" t="s">
        <v>26</v>
      </c>
      <c r="C11871" s="58" t="s">
        <v>220</v>
      </c>
      <c r="D11871" s="27" t="s">
        <v>221</v>
      </c>
      <c r="E11871" s="35">
        <v>227</v>
      </c>
      <c r="F11871" s="35">
        <v>228</v>
      </c>
      <c r="G11871" s="35">
        <v>254</v>
      </c>
      <c r="H11871" s="35">
        <v>279</v>
      </c>
      <c r="I11871" s="35">
        <v>299</v>
      </c>
      <c r="J11871" s="35">
        <v>301</v>
      </c>
      <c r="K11871" s="35">
        <v>318</v>
      </c>
      <c r="L11871" s="35">
        <v>310</v>
      </c>
      <c r="M11871" s="35">
        <v>314</v>
      </c>
      <c r="N11871" s="35">
        <v>291</v>
      </c>
      <c r="O11871" s="35">
        <v>286</v>
      </c>
      <c r="P11871" s="35">
        <v>311</v>
      </c>
      <c r="Q11871" s="35">
        <v>341</v>
      </c>
      <c r="R11871" s="35">
        <v>450.73220338983054</v>
      </c>
      <c r="S11871" s="35">
        <v>398.75776397515529</v>
      </c>
      <c r="T11871" s="35">
        <v>408.69565217391306</v>
      </c>
      <c r="U11871" s="35">
        <v>426.08695652173913</v>
      </c>
    </row>
    <row r="11872" spans="1:21" ht="14.4" hidden="1" customHeight="1" x14ac:dyDescent="0.35">
      <c r="A11872" s="57" t="s">
        <v>52</v>
      </c>
      <c r="B11872" s="57" t="s">
        <v>26</v>
      </c>
      <c r="C11872" s="58" t="s">
        <v>222</v>
      </c>
      <c r="D11872" s="27" t="s">
        <v>223</v>
      </c>
      <c r="E11872" s="35">
        <v>727.78571428571422</v>
      </c>
      <c r="F11872" s="35">
        <v>759.35779816513764</v>
      </c>
      <c r="G11872" s="35">
        <v>806.50980392156862</v>
      </c>
      <c r="H11872" s="35">
        <v>851.8524945770065</v>
      </c>
      <c r="I11872" s="35">
        <v>862.40088105726875</v>
      </c>
      <c r="J11872" s="35">
        <v>925.11252653927806</v>
      </c>
      <c r="K11872" s="35">
        <v>967.42116630669557</v>
      </c>
      <c r="L11872" s="35">
        <v>988.50769230769231</v>
      </c>
      <c r="M11872" s="35">
        <v>1040.9913043478261</v>
      </c>
      <c r="N11872" s="35">
        <v>1099.1027253668765</v>
      </c>
      <c r="O11872" s="35">
        <v>1184.7959595959596</v>
      </c>
      <c r="P11872" s="35">
        <v>1295.6785714285713</v>
      </c>
      <c r="Q11872" s="35">
        <v>1420.8545454545456</v>
      </c>
      <c r="R11872" s="35">
        <v>1458.8418773889534</v>
      </c>
      <c r="S11872" s="35">
        <v>1413.1487432972767</v>
      </c>
      <c r="T11872" s="35">
        <v>1462.3330374188288</v>
      </c>
      <c r="U11872" s="35">
        <v>1601.4886012749271</v>
      </c>
    </row>
    <row r="11873" spans="1:21" ht="14.4" hidden="1" customHeight="1" x14ac:dyDescent="0.35">
      <c r="A11873" s="57" t="s">
        <v>52</v>
      </c>
      <c r="B11873" s="57" t="s">
        <v>26</v>
      </c>
      <c r="C11873" s="58" t="s">
        <v>224</v>
      </c>
      <c r="D11873" s="27" t="s">
        <v>225</v>
      </c>
      <c r="E11873" s="35">
        <v>1056.0344827586207</v>
      </c>
      <c r="F11873" s="35">
        <v>1100.2851063829787</v>
      </c>
      <c r="G11873" s="35">
        <v>1159.63687150838</v>
      </c>
      <c r="H11873" s="35">
        <v>1248.3670715249661</v>
      </c>
      <c r="I11873" s="35">
        <v>1266.1410788381743</v>
      </c>
      <c r="J11873" s="35">
        <v>1320.0289256198348</v>
      </c>
      <c r="K11873" s="35">
        <v>1408.6349862258953</v>
      </c>
      <c r="L11873" s="35">
        <v>1410.8384831460673</v>
      </c>
      <c r="M11873" s="35">
        <v>1407.123188405797</v>
      </c>
      <c r="N11873" s="35">
        <v>1479.5078683834047</v>
      </c>
      <c r="O11873" s="35">
        <v>1482.8384279475981</v>
      </c>
      <c r="P11873" s="35">
        <v>1466.1295180722891</v>
      </c>
      <c r="Q11873" s="35">
        <v>1496.2841945288753</v>
      </c>
      <c r="R11873" s="35">
        <v>1621.1409903545668</v>
      </c>
      <c r="S11873" s="35">
        <v>1491.2195458343526</v>
      </c>
      <c r="T11873" s="35">
        <v>1456.386766038979</v>
      </c>
      <c r="U11873" s="35">
        <v>1423.4368392055183</v>
      </c>
    </row>
    <row r="11874" spans="1:21" ht="14.4" hidden="1" customHeight="1" x14ac:dyDescent="0.35">
      <c r="A11874" s="57" t="s">
        <v>52</v>
      </c>
      <c r="B11874" s="57" t="s">
        <v>26</v>
      </c>
      <c r="C11874" s="58" t="s">
        <v>226</v>
      </c>
      <c r="D11874" s="25" t="s">
        <v>227</v>
      </c>
      <c r="E11874" s="35">
        <v>1772.2779922779923</v>
      </c>
      <c r="F11874" s="35">
        <v>1682.5659863945577</v>
      </c>
      <c r="G11874" s="35">
        <v>1639.579831932773</v>
      </c>
      <c r="H11874" s="35">
        <v>1638.0708092485547</v>
      </c>
      <c r="I11874" s="35">
        <v>1703.7662957074722</v>
      </c>
      <c r="J11874" s="35">
        <v>1819.0581039755348</v>
      </c>
      <c r="K11874" s="35">
        <v>1856.688995215311</v>
      </c>
      <c r="L11874" s="35">
        <v>1796.5270935960591</v>
      </c>
      <c r="M11874" s="35">
        <v>1833.4683954619125</v>
      </c>
      <c r="N11874" s="35">
        <v>1865.9999999999998</v>
      </c>
      <c r="O11874" s="35">
        <v>1925.6569579288025</v>
      </c>
      <c r="P11874" s="35">
        <v>2100.7739938080495</v>
      </c>
      <c r="Q11874" s="35">
        <v>2255.530120481928</v>
      </c>
      <c r="R11874" s="35">
        <v>2341.5621770455209</v>
      </c>
      <c r="S11874" s="35">
        <v>2821.7372459339767</v>
      </c>
      <c r="T11874" s="35">
        <v>2872.8194629009045</v>
      </c>
      <c r="U11874" s="35">
        <v>3106.0208881847043</v>
      </c>
    </row>
    <row r="11875" spans="1:21" ht="14.4" hidden="1" customHeight="1" x14ac:dyDescent="0.35">
      <c r="A11875" s="57" t="s">
        <v>52</v>
      </c>
      <c r="B11875" s="57" t="s">
        <v>26</v>
      </c>
      <c r="C11875" s="58" t="s">
        <v>228</v>
      </c>
      <c r="D11875" s="27" t="s">
        <v>229</v>
      </c>
      <c r="E11875" s="35">
        <v>751.41975308641975</v>
      </c>
      <c r="F11875" s="35">
        <v>759.8785249457701</v>
      </c>
      <c r="G11875" s="35">
        <v>810.99130434782614</v>
      </c>
      <c r="H11875" s="35">
        <v>861.46496815286628</v>
      </c>
      <c r="I11875" s="35">
        <v>929.5</v>
      </c>
      <c r="J11875" s="35">
        <v>997.82608695652175</v>
      </c>
      <c r="K11875" s="35">
        <v>1054.0231660231659</v>
      </c>
      <c r="L11875" s="35">
        <v>1102.6363636363635</v>
      </c>
      <c r="M11875" s="35">
        <v>1143.2022471910113</v>
      </c>
      <c r="N11875" s="35">
        <v>1198.2685185185185</v>
      </c>
      <c r="O11875" s="35">
        <v>1282.8540540540541</v>
      </c>
      <c r="P11875" s="35">
        <v>1326.8247787610619</v>
      </c>
      <c r="Q11875" s="35">
        <v>1379.5384615384614</v>
      </c>
      <c r="R11875" s="35">
        <v>1441.5716575674044</v>
      </c>
      <c r="S11875" s="35">
        <v>1501.8013150387983</v>
      </c>
      <c r="T11875" s="35">
        <v>1539.9997420612042</v>
      </c>
      <c r="U11875" s="35">
        <v>1602.3234914135503</v>
      </c>
    </row>
    <row r="11876" spans="1:21" ht="14.4" hidden="1" customHeight="1" x14ac:dyDescent="0.35">
      <c r="A11876" s="57" t="s">
        <v>52</v>
      </c>
      <c r="B11876" s="57" t="s">
        <v>26</v>
      </c>
      <c r="C11876" s="58" t="s">
        <v>230</v>
      </c>
      <c r="D11876" s="25" t="s">
        <v>231</v>
      </c>
      <c r="E11876" s="35">
        <v>3957.788400254939</v>
      </c>
      <c r="F11876" s="35">
        <v>4265.7997594708359</v>
      </c>
      <c r="G11876" s="35">
        <v>4639.517279210093</v>
      </c>
      <c r="H11876" s="35">
        <v>5213.494516450648</v>
      </c>
      <c r="I11876" s="35">
        <v>5960.2173913043471</v>
      </c>
      <c r="J11876" s="35">
        <v>6777.7534360683048</v>
      </c>
      <c r="K11876" s="35">
        <v>7481.8064516129034</v>
      </c>
      <c r="L11876" s="35">
        <v>7892.9103825136608</v>
      </c>
      <c r="M11876" s="35">
        <v>8322.7314449623518</v>
      </c>
      <c r="N11876" s="35">
        <v>8878.5550105115635</v>
      </c>
      <c r="O11876" s="35">
        <v>9642.6599394550958</v>
      </c>
      <c r="P11876" s="35">
        <v>10594.762608416318</v>
      </c>
      <c r="Q11876" s="35">
        <v>11536.074342701722</v>
      </c>
      <c r="R11876" s="35">
        <v>12983.510515513155</v>
      </c>
      <c r="S11876" s="35">
        <v>13082.890208128512</v>
      </c>
      <c r="T11876" s="35">
        <v>13666.622718536973</v>
      </c>
      <c r="U11876" s="35">
        <v>14710.166581119342</v>
      </c>
    </row>
    <row r="11877" spans="1:21" ht="14.4" hidden="1" customHeight="1" x14ac:dyDescent="0.35">
      <c r="A11877" s="57" t="s">
        <v>52</v>
      </c>
      <c r="B11877" s="57" t="s">
        <v>26</v>
      </c>
      <c r="C11877" s="58" t="s">
        <v>232</v>
      </c>
      <c r="D11877" s="25" t="s">
        <v>233</v>
      </c>
      <c r="E11877" s="35">
        <v>4018</v>
      </c>
      <c r="F11877" s="35">
        <v>4244</v>
      </c>
      <c r="G11877" s="35">
        <v>4397</v>
      </c>
      <c r="H11877" s="35">
        <v>4514</v>
      </c>
      <c r="I11877" s="35">
        <v>4656</v>
      </c>
      <c r="J11877" s="35">
        <v>4839</v>
      </c>
      <c r="K11877" s="35">
        <v>5115</v>
      </c>
      <c r="L11877" s="35">
        <v>5348</v>
      </c>
      <c r="M11877" s="35">
        <v>5656</v>
      </c>
      <c r="N11877" s="35">
        <v>5867</v>
      </c>
      <c r="O11877" s="35">
        <v>6093</v>
      </c>
      <c r="P11877" s="35">
        <v>6279</v>
      </c>
      <c r="Q11877" s="35">
        <v>6525</v>
      </c>
      <c r="R11877" s="35">
        <v>6872.3971783521438</v>
      </c>
      <c r="S11877" s="35">
        <v>7175.3733649867736</v>
      </c>
      <c r="T11877" s="35">
        <v>7259.0942621760496</v>
      </c>
      <c r="U11877" s="35">
        <v>7394.0119352856045</v>
      </c>
    </row>
    <row r="11878" spans="1:21" ht="14.4" hidden="1" customHeight="1" x14ac:dyDescent="0.35">
      <c r="A11878" s="57" t="s">
        <v>52</v>
      </c>
      <c r="B11878" s="57" t="s">
        <v>26</v>
      </c>
      <c r="C11878" s="58" t="s">
        <v>234</v>
      </c>
      <c r="D11878" s="25" t="s">
        <v>235</v>
      </c>
      <c r="E11878" s="35">
        <v>3974.723943661972</v>
      </c>
      <c r="F11878" s="35">
        <v>4139.488614800759</v>
      </c>
      <c r="G11878" s="35">
        <v>4238.1381518755725</v>
      </c>
      <c r="H11878" s="35">
        <v>4469.8376623376626</v>
      </c>
      <c r="I11878" s="35">
        <v>4650.9269162210339</v>
      </c>
      <c r="J11878" s="35">
        <v>4824.9876089949521</v>
      </c>
      <c r="K11878" s="35">
        <v>5073.4642193308555</v>
      </c>
      <c r="L11878" s="35">
        <v>5383.8872614292059</v>
      </c>
      <c r="M11878" s="35">
        <v>5633.1186590207317</v>
      </c>
      <c r="N11878" s="35">
        <v>5902.6765346103612</v>
      </c>
      <c r="O11878" s="35">
        <v>6142.8415971917502</v>
      </c>
      <c r="P11878" s="35">
        <v>6317.6347331583556</v>
      </c>
      <c r="Q11878" s="35">
        <v>6561.4555798687088</v>
      </c>
      <c r="R11878" s="35">
        <v>6929.8706357071051</v>
      </c>
      <c r="S11878" s="35">
        <v>7198.1476049821713</v>
      </c>
      <c r="T11878" s="35">
        <v>7499.8243564580325</v>
      </c>
      <c r="U11878" s="35">
        <v>7805.0656771020904</v>
      </c>
    </row>
    <row r="11879" spans="1:21" ht="14.4" hidden="1" customHeight="1" x14ac:dyDescent="0.35">
      <c r="A11879" s="57" t="s">
        <v>52</v>
      </c>
      <c r="B11879" s="57" t="s">
        <v>26</v>
      </c>
      <c r="C11879" s="58" t="s">
        <v>236</v>
      </c>
      <c r="D11879" s="25" t="s">
        <v>237</v>
      </c>
      <c r="E11879" s="35">
        <v>6990.8596003035673</v>
      </c>
      <c r="F11879" s="35">
        <v>7386.8996309963095</v>
      </c>
      <c r="G11879" s="35">
        <v>7522.5601739970998</v>
      </c>
      <c r="H11879" s="35">
        <v>7848.4627544910172</v>
      </c>
      <c r="I11879" s="35">
        <v>8072.1690809783904</v>
      </c>
      <c r="J11879" s="35">
        <v>8496.3128634566183</v>
      </c>
      <c r="K11879" s="35">
        <v>9022.2875449640287</v>
      </c>
      <c r="L11879" s="35">
        <v>9473.4723012918766</v>
      </c>
      <c r="M11879" s="35">
        <v>9878.0163934426237</v>
      </c>
      <c r="N11879" s="35">
        <v>10380.344241393965</v>
      </c>
      <c r="O11879" s="35">
        <v>11046.714166492802</v>
      </c>
      <c r="P11879" s="35">
        <v>11590.656275635767</v>
      </c>
      <c r="Q11879" s="35">
        <v>12208.845390070921</v>
      </c>
      <c r="R11879" s="35">
        <v>13146.724958783232</v>
      </c>
      <c r="S11879" s="35">
        <v>13499.178016230037</v>
      </c>
      <c r="T11879" s="35">
        <v>13777.533159820518</v>
      </c>
      <c r="U11879" s="35">
        <v>14451.838574665613</v>
      </c>
    </row>
    <row r="11880" spans="1:21" ht="14.4" hidden="1" customHeight="1" x14ac:dyDescent="0.35">
      <c r="A11880" s="57" t="s">
        <v>52</v>
      </c>
      <c r="B11880" s="57" t="s">
        <v>26</v>
      </c>
      <c r="C11880" s="58" t="s">
        <v>238</v>
      </c>
      <c r="D11880" s="25" t="s">
        <v>239</v>
      </c>
      <c r="E11880" s="35">
        <v>2298.9847878302644</v>
      </c>
      <c r="F11880" s="35">
        <v>2419.8469778117828</v>
      </c>
      <c r="G11880" s="35">
        <v>2509.2000000000003</v>
      </c>
      <c r="H11880" s="35">
        <v>2652.1936903888482</v>
      </c>
      <c r="I11880" s="35">
        <v>2745.0476190476188</v>
      </c>
      <c r="J11880" s="35">
        <v>2884.3563458856347</v>
      </c>
      <c r="K11880" s="35">
        <v>3026.3524590163934</v>
      </c>
      <c r="L11880" s="35">
        <v>3153.6171352074966</v>
      </c>
      <c r="M11880" s="35">
        <v>3325.6287030941407</v>
      </c>
      <c r="N11880" s="35">
        <v>3515.3542483660131</v>
      </c>
      <c r="O11880" s="35">
        <v>3669.1368078175897</v>
      </c>
      <c r="P11880" s="35">
        <v>3825.980128205128</v>
      </c>
      <c r="Q11880" s="35">
        <v>4097.6766138855055</v>
      </c>
      <c r="R11880" s="35">
        <v>4287.1796120532381</v>
      </c>
      <c r="S11880" s="35">
        <v>4442.2035265113582</v>
      </c>
      <c r="T11880" s="35">
        <v>4635.5013811132485</v>
      </c>
      <c r="U11880" s="35">
        <v>4809.3255613006768</v>
      </c>
    </row>
    <row r="11881" spans="1:21" ht="14.4" hidden="1" customHeight="1" x14ac:dyDescent="0.35">
      <c r="A11881" s="57" t="s">
        <v>52</v>
      </c>
      <c r="B11881" s="57" t="s">
        <v>26</v>
      </c>
      <c r="C11881" s="58" t="s">
        <v>240</v>
      </c>
      <c r="D11881" s="25" t="s">
        <v>241</v>
      </c>
      <c r="E11881" s="35">
        <v>48</v>
      </c>
      <c r="F11881" s="35">
        <v>48</v>
      </c>
      <c r="G11881" s="35">
        <v>46</v>
      </c>
      <c r="H11881" s="35">
        <v>55</v>
      </c>
      <c r="I11881" s="35">
        <v>60</v>
      </c>
      <c r="J11881" s="35">
        <v>55</v>
      </c>
      <c r="K11881" s="35">
        <v>52.000000000000014</v>
      </c>
      <c r="L11881" s="35">
        <v>57</v>
      </c>
      <c r="M11881" s="35">
        <v>77</v>
      </c>
      <c r="N11881" s="35">
        <v>108</v>
      </c>
      <c r="O11881" s="35">
        <v>122</v>
      </c>
      <c r="P11881" s="35">
        <v>124.00000000000003</v>
      </c>
      <c r="Q11881" s="35">
        <v>128</v>
      </c>
      <c r="R11881" s="35">
        <v>127</v>
      </c>
      <c r="S11881" s="35">
        <v>153</v>
      </c>
      <c r="T11881" s="35">
        <v>169.05555555555554</v>
      </c>
      <c r="U11881" s="35">
        <v>174.7222222222222</v>
      </c>
    </row>
    <row r="11882" spans="1:21" ht="14.4" hidden="1" customHeight="1" x14ac:dyDescent="0.35">
      <c r="A11882" s="57" t="s">
        <v>52</v>
      </c>
      <c r="B11882" s="57" t="s">
        <v>30</v>
      </c>
      <c r="C11882" s="58" t="s">
        <v>170</v>
      </c>
      <c r="D11882" s="25" t="s">
        <v>171</v>
      </c>
      <c r="E11882" s="26">
        <v>27627.942672399557</v>
      </c>
      <c r="F11882" s="26">
        <v>27538.566708300925</v>
      </c>
      <c r="G11882" s="26">
        <v>30969.573942943927</v>
      </c>
      <c r="H11882" s="26">
        <v>35207.638546458271</v>
      </c>
      <c r="I11882" s="26">
        <v>36810.341996084564</v>
      </c>
      <c r="J11882" s="26">
        <v>42111.118927950753</v>
      </c>
      <c r="K11882" s="26">
        <v>44804.378060633724</v>
      </c>
      <c r="L11882" s="26">
        <v>46143.126953401908</v>
      </c>
      <c r="M11882" s="26">
        <v>44889.713357267276</v>
      </c>
      <c r="N11882" s="26">
        <v>47926.646460083924</v>
      </c>
      <c r="O11882" s="26">
        <v>47717.187794925791</v>
      </c>
      <c r="P11882" s="26">
        <v>50586.118070194017</v>
      </c>
      <c r="Q11882" s="26">
        <v>58463.447296696133</v>
      </c>
      <c r="R11882" s="26">
        <v>56308.991991925359</v>
      </c>
      <c r="S11882" s="26">
        <v>44605.643160071355</v>
      </c>
      <c r="T11882" s="26">
        <v>48307.366703626991</v>
      </c>
      <c r="U11882" s="26">
        <v>51286.120455153665</v>
      </c>
    </row>
    <row r="11883" spans="1:21" ht="14.4" hidden="1" customHeight="1" x14ac:dyDescent="0.35">
      <c r="A11883" s="57" t="s">
        <v>52</v>
      </c>
      <c r="B11883" s="57" t="s">
        <v>30</v>
      </c>
      <c r="C11883" s="58" t="s">
        <v>172</v>
      </c>
      <c r="D11883" s="27" t="s">
        <v>173</v>
      </c>
      <c r="E11883" s="26">
        <v>246.09126466753605</v>
      </c>
      <c r="F11883" s="26">
        <v>166.3768913342501</v>
      </c>
      <c r="G11883" s="26">
        <v>399.77648766328002</v>
      </c>
      <c r="H11883" s="26">
        <v>191.13913043478306</v>
      </c>
      <c r="I11883" s="26">
        <v>152.84510869565202</v>
      </c>
      <c r="J11883" s="26">
        <v>494.19999999999982</v>
      </c>
      <c r="K11883" s="26">
        <v>474.84268125854987</v>
      </c>
      <c r="L11883" s="26">
        <v>520.99860529986017</v>
      </c>
      <c r="M11883" s="26">
        <v>410.60468319559232</v>
      </c>
      <c r="N11883" s="26">
        <v>267.88095238095229</v>
      </c>
      <c r="O11883" s="26">
        <v>269.48157894736869</v>
      </c>
      <c r="P11883" s="26">
        <v>-81.89331619537279</v>
      </c>
      <c r="Q11883" s="26">
        <v>1102.1150442477879</v>
      </c>
      <c r="R11883" s="26">
        <v>828.87916378324098</v>
      </c>
      <c r="S11883" s="26">
        <v>419.94121424937293</v>
      </c>
      <c r="T11883" s="26">
        <v>99.895656960790802</v>
      </c>
      <c r="U11883" s="26">
        <v>336.68441180181662</v>
      </c>
    </row>
    <row r="11884" spans="1:21" ht="14.4" hidden="1" customHeight="1" x14ac:dyDescent="0.35">
      <c r="A11884" s="57" t="s">
        <v>52</v>
      </c>
      <c r="B11884" s="57" t="s">
        <v>30</v>
      </c>
      <c r="C11884" s="58" t="s">
        <v>174</v>
      </c>
      <c r="D11884" s="25" t="s">
        <v>175</v>
      </c>
      <c r="E11884" s="26">
        <v>124.08695652173913</v>
      </c>
      <c r="F11884" s="26">
        <v>99.681818181818187</v>
      </c>
      <c r="G11884" s="26">
        <v>91.780821917808225</v>
      </c>
      <c r="H11884" s="26">
        <v>109.74647887323943</v>
      </c>
      <c r="I11884" s="26">
        <v>101.18918918918919</v>
      </c>
      <c r="J11884" s="26">
        <v>59.545454545454533</v>
      </c>
      <c r="K11884" s="26">
        <v>102.75</v>
      </c>
      <c r="L11884" s="26">
        <v>124.81012658227846</v>
      </c>
      <c r="M11884" s="26">
        <v>154.23750000000001</v>
      </c>
      <c r="N11884" s="26">
        <v>171.09090909090904</v>
      </c>
      <c r="O11884" s="26">
        <v>151.58750000000001</v>
      </c>
      <c r="P11884" s="26">
        <v>253.98901098901098</v>
      </c>
      <c r="Q11884" s="26">
        <v>277.28409090909093</v>
      </c>
      <c r="R11884" s="26">
        <v>330.87615980654209</v>
      </c>
      <c r="S11884" s="26">
        <v>238.11834578958781</v>
      </c>
      <c r="T11884" s="26">
        <v>437.01016027055863</v>
      </c>
      <c r="U11884" s="26">
        <v>466.05173405201771</v>
      </c>
    </row>
    <row r="11885" spans="1:21" ht="14.4" hidden="1" customHeight="1" x14ac:dyDescent="0.35">
      <c r="A11885" s="57" t="s">
        <v>52</v>
      </c>
      <c r="B11885" s="57" t="s">
        <v>30</v>
      </c>
      <c r="C11885" s="58" t="s">
        <v>176</v>
      </c>
      <c r="D11885" s="25" t="s">
        <v>177</v>
      </c>
      <c r="E11885" s="26">
        <v>859.38842975206603</v>
      </c>
      <c r="F11885" s="26">
        <v>829.99999999999977</v>
      </c>
      <c r="G11885" s="26">
        <v>772.55202312138726</v>
      </c>
      <c r="H11885" s="26">
        <v>746.17496443812252</v>
      </c>
      <c r="I11885" s="26">
        <v>753.80523255813932</v>
      </c>
      <c r="J11885" s="26">
        <v>482.05392912172579</v>
      </c>
      <c r="K11885" s="26">
        <v>802.20504731861206</v>
      </c>
      <c r="L11885" s="26">
        <v>936.55714285714316</v>
      </c>
      <c r="M11885" s="26">
        <v>909.79844961240292</v>
      </c>
      <c r="N11885" s="26">
        <v>837.10950080515295</v>
      </c>
      <c r="O11885" s="26">
        <v>824.58043117744614</v>
      </c>
      <c r="P11885" s="26">
        <v>738.49493243243228</v>
      </c>
      <c r="Q11885" s="26">
        <v>873.83022071307278</v>
      </c>
      <c r="R11885" s="26">
        <v>868.84337634114286</v>
      </c>
      <c r="S11885" s="26">
        <v>1154.3305850696383</v>
      </c>
      <c r="T11885" s="26">
        <v>959.11830885480504</v>
      </c>
      <c r="U11885" s="26">
        <v>1081.6201935975935</v>
      </c>
    </row>
    <row r="11886" spans="1:21" ht="14.4" hidden="1" customHeight="1" x14ac:dyDescent="0.35">
      <c r="A11886" s="57" t="s">
        <v>52</v>
      </c>
      <c r="B11886" s="57" t="s">
        <v>30</v>
      </c>
      <c r="C11886" s="58" t="s">
        <v>178</v>
      </c>
      <c r="D11886" s="25" t="s">
        <v>179</v>
      </c>
      <c r="E11886" s="26">
        <v>85.632911392405049</v>
      </c>
      <c r="F11886" s="26">
        <v>126.30530973451329</v>
      </c>
      <c r="G11886" s="26">
        <v>107.63839285714283</v>
      </c>
      <c r="H11886" s="26">
        <v>84.647577092511028</v>
      </c>
      <c r="I11886" s="26">
        <v>57.485714285714323</v>
      </c>
      <c r="J11886" s="26">
        <v>19.852040816326507</v>
      </c>
      <c r="K11886" s="26">
        <v>-3.6702127659575581</v>
      </c>
      <c r="L11886" s="26">
        <v>9.8333333333333712</v>
      </c>
      <c r="M11886" s="26">
        <v>12.705202312138681</v>
      </c>
      <c r="N11886" s="26">
        <v>18.647798742138377</v>
      </c>
      <c r="O11886" s="26">
        <v>40.411764705882376</v>
      </c>
      <c r="P11886" s="26">
        <v>43.72972972972974</v>
      </c>
      <c r="Q11886" s="26">
        <v>14.266187050359747</v>
      </c>
      <c r="R11886" s="26">
        <v>29.362290401295695</v>
      </c>
      <c r="S11886" s="26">
        <v>14.78559495629429</v>
      </c>
      <c r="T11886" s="26">
        <v>35.974531419290088</v>
      </c>
      <c r="U11886" s="26">
        <v>33.979574672938952</v>
      </c>
    </row>
    <row r="11887" spans="1:21" ht="14.4" hidden="1" customHeight="1" x14ac:dyDescent="0.35">
      <c r="A11887" s="57" t="s">
        <v>52</v>
      </c>
      <c r="B11887" s="57" t="s">
        <v>30</v>
      </c>
      <c r="C11887" s="58" t="s">
        <v>180</v>
      </c>
      <c r="D11887" s="27" t="s">
        <v>181</v>
      </c>
      <c r="E11887" s="26">
        <v>13.074074074074076</v>
      </c>
      <c r="F11887" s="26">
        <v>9.8125</v>
      </c>
      <c r="G11887" s="26">
        <v>18.565217391304344</v>
      </c>
      <c r="H11887" s="26">
        <v>19.078431372549019</v>
      </c>
      <c r="I11887" s="26">
        <v>12.936170212765958</v>
      </c>
      <c r="J11887" s="26">
        <v>15.181818181818187</v>
      </c>
      <c r="K11887" s="26">
        <v>18.549999999999997</v>
      </c>
      <c r="L11887" s="26">
        <v>15.461538461538453</v>
      </c>
      <c r="M11887" s="26">
        <v>8.487179487179489</v>
      </c>
      <c r="N11887" s="26">
        <v>16.166666666666657</v>
      </c>
      <c r="O11887" s="26">
        <v>7.9117647058823479</v>
      </c>
      <c r="P11887" s="26">
        <v>19.117647058823522</v>
      </c>
      <c r="Q11887" s="26">
        <v>23.406249999999993</v>
      </c>
      <c r="R11887" s="26">
        <v>26.655061907283262</v>
      </c>
      <c r="S11887" s="26">
        <v>20.404066692698933</v>
      </c>
      <c r="T11887" s="26">
        <v>23.217757469261876</v>
      </c>
      <c r="U11887" s="26">
        <v>23.466037486483224</v>
      </c>
    </row>
    <row r="11888" spans="1:21" ht="14.4" hidden="1" customHeight="1" x14ac:dyDescent="0.35">
      <c r="A11888" s="57" t="s">
        <v>52</v>
      </c>
      <c r="B11888" s="57" t="s">
        <v>30</v>
      </c>
      <c r="C11888" s="58" t="s">
        <v>182</v>
      </c>
      <c r="D11888" s="27" t="s">
        <v>183</v>
      </c>
      <c r="E11888" s="26">
        <v>386.19178082191775</v>
      </c>
      <c r="F11888" s="26">
        <v>210.90799031477002</v>
      </c>
      <c r="G11888" s="26">
        <v>522.40867579908684</v>
      </c>
      <c r="H11888" s="26">
        <v>507.81400437636762</v>
      </c>
      <c r="I11888" s="26">
        <v>463.12200435729847</v>
      </c>
      <c r="J11888" s="26">
        <v>431.34408602150529</v>
      </c>
      <c r="K11888" s="26">
        <v>462.10864745011077</v>
      </c>
      <c r="L11888" s="26">
        <v>456</v>
      </c>
      <c r="M11888" s="26">
        <v>436.86848072562361</v>
      </c>
      <c r="N11888" s="26">
        <v>329.65246636771303</v>
      </c>
      <c r="O11888" s="26">
        <v>311.59770114942535</v>
      </c>
      <c r="P11888" s="26">
        <v>437.38148984198642</v>
      </c>
      <c r="Q11888" s="26">
        <v>649.76126126126132</v>
      </c>
      <c r="R11888" s="26">
        <v>205.66608566608579</v>
      </c>
      <c r="S11888" s="26">
        <v>-68.531821476648702</v>
      </c>
      <c r="T11888" s="26">
        <v>287.02336129232708</v>
      </c>
      <c r="U11888" s="26">
        <v>212.1381381381384</v>
      </c>
    </row>
    <row r="11889" spans="1:21" ht="14.4" hidden="1" customHeight="1" x14ac:dyDescent="0.35">
      <c r="A11889" s="57" t="s">
        <v>52</v>
      </c>
      <c r="B11889" s="57" t="s">
        <v>30</v>
      </c>
      <c r="C11889" s="58" t="s">
        <v>184</v>
      </c>
      <c r="D11889" s="25" t="s">
        <v>185</v>
      </c>
      <c r="E11889" s="26">
        <v>3062.1399286987521</v>
      </c>
      <c r="F11889" s="26">
        <v>2259.6148215919484</v>
      </c>
      <c r="G11889" s="26">
        <v>2290.8028933092223</v>
      </c>
      <c r="H11889" s="26">
        <v>3083.6353149955635</v>
      </c>
      <c r="I11889" s="26">
        <v>3266.5332733812947</v>
      </c>
      <c r="J11889" s="26">
        <v>4193.7262872628726</v>
      </c>
      <c r="K11889" s="26">
        <v>4282.450678733032</v>
      </c>
      <c r="L11889" s="26">
        <v>3511.0909935004643</v>
      </c>
      <c r="M11889" s="26">
        <v>2814.4737344794648</v>
      </c>
      <c r="N11889" s="26">
        <v>2872.4035087719294</v>
      </c>
      <c r="O11889" s="26">
        <v>2379.4878306878309</v>
      </c>
      <c r="P11889" s="26">
        <v>2628.7255520504732</v>
      </c>
      <c r="Q11889" s="26">
        <v>2626.5779005524869</v>
      </c>
      <c r="R11889" s="26">
        <v>2117.6395766545961</v>
      </c>
      <c r="S11889" s="26">
        <v>1288.6339587425641</v>
      </c>
      <c r="T11889" s="26">
        <v>2184.3569670010756</v>
      </c>
      <c r="U11889" s="26">
        <v>2160.3385255716789</v>
      </c>
    </row>
    <row r="11890" spans="1:21" ht="14.4" hidden="1" customHeight="1" x14ac:dyDescent="0.35">
      <c r="A11890" s="57" t="s">
        <v>52</v>
      </c>
      <c r="B11890" s="57" t="s">
        <v>30</v>
      </c>
      <c r="C11890" s="58" t="s">
        <v>186</v>
      </c>
      <c r="D11890" s="27" t="s">
        <v>187</v>
      </c>
      <c r="E11890" s="26">
        <v>107</v>
      </c>
      <c r="F11890" s="26">
        <v>85</v>
      </c>
      <c r="G11890" s="26">
        <v>112</v>
      </c>
      <c r="H11890" s="26">
        <v>238</v>
      </c>
      <c r="I11890" s="26">
        <v>27</v>
      </c>
      <c r="J11890" s="26">
        <v>230</v>
      </c>
      <c r="K11890" s="26">
        <v>310</v>
      </c>
      <c r="L11890" s="26">
        <v>511</v>
      </c>
      <c r="M11890" s="26">
        <v>470</v>
      </c>
      <c r="N11890" s="26">
        <v>810</v>
      </c>
      <c r="O11890" s="26">
        <v>561</v>
      </c>
      <c r="P11890" s="26">
        <v>609</v>
      </c>
      <c r="Q11890" s="26">
        <v>650</v>
      </c>
      <c r="R11890" s="26">
        <v>435.10570726249858</v>
      </c>
      <c r="S11890" s="26">
        <v>413.08862696224372</v>
      </c>
      <c r="T11890" s="26">
        <v>316.38212350646825</v>
      </c>
      <c r="U11890" s="26">
        <v>373.1005616398744</v>
      </c>
    </row>
    <row r="11891" spans="1:21" ht="14.4" hidden="1" customHeight="1" x14ac:dyDescent="0.35">
      <c r="A11891" s="57" t="s">
        <v>52</v>
      </c>
      <c r="B11891" s="57" t="s">
        <v>30</v>
      </c>
      <c r="C11891" s="58" t="s">
        <v>188</v>
      </c>
      <c r="D11891" s="27" t="s">
        <v>189</v>
      </c>
      <c r="E11891" s="26">
        <v>757.95439739413678</v>
      </c>
      <c r="F11891" s="26">
        <v>690.77333333333331</v>
      </c>
      <c r="G11891" s="26">
        <v>764.46101694915251</v>
      </c>
      <c r="H11891" s="26">
        <v>899.46179401993356</v>
      </c>
      <c r="I11891" s="26">
        <v>943.29139072847681</v>
      </c>
      <c r="J11891" s="26">
        <v>793.68976897689777</v>
      </c>
      <c r="K11891" s="26">
        <v>948.68167202572351</v>
      </c>
      <c r="L11891" s="26">
        <v>822.5</v>
      </c>
      <c r="M11891" s="26">
        <v>794.41311475409839</v>
      </c>
      <c r="N11891" s="26">
        <v>1061.2450331125829</v>
      </c>
      <c r="O11891" s="26">
        <v>1092.9589041095892</v>
      </c>
      <c r="P11891" s="26">
        <v>1146.7370242214533</v>
      </c>
      <c r="Q11891" s="26">
        <v>1345.5690235690236</v>
      </c>
      <c r="R11891" s="26">
        <v>1324.0008754208754</v>
      </c>
      <c r="S11891" s="26">
        <v>1292.2370827617742</v>
      </c>
      <c r="T11891" s="26">
        <v>1509.7539129823078</v>
      </c>
      <c r="U11891" s="26">
        <v>2002.7942610658658</v>
      </c>
    </row>
    <row r="11892" spans="1:21" ht="14.4" hidden="1" customHeight="1" x14ac:dyDescent="0.35">
      <c r="A11892" s="57" t="s">
        <v>52</v>
      </c>
      <c r="B11892" s="57" t="s">
        <v>30</v>
      </c>
      <c r="C11892" s="58" t="s">
        <v>190</v>
      </c>
      <c r="D11892" s="27" t="s">
        <v>191</v>
      </c>
      <c r="E11892" s="26">
        <v>253.23744292237444</v>
      </c>
      <c r="F11892" s="26">
        <v>266.68036529680376</v>
      </c>
      <c r="G11892" s="26">
        <v>281.29554655870453</v>
      </c>
      <c r="H11892" s="26">
        <v>329.70000000000005</v>
      </c>
      <c r="I11892" s="26">
        <v>375.41901408450701</v>
      </c>
      <c r="J11892" s="26">
        <v>349.56291390728484</v>
      </c>
      <c r="K11892" s="26">
        <v>352.11604095563143</v>
      </c>
      <c r="L11892" s="26">
        <v>396.00347222222217</v>
      </c>
      <c r="M11892" s="26">
        <v>382.32452830188674</v>
      </c>
      <c r="N11892" s="26">
        <v>442.53159851301109</v>
      </c>
      <c r="O11892" s="26">
        <v>393.22727272727275</v>
      </c>
      <c r="P11892" s="26">
        <v>426.87058823529412</v>
      </c>
      <c r="Q11892" s="26">
        <v>459.40157480314963</v>
      </c>
      <c r="R11892" s="26">
        <v>429.30036984273397</v>
      </c>
      <c r="S11892" s="26">
        <v>307.24081902903617</v>
      </c>
      <c r="T11892" s="26">
        <v>305.06527449030148</v>
      </c>
      <c r="U11892" s="26">
        <v>370.09376269557913</v>
      </c>
    </row>
    <row r="11893" spans="1:21" ht="14.4" hidden="1" customHeight="1" x14ac:dyDescent="0.35">
      <c r="A11893" s="57" t="s">
        <v>52</v>
      </c>
      <c r="B11893" s="57" t="s">
        <v>30</v>
      </c>
      <c r="C11893" s="58" t="s">
        <v>192</v>
      </c>
      <c r="D11893" s="27" t="s">
        <v>193</v>
      </c>
      <c r="E11893" s="26">
        <v>184.78571428571433</v>
      </c>
      <c r="F11893" s="26">
        <v>177.63414634146352</v>
      </c>
      <c r="G11893" s="26">
        <v>249.66666666666663</v>
      </c>
      <c r="H11893" s="26">
        <v>327.83829787234043</v>
      </c>
      <c r="I11893" s="26">
        <v>318.30081300813015</v>
      </c>
      <c r="J11893" s="26">
        <v>374.15384615384619</v>
      </c>
      <c r="K11893" s="26">
        <v>343.88326848249028</v>
      </c>
      <c r="L11893" s="26">
        <v>333.3478260869565</v>
      </c>
      <c r="M11893" s="26">
        <v>333.89599999999996</v>
      </c>
      <c r="N11893" s="26">
        <v>381.19140625</v>
      </c>
      <c r="O11893" s="26">
        <v>432.8415094339623</v>
      </c>
      <c r="P11893" s="26">
        <v>471.90181818181827</v>
      </c>
      <c r="Q11893" s="26">
        <v>537.62633451957299</v>
      </c>
      <c r="R11893" s="26">
        <v>517.83340841864231</v>
      </c>
      <c r="S11893" s="26">
        <v>256.05501517150822</v>
      </c>
      <c r="T11893" s="26">
        <v>277.40716704243039</v>
      </c>
      <c r="U11893" s="26">
        <v>355.66307144667689</v>
      </c>
    </row>
    <row r="11894" spans="1:21" ht="14.4" hidden="1" customHeight="1" x14ac:dyDescent="0.35">
      <c r="A11894" s="57" t="s">
        <v>52</v>
      </c>
      <c r="B11894" s="57" t="s">
        <v>30</v>
      </c>
      <c r="C11894" s="58" t="s">
        <v>194</v>
      </c>
      <c r="D11894" s="25" t="s">
        <v>195</v>
      </c>
      <c r="E11894" s="26">
        <v>1037.9215116279072</v>
      </c>
      <c r="F11894" s="26">
        <v>956.50069735007014</v>
      </c>
      <c r="G11894" s="26">
        <v>834.03562653562631</v>
      </c>
      <c r="H11894" s="26">
        <v>938.17447306791587</v>
      </c>
      <c r="I11894" s="26">
        <v>786.72748538011706</v>
      </c>
      <c r="J11894" s="26">
        <v>1070.089502762431</v>
      </c>
      <c r="K11894" s="26">
        <v>1173.5121951219512</v>
      </c>
      <c r="L11894" s="26">
        <v>960.55965292841665</v>
      </c>
      <c r="M11894" s="26">
        <v>1102.9675675675676</v>
      </c>
      <c r="N11894" s="26">
        <v>1281.8214285714284</v>
      </c>
      <c r="O11894" s="26">
        <v>1613.7538779731126</v>
      </c>
      <c r="P11894" s="26">
        <v>2161.6592964824122</v>
      </c>
      <c r="Q11894" s="26">
        <v>2553.9807692307691</v>
      </c>
      <c r="R11894" s="26">
        <v>2464.3387635924082</v>
      </c>
      <c r="S11894" s="26">
        <v>617.65451318920123</v>
      </c>
      <c r="T11894" s="26">
        <v>970.99226872439976</v>
      </c>
      <c r="U11894" s="26">
        <v>1284.1827784612278</v>
      </c>
    </row>
    <row r="11895" spans="1:21" ht="14.4" hidden="1" customHeight="1" x14ac:dyDescent="0.35">
      <c r="A11895" s="57" t="s">
        <v>52</v>
      </c>
      <c r="B11895" s="57" t="s">
        <v>30</v>
      </c>
      <c r="C11895" s="58" t="s">
        <v>196</v>
      </c>
      <c r="D11895" s="27" t="s">
        <v>197</v>
      </c>
      <c r="E11895" s="26">
        <v>625.47380410022765</v>
      </c>
      <c r="F11895" s="26">
        <v>813.30970556161401</v>
      </c>
      <c r="G11895" s="26">
        <v>787.47761194029817</v>
      </c>
      <c r="H11895" s="26">
        <v>799.34517766497447</v>
      </c>
      <c r="I11895" s="26">
        <v>582.91693290734793</v>
      </c>
      <c r="J11895" s="26">
        <v>834.07396149949318</v>
      </c>
      <c r="K11895" s="26">
        <v>1013.771739130435</v>
      </c>
      <c r="L11895" s="26">
        <v>737.00499999999965</v>
      </c>
      <c r="M11895" s="26">
        <v>742.02650356778804</v>
      </c>
      <c r="N11895" s="26">
        <v>935.83834196891166</v>
      </c>
      <c r="O11895" s="26">
        <v>1011.799597180262</v>
      </c>
      <c r="P11895" s="26">
        <v>1269.5082444228906</v>
      </c>
      <c r="Q11895" s="26">
        <v>1682.6224299065425</v>
      </c>
      <c r="R11895" s="26">
        <v>1792.6281935910961</v>
      </c>
      <c r="S11895" s="26">
        <v>1240.1398648693544</v>
      </c>
      <c r="T11895" s="26">
        <v>1639.5590383249969</v>
      </c>
      <c r="U11895" s="26">
        <v>1983.453178948359</v>
      </c>
    </row>
    <row r="11896" spans="1:21" ht="14.4" hidden="1" customHeight="1" x14ac:dyDescent="0.35">
      <c r="A11896" s="57" t="s">
        <v>52</v>
      </c>
      <c r="B11896" s="57" t="s">
        <v>30</v>
      </c>
      <c r="C11896" s="58" t="s">
        <v>198</v>
      </c>
      <c r="D11896" s="25" t="s">
        <v>199</v>
      </c>
      <c r="E11896" s="26">
        <v>1141.8540145985401</v>
      </c>
      <c r="F11896" s="26">
        <v>1365.2403733955657</v>
      </c>
      <c r="G11896" s="26">
        <v>2137.9490586932448</v>
      </c>
      <c r="H11896" s="26">
        <v>3101.734939759036</v>
      </c>
      <c r="I11896" s="26">
        <v>3753.6291208791208</v>
      </c>
      <c r="J11896" s="26">
        <v>5072.8865435356201</v>
      </c>
      <c r="K11896" s="26">
        <v>4089.9808027923214</v>
      </c>
      <c r="L11896" s="26">
        <v>4969.386029411764</v>
      </c>
      <c r="M11896" s="26">
        <v>4954.3378773125605</v>
      </c>
      <c r="N11896" s="26">
        <v>4367.1923076923076</v>
      </c>
      <c r="O11896" s="26">
        <v>4397.4472934472933</v>
      </c>
      <c r="P11896" s="26">
        <v>4953.1612903225814</v>
      </c>
      <c r="Q11896" s="26">
        <v>6167.986020503261</v>
      </c>
      <c r="R11896" s="26">
        <v>5066.3109996647236</v>
      </c>
      <c r="S11896" s="26">
        <v>1340.7425398995106</v>
      </c>
      <c r="T11896" s="26">
        <v>1640.026158102512</v>
      </c>
      <c r="U11896" s="26">
        <v>588.45685197834018</v>
      </c>
    </row>
    <row r="11897" spans="1:21" ht="14.4" hidden="1" customHeight="1" x14ac:dyDescent="0.35">
      <c r="A11897" s="57" t="s">
        <v>52</v>
      </c>
      <c r="B11897" s="57" t="s">
        <v>30</v>
      </c>
      <c r="C11897" s="58" t="s">
        <v>200</v>
      </c>
      <c r="D11897" s="25" t="s">
        <v>201</v>
      </c>
      <c r="E11897" s="26">
        <v>116.17711171662131</v>
      </c>
      <c r="F11897" s="26">
        <v>154.31638418079103</v>
      </c>
      <c r="G11897" s="26">
        <v>241.90144927536221</v>
      </c>
      <c r="H11897" s="26">
        <v>218.46153846153845</v>
      </c>
      <c r="I11897" s="26">
        <v>165.58028169014085</v>
      </c>
      <c r="J11897" s="26">
        <v>56.252688172043008</v>
      </c>
      <c r="K11897" s="26">
        <v>166.71653543307082</v>
      </c>
      <c r="L11897" s="26">
        <v>295.0735694822888</v>
      </c>
      <c r="M11897" s="26">
        <v>298.36144578313258</v>
      </c>
      <c r="N11897" s="26">
        <v>121.43521594684387</v>
      </c>
      <c r="O11897" s="26">
        <v>243.4683544303798</v>
      </c>
      <c r="P11897" s="26">
        <v>171.36826347305384</v>
      </c>
      <c r="Q11897" s="26">
        <v>137.85422740524791</v>
      </c>
      <c r="R11897" s="26">
        <v>164.53571628290661</v>
      </c>
      <c r="S11897" s="26">
        <v>-66.553437388415432</v>
      </c>
      <c r="T11897" s="26">
        <v>41.318161265475283</v>
      </c>
      <c r="U11897" s="26">
        <v>114.11919687313787</v>
      </c>
    </row>
    <row r="11898" spans="1:21" ht="14.4" hidden="1" customHeight="1" x14ac:dyDescent="0.35">
      <c r="A11898" s="57" t="s">
        <v>52</v>
      </c>
      <c r="B11898" s="57" t="s">
        <v>30</v>
      </c>
      <c r="C11898" s="58" t="s">
        <v>202</v>
      </c>
      <c r="D11898" s="25" t="s">
        <v>203</v>
      </c>
      <c r="E11898" s="26">
        <v>109.63478260869567</v>
      </c>
      <c r="F11898" s="26">
        <v>109.51555555555552</v>
      </c>
      <c r="G11898" s="26">
        <v>100.16528925619838</v>
      </c>
      <c r="H11898" s="26">
        <v>101.32941176470587</v>
      </c>
      <c r="I11898" s="26">
        <v>93.976562499999943</v>
      </c>
      <c r="J11898" s="26">
        <v>111.80524344569289</v>
      </c>
      <c r="K11898" s="26">
        <v>152.11627906976742</v>
      </c>
      <c r="L11898" s="26">
        <v>75.214574898785372</v>
      </c>
      <c r="M11898" s="26">
        <v>40.966804979253197</v>
      </c>
      <c r="N11898" s="26">
        <v>126.82845188284512</v>
      </c>
      <c r="O11898" s="26">
        <v>139.43589743589746</v>
      </c>
      <c r="P11898" s="26">
        <v>127.31330472103002</v>
      </c>
      <c r="Q11898" s="26">
        <v>137.96153846153857</v>
      </c>
      <c r="R11898" s="26">
        <v>163.44570327738654</v>
      </c>
      <c r="S11898" s="26">
        <v>108.34296227505445</v>
      </c>
      <c r="T11898" s="26">
        <v>111.53663266443846</v>
      </c>
      <c r="U11898" s="26">
        <v>114.64374897783341</v>
      </c>
    </row>
    <row r="11899" spans="1:21" ht="14.4" hidden="1" customHeight="1" x14ac:dyDescent="0.35">
      <c r="A11899" s="57" t="s">
        <v>52</v>
      </c>
      <c r="B11899" s="57" t="s">
        <v>30</v>
      </c>
      <c r="C11899" s="58" t="s">
        <v>204</v>
      </c>
      <c r="D11899" s="25" t="s">
        <v>205</v>
      </c>
      <c r="E11899" s="26">
        <v>1634.9240506329115</v>
      </c>
      <c r="F11899" s="26">
        <v>1507.7350157728706</v>
      </c>
      <c r="G11899" s="26">
        <v>1550.5570032573291</v>
      </c>
      <c r="H11899" s="26">
        <v>1676.3222591362128</v>
      </c>
      <c r="I11899" s="26">
        <v>1520.1808873720138</v>
      </c>
      <c r="J11899" s="26">
        <v>1283.0367647058824</v>
      </c>
      <c r="K11899" s="26">
        <v>1518.9097472924186</v>
      </c>
      <c r="L11899" s="26">
        <v>1881.6973180076629</v>
      </c>
      <c r="M11899" s="26">
        <v>2181</v>
      </c>
      <c r="N11899" s="26">
        <v>2382</v>
      </c>
      <c r="O11899" s="26">
        <v>2153</v>
      </c>
      <c r="P11899" s="26">
        <v>2565</v>
      </c>
      <c r="Q11899" s="26">
        <v>2747</v>
      </c>
      <c r="R11899" s="26">
        <v>2803.0045258625978</v>
      </c>
      <c r="S11899" s="26">
        <v>3086.4469378976883</v>
      </c>
      <c r="T11899" s="26">
        <v>3628.7749741824387</v>
      </c>
      <c r="U11899" s="26">
        <v>3242.0080740183421</v>
      </c>
    </row>
    <row r="11900" spans="1:21" ht="14.4" hidden="1" customHeight="1" x14ac:dyDescent="0.35">
      <c r="A11900" s="57" t="s">
        <v>52</v>
      </c>
      <c r="B11900" s="57" t="s">
        <v>30</v>
      </c>
      <c r="C11900" s="58" t="s">
        <v>206</v>
      </c>
      <c r="D11900" s="25" t="s">
        <v>207</v>
      </c>
      <c r="E11900" s="26">
        <v>213.33408450704201</v>
      </c>
      <c r="F11900" s="26">
        <v>305.17107393416063</v>
      </c>
      <c r="G11900" s="26">
        <v>130.33222591362119</v>
      </c>
      <c r="H11900" s="26">
        <v>352.46055631555009</v>
      </c>
      <c r="I11900" s="26">
        <v>619.12636165577351</v>
      </c>
      <c r="J11900" s="26">
        <v>892.9597946963213</v>
      </c>
      <c r="K11900" s="26">
        <v>803.44802087864264</v>
      </c>
      <c r="L11900" s="26">
        <v>433.58926233085913</v>
      </c>
      <c r="M11900" s="26">
        <v>722.98126361655795</v>
      </c>
      <c r="N11900" s="26">
        <v>1068.845692241749</v>
      </c>
      <c r="O11900" s="26">
        <v>1388.6691542288554</v>
      </c>
      <c r="P11900" s="26">
        <v>1469.5996810207344</v>
      </c>
      <c r="Q11900" s="26">
        <v>1695.5828719084529</v>
      </c>
      <c r="R11900" s="26">
        <v>1212.4229441402767</v>
      </c>
      <c r="S11900" s="26">
        <v>682.7889825401453</v>
      </c>
      <c r="T11900" s="26">
        <v>197.48993763031103</v>
      </c>
      <c r="U11900" s="26">
        <v>280.42538259788125</v>
      </c>
    </row>
    <row r="11901" spans="1:21" ht="14.4" hidden="1" customHeight="1" x14ac:dyDescent="0.35">
      <c r="A11901" s="57" t="s">
        <v>52</v>
      </c>
      <c r="B11901" s="57" t="s">
        <v>30</v>
      </c>
      <c r="C11901" s="58" t="s">
        <v>208</v>
      </c>
      <c r="D11901" s="27" t="s">
        <v>209</v>
      </c>
      <c r="E11901" s="26">
        <v>285.28231292517</v>
      </c>
      <c r="F11901" s="26">
        <v>293.26359143327841</v>
      </c>
      <c r="G11901" s="26">
        <v>465.96808510638289</v>
      </c>
      <c r="H11901" s="26">
        <v>618.56603773584902</v>
      </c>
      <c r="I11901" s="26">
        <v>621.5</v>
      </c>
      <c r="J11901" s="26">
        <v>502.22146739130449</v>
      </c>
      <c r="K11901" s="26">
        <v>616.71089385474875</v>
      </c>
      <c r="L11901" s="26">
        <v>649.34939759036138</v>
      </c>
      <c r="M11901" s="26">
        <v>849.83905013192611</v>
      </c>
      <c r="N11901" s="26">
        <v>954.79745222929932</v>
      </c>
      <c r="O11901" s="26">
        <v>991.96790123456799</v>
      </c>
      <c r="P11901" s="26">
        <v>863.37726723095534</v>
      </c>
      <c r="Q11901" s="26">
        <v>907.22802850356311</v>
      </c>
      <c r="R11901" s="26">
        <v>1057.1020528527692</v>
      </c>
      <c r="S11901" s="26">
        <v>706.54578989122524</v>
      </c>
      <c r="T11901" s="26">
        <v>922.3229736748001</v>
      </c>
      <c r="U11901" s="26">
        <v>1117.9846544803074</v>
      </c>
    </row>
    <row r="11902" spans="1:21" ht="14.4" hidden="1" customHeight="1" x14ac:dyDescent="0.35">
      <c r="A11902" s="57" t="s">
        <v>52</v>
      </c>
      <c r="B11902" s="57" t="s">
        <v>30</v>
      </c>
      <c r="C11902" s="58" t="s">
        <v>210</v>
      </c>
      <c r="D11902" s="27" t="s">
        <v>211</v>
      </c>
      <c r="E11902" s="26">
        <v>1023.1043165467627</v>
      </c>
      <c r="F11902" s="26">
        <v>999.44624746450336</v>
      </c>
      <c r="G11902" s="26">
        <v>1548.310759493671</v>
      </c>
      <c r="H11902" s="26">
        <v>1423.3354192740926</v>
      </c>
      <c r="I11902" s="26">
        <v>1518.8909313725489</v>
      </c>
      <c r="J11902" s="26">
        <v>1869.5783132530119</v>
      </c>
      <c r="K11902" s="26">
        <v>2033.8581774290883</v>
      </c>
      <c r="L11902" s="26">
        <v>2199.3900293255128</v>
      </c>
      <c r="M11902" s="26">
        <v>2041.2903225806458</v>
      </c>
      <c r="N11902" s="26">
        <v>2224.3953488372099</v>
      </c>
      <c r="O11902" s="26">
        <v>2203.9030732860519</v>
      </c>
      <c r="P11902" s="26">
        <v>2314.6678966789668</v>
      </c>
      <c r="Q11902" s="26">
        <v>2626.801405975395</v>
      </c>
      <c r="R11902" s="26">
        <v>2908.5339059276703</v>
      </c>
      <c r="S11902" s="26">
        <v>2182.1408849031877</v>
      </c>
      <c r="T11902" s="26">
        <v>2213.9169178389629</v>
      </c>
      <c r="U11902" s="26">
        <v>2777.145483761743</v>
      </c>
    </row>
    <row r="11903" spans="1:21" ht="14.4" hidden="1" customHeight="1" x14ac:dyDescent="0.35">
      <c r="A11903" s="57" t="s">
        <v>52</v>
      </c>
      <c r="B11903" s="57" t="s">
        <v>30</v>
      </c>
      <c r="C11903" s="58" t="s">
        <v>212</v>
      </c>
      <c r="D11903" s="27" t="s">
        <v>213</v>
      </c>
      <c r="E11903" s="26">
        <v>580.14333148865535</v>
      </c>
      <c r="F11903" s="26">
        <v>664.48825503355738</v>
      </c>
      <c r="G11903" s="26">
        <v>666.88373362445418</v>
      </c>
      <c r="H11903" s="26">
        <v>765.01270513499185</v>
      </c>
      <c r="I11903" s="26">
        <v>806.47079735906573</v>
      </c>
      <c r="J11903" s="26">
        <v>574.89378757515033</v>
      </c>
      <c r="K11903" s="26">
        <v>939.51486620416244</v>
      </c>
      <c r="L11903" s="26">
        <v>1052.8910939012585</v>
      </c>
      <c r="M11903" s="26">
        <v>1019.0215002388918</v>
      </c>
      <c r="N11903" s="26">
        <v>1283.5755294117648</v>
      </c>
      <c r="O11903" s="26">
        <v>1249.741490340386</v>
      </c>
      <c r="P11903" s="26">
        <v>1098.1748060246464</v>
      </c>
      <c r="Q11903" s="26">
        <v>1260.2724820143881</v>
      </c>
      <c r="R11903" s="26">
        <v>1214.4143140869228</v>
      </c>
      <c r="S11903" s="26">
        <v>909.6884495442373</v>
      </c>
      <c r="T11903" s="26">
        <v>920.22292290745736</v>
      </c>
      <c r="U11903" s="26">
        <v>1167.5041779825815</v>
      </c>
    </row>
    <row r="11904" spans="1:21" ht="14.4" hidden="1" customHeight="1" x14ac:dyDescent="0.35">
      <c r="A11904" s="57" t="s">
        <v>52</v>
      </c>
      <c r="B11904" s="57" t="s">
        <v>30</v>
      </c>
      <c r="C11904" s="58" t="s">
        <v>214</v>
      </c>
      <c r="D11904" s="25" t="s">
        <v>215</v>
      </c>
      <c r="E11904" s="26">
        <v>-33.845297029703033</v>
      </c>
      <c r="F11904" s="26">
        <v>-112.30787589498823</v>
      </c>
      <c r="G11904" s="26">
        <v>-149.11059907834078</v>
      </c>
      <c r="H11904" s="26">
        <v>-92.424309392265286</v>
      </c>
      <c r="I11904" s="26">
        <v>-181.26256410256428</v>
      </c>
      <c r="J11904" s="26">
        <v>-217.72289156626493</v>
      </c>
      <c r="K11904" s="26">
        <v>-49.277060575968108</v>
      </c>
      <c r="L11904" s="26">
        <v>-56.047337278106625</v>
      </c>
      <c r="M11904" s="26">
        <v>-53.337313432836027</v>
      </c>
      <c r="N11904" s="26">
        <v>79.071428571428442</v>
      </c>
      <c r="O11904" s="26">
        <v>101.36220472440937</v>
      </c>
      <c r="P11904" s="26">
        <v>217.02623906705549</v>
      </c>
      <c r="Q11904" s="26">
        <v>274.08149568552244</v>
      </c>
      <c r="R11904" s="26">
        <v>173.73339741865584</v>
      </c>
      <c r="S11904" s="26">
        <v>-11.523252327282535</v>
      </c>
      <c r="T11904" s="26">
        <v>31.146733226600645</v>
      </c>
      <c r="U11904" s="26">
        <v>77.738817543947789</v>
      </c>
    </row>
    <row r="11905" spans="1:21" ht="14.4" hidden="1" customHeight="1" x14ac:dyDescent="0.35">
      <c r="A11905" s="57" t="s">
        <v>52</v>
      </c>
      <c r="B11905" s="57" t="s">
        <v>30</v>
      </c>
      <c r="C11905" s="58" t="s">
        <v>216</v>
      </c>
      <c r="D11905" s="27" t="s">
        <v>217</v>
      </c>
      <c r="E11905" s="26">
        <v>968.36740890688225</v>
      </c>
      <c r="F11905" s="26">
        <v>917.87675350701397</v>
      </c>
      <c r="G11905" s="26">
        <v>915.03703703703695</v>
      </c>
      <c r="H11905" s="26">
        <v>968.86467486818992</v>
      </c>
      <c r="I11905" s="26">
        <v>1099.0465517241382</v>
      </c>
      <c r="J11905" s="26">
        <v>1181.6461405030354</v>
      </c>
      <c r="K11905" s="26">
        <v>1453.6568457538997</v>
      </c>
      <c r="L11905" s="26">
        <v>1356.6977518734388</v>
      </c>
      <c r="M11905" s="26">
        <v>1228.9797979797981</v>
      </c>
      <c r="N11905" s="26">
        <v>985.35956917978456</v>
      </c>
      <c r="O11905" s="26">
        <v>978.09429280397035</v>
      </c>
      <c r="P11905" s="26">
        <v>954.24590163934408</v>
      </c>
      <c r="Q11905" s="26">
        <v>961.68856447688586</v>
      </c>
      <c r="R11905" s="26">
        <v>1039.8593772174959</v>
      </c>
      <c r="S11905" s="26">
        <v>791.58763990194711</v>
      </c>
      <c r="T11905" s="26">
        <v>876.9317362126626</v>
      </c>
      <c r="U11905" s="26">
        <v>859.85272735333683</v>
      </c>
    </row>
    <row r="11906" spans="1:21" ht="14.4" hidden="1" customHeight="1" x14ac:dyDescent="0.35">
      <c r="A11906" s="57" t="s">
        <v>52</v>
      </c>
      <c r="B11906" s="57" t="s">
        <v>30</v>
      </c>
      <c r="C11906" s="58" t="s">
        <v>218</v>
      </c>
      <c r="D11906" s="27" t="s">
        <v>219</v>
      </c>
      <c r="E11906" s="26">
        <v>173.86301369863014</v>
      </c>
      <c r="F11906" s="26">
        <v>162.34615384615387</v>
      </c>
      <c r="G11906" s="26">
        <v>239.2523364485981</v>
      </c>
      <c r="H11906" s="26">
        <v>308.9636363636364</v>
      </c>
      <c r="I11906" s="26">
        <v>345.8</v>
      </c>
      <c r="J11906" s="26">
        <v>352.5233644859814</v>
      </c>
      <c r="K11906" s="26">
        <v>349.22018348623862</v>
      </c>
      <c r="L11906" s="26">
        <v>375.11428571428576</v>
      </c>
      <c r="M11906" s="26">
        <v>427.74999999999994</v>
      </c>
      <c r="N11906" s="26">
        <v>473.37499999999994</v>
      </c>
      <c r="O11906" s="26">
        <v>437.9563106796117</v>
      </c>
      <c r="P11906" s="26">
        <v>422.40201005025131</v>
      </c>
      <c r="Q11906" s="26">
        <v>492.80882352941177</v>
      </c>
      <c r="R11906" s="26">
        <v>331.03182866066777</v>
      </c>
      <c r="S11906" s="26">
        <v>32.795131845841865</v>
      </c>
      <c r="T11906" s="26">
        <v>104.69867027270686</v>
      </c>
      <c r="U11906" s="26">
        <v>94.565007058078777</v>
      </c>
    </row>
    <row r="11907" spans="1:21" ht="14.4" hidden="1" customHeight="1" x14ac:dyDescent="0.35">
      <c r="A11907" s="57" t="s">
        <v>52</v>
      </c>
      <c r="B11907" s="57" t="s">
        <v>30</v>
      </c>
      <c r="C11907" s="58" t="s">
        <v>220</v>
      </c>
      <c r="D11907" s="27" t="s">
        <v>221</v>
      </c>
      <c r="E11907" s="26">
        <v>272</v>
      </c>
      <c r="F11907" s="26">
        <v>297</v>
      </c>
      <c r="G11907" s="26">
        <v>319</v>
      </c>
      <c r="H11907" s="26">
        <v>352</v>
      </c>
      <c r="I11907" s="26">
        <v>319</v>
      </c>
      <c r="J11907" s="26">
        <v>341</v>
      </c>
      <c r="K11907" s="26">
        <v>333</v>
      </c>
      <c r="L11907" s="26">
        <v>378</v>
      </c>
      <c r="M11907" s="26">
        <v>320</v>
      </c>
      <c r="N11907" s="26">
        <v>424</v>
      </c>
      <c r="O11907" s="26">
        <v>456</v>
      </c>
      <c r="P11907" s="26">
        <v>401</v>
      </c>
      <c r="Q11907" s="26">
        <v>478</v>
      </c>
      <c r="R11907" s="26">
        <v>296.26779661016946</v>
      </c>
      <c r="S11907" s="26">
        <v>201.24223602484471</v>
      </c>
      <c r="T11907" s="26">
        <v>279.50310559006215</v>
      </c>
      <c r="U11907" s="26">
        <v>243.47826086956525</v>
      </c>
    </row>
    <row r="11908" spans="1:21" ht="14.4" hidden="1" customHeight="1" x14ac:dyDescent="0.35">
      <c r="A11908" s="57" t="s">
        <v>52</v>
      </c>
      <c r="B11908" s="57" t="s">
        <v>30</v>
      </c>
      <c r="C11908" s="58" t="s">
        <v>222</v>
      </c>
      <c r="D11908" s="27" t="s">
        <v>223</v>
      </c>
      <c r="E11908" s="26">
        <v>1333.2142857142858</v>
      </c>
      <c r="F11908" s="26">
        <v>1397.6422018348624</v>
      </c>
      <c r="G11908" s="26">
        <v>1492.4901960784314</v>
      </c>
      <c r="H11908" s="26">
        <v>1537.1475054229936</v>
      </c>
      <c r="I11908" s="26">
        <v>1638.5991189427314</v>
      </c>
      <c r="J11908" s="26">
        <v>1799.887473460722</v>
      </c>
      <c r="K11908" s="26">
        <v>1955.5788336933044</v>
      </c>
      <c r="L11908" s="26">
        <v>1891.4923076923078</v>
      </c>
      <c r="M11908" s="26">
        <v>1888.0086956521739</v>
      </c>
      <c r="N11908" s="26">
        <v>2006.8972746331235</v>
      </c>
      <c r="O11908" s="26">
        <v>2055.2040404040404</v>
      </c>
      <c r="P11908" s="26">
        <v>1858.3214285714287</v>
      </c>
      <c r="Q11908" s="26">
        <v>1988.1454545454544</v>
      </c>
      <c r="R11908" s="26">
        <v>2124.1581226110466</v>
      </c>
      <c r="S11908" s="26">
        <v>1860.8512567027233</v>
      </c>
      <c r="T11908" s="26">
        <v>1965.1649614376608</v>
      </c>
      <c r="U11908" s="26">
        <v>2243.4490773986008</v>
      </c>
    </row>
    <row r="11909" spans="1:21" ht="14.4" hidden="1" customHeight="1" x14ac:dyDescent="0.35">
      <c r="A11909" s="57" t="s">
        <v>52</v>
      </c>
      <c r="B11909" s="57" t="s">
        <v>30</v>
      </c>
      <c r="C11909" s="58" t="s">
        <v>224</v>
      </c>
      <c r="D11909" s="27" t="s">
        <v>225</v>
      </c>
      <c r="E11909" s="26">
        <v>604.9655172413793</v>
      </c>
      <c r="F11909" s="26">
        <v>717.71489361702129</v>
      </c>
      <c r="G11909" s="26">
        <v>781.36312849162005</v>
      </c>
      <c r="H11909" s="26">
        <v>1034.6329284750339</v>
      </c>
      <c r="I11909" s="26">
        <v>1480.8589211618257</v>
      </c>
      <c r="J11909" s="26">
        <v>1711.9710743801652</v>
      </c>
      <c r="K11909" s="26">
        <v>2067.3650137741047</v>
      </c>
      <c r="L11909" s="26">
        <v>2488.1615168539329</v>
      </c>
      <c r="M11909" s="26">
        <v>2327.876811594203</v>
      </c>
      <c r="N11909" s="26">
        <v>2332.4921316165955</v>
      </c>
      <c r="O11909" s="26">
        <v>1554.1615720524019</v>
      </c>
      <c r="P11909" s="26">
        <v>1495.8704819277109</v>
      </c>
      <c r="Q11909" s="26">
        <v>1628.7158054711247</v>
      </c>
      <c r="R11909" s="26">
        <v>1548.8590096454332</v>
      </c>
      <c r="S11909" s="26">
        <v>1480.7804541656474</v>
      </c>
      <c r="T11909" s="26">
        <v>1476.4199242151219</v>
      </c>
      <c r="U11909" s="26">
        <v>1466.3528037664985</v>
      </c>
    </row>
    <row r="11910" spans="1:21" ht="14.4" hidden="1" customHeight="1" x14ac:dyDescent="0.35">
      <c r="A11910" s="57" t="s">
        <v>52</v>
      </c>
      <c r="B11910" s="57" t="s">
        <v>30</v>
      </c>
      <c r="C11910" s="58" t="s">
        <v>226</v>
      </c>
      <c r="D11910" s="25" t="s">
        <v>227</v>
      </c>
      <c r="E11910" s="26">
        <v>1921.7220077220077</v>
      </c>
      <c r="F11910" s="26">
        <v>1672.4340136054423</v>
      </c>
      <c r="G11910" s="26">
        <v>1661.420168067227</v>
      </c>
      <c r="H11910" s="26">
        <v>2055.9291907514453</v>
      </c>
      <c r="I11910" s="26">
        <v>1830.2337042925278</v>
      </c>
      <c r="J11910" s="26">
        <v>3304.9418960244652</v>
      </c>
      <c r="K11910" s="26">
        <v>2590.311004784689</v>
      </c>
      <c r="L11910" s="26">
        <v>2754.4729064039411</v>
      </c>
      <c r="M11910" s="26">
        <v>1251.5316045380875</v>
      </c>
      <c r="N11910" s="26">
        <v>1605.0000000000002</v>
      </c>
      <c r="O11910" s="26">
        <v>1464.3430420711975</v>
      </c>
      <c r="P11910" s="26">
        <v>2099.2260061919505</v>
      </c>
      <c r="Q11910" s="26">
        <v>2830.469879518072</v>
      </c>
      <c r="R11910" s="26">
        <v>2179.4378229544791</v>
      </c>
      <c r="S11910" s="26">
        <v>1893.2627540660233</v>
      </c>
      <c r="T11910" s="26">
        <v>1891.9145430610311</v>
      </c>
      <c r="U11910" s="26">
        <v>1793.8598731085772</v>
      </c>
    </row>
    <row r="11911" spans="1:21" ht="14.4" hidden="1" customHeight="1" x14ac:dyDescent="0.35">
      <c r="A11911" s="57" t="s">
        <v>52</v>
      </c>
      <c r="B11911" s="57" t="s">
        <v>30</v>
      </c>
      <c r="C11911" s="58" t="s">
        <v>228</v>
      </c>
      <c r="D11911" s="27" t="s">
        <v>229</v>
      </c>
      <c r="E11911" s="26">
        <v>7395.5802469135806</v>
      </c>
      <c r="F11911" s="26">
        <v>7822.1214750542294</v>
      </c>
      <c r="G11911" s="26">
        <v>8631.0086956521736</v>
      </c>
      <c r="H11911" s="26">
        <v>9215.5350318471337</v>
      </c>
      <c r="I11911" s="26">
        <v>10010.5</v>
      </c>
      <c r="J11911" s="26">
        <v>10723.173913043478</v>
      </c>
      <c r="K11911" s="26">
        <v>11404.976833976834</v>
      </c>
      <c r="L11911" s="26">
        <v>12153.363636363636</v>
      </c>
      <c r="M11911" s="26">
        <v>12866.797752808989</v>
      </c>
      <c r="N11911" s="26">
        <v>13507.731481481482</v>
      </c>
      <c r="O11911" s="26">
        <v>14007.145945945946</v>
      </c>
      <c r="P11911" s="26">
        <v>14620.175221238938</v>
      </c>
      <c r="Q11911" s="26">
        <v>15406.461538461539</v>
      </c>
      <c r="R11911" s="26">
        <v>16561.428342432595</v>
      </c>
      <c r="S11911" s="26">
        <v>16789.1986849612</v>
      </c>
      <c r="T11911" s="26">
        <v>17333.372760876515</v>
      </c>
      <c r="U11911" s="26">
        <v>18336.514346424286</v>
      </c>
    </row>
    <row r="11912" spans="1:21" ht="14.4" hidden="1" customHeight="1" x14ac:dyDescent="0.35">
      <c r="A11912" s="57" t="s">
        <v>52</v>
      </c>
      <c r="B11912" s="57" t="s">
        <v>30</v>
      </c>
      <c r="C11912" s="58" t="s">
        <v>230</v>
      </c>
      <c r="D11912" s="25" t="s">
        <v>231</v>
      </c>
      <c r="E11912" s="26">
        <v>191.21159974506099</v>
      </c>
      <c r="F11912" s="26">
        <v>454.20024052916415</v>
      </c>
      <c r="G11912" s="26">
        <v>767.48272078990703</v>
      </c>
      <c r="H11912" s="26">
        <v>912.50548354935199</v>
      </c>
      <c r="I11912" s="26">
        <v>802.78260869565293</v>
      </c>
      <c r="J11912" s="26">
        <v>501.24656393169516</v>
      </c>
      <c r="K11912" s="26">
        <v>1013.1935483870966</v>
      </c>
      <c r="L11912" s="26">
        <v>739.08961748633919</v>
      </c>
      <c r="M11912" s="26">
        <v>723.26855503764818</v>
      </c>
      <c r="N11912" s="26">
        <v>1132.4449894884365</v>
      </c>
      <c r="O11912" s="26">
        <v>1209.3400605449042</v>
      </c>
      <c r="P11912" s="26">
        <v>1178.2373915836815</v>
      </c>
      <c r="Q11912" s="26">
        <v>1908.9256572982777</v>
      </c>
      <c r="R11912" s="26">
        <v>1777.489484486845</v>
      </c>
      <c r="S11912" s="26">
        <v>1107.1097918714877</v>
      </c>
      <c r="T11912" s="26">
        <v>1040.0999705386566</v>
      </c>
      <c r="U11912" s="26">
        <v>1103.8190131183528</v>
      </c>
    </row>
    <row r="11913" spans="1:21" ht="14.4" hidden="1" customHeight="1" x14ac:dyDescent="0.35">
      <c r="A11913" s="57" t="s">
        <v>52</v>
      </c>
      <c r="B11913" s="57" t="s">
        <v>30</v>
      </c>
      <c r="C11913" s="58" t="s">
        <v>232</v>
      </c>
      <c r="D11913" s="25" t="s">
        <v>233</v>
      </c>
      <c r="E11913" s="26">
        <v>521</v>
      </c>
      <c r="F11913" s="26">
        <v>543</v>
      </c>
      <c r="G11913" s="26">
        <v>567</v>
      </c>
      <c r="H11913" s="26">
        <v>598</v>
      </c>
      <c r="I11913" s="26">
        <v>645</v>
      </c>
      <c r="J11913" s="26">
        <v>707</v>
      </c>
      <c r="K11913" s="26">
        <v>747</v>
      </c>
      <c r="L11913" s="26">
        <v>760</v>
      </c>
      <c r="M11913" s="26">
        <v>760</v>
      </c>
      <c r="N11913" s="26">
        <v>761</v>
      </c>
      <c r="O11913" s="26">
        <v>831</v>
      </c>
      <c r="P11913" s="26">
        <v>831</v>
      </c>
      <c r="Q11913" s="26">
        <v>866</v>
      </c>
      <c r="R11913" s="26">
        <v>918.60282164785622</v>
      </c>
      <c r="S11913" s="26">
        <v>852.62663501322641</v>
      </c>
      <c r="T11913" s="26">
        <v>887.17425730989726</v>
      </c>
      <c r="U11913" s="26">
        <v>960.27497308342663</v>
      </c>
    </row>
    <row r="11914" spans="1:21" ht="14.4" hidden="1" customHeight="1" x14ac:dyDescent="0.35">
      <c r="A11914" s="57" t="s">
        <v>52</v>
      </c>
      <c r="B11914" s="57" t="s">
        <v>30</v>
      </c>
      <c r="C11914" s="58" t="s">
        <v>234</v>
      </c>
      <c r="D11914" s="25" t="s">
        <v>235</v>
      </c>
      <c r="E11914" s="26">
        <v>421.27605633802796</v>
      </c>
      <c r="F11914" s="26">
        <v>445.51138519924098</v>
      </c>
      <c r="G11914" s="26">
        <v>469.86184812442752</v>
      </c>
      <c r="H11914" s="26">
        <v>517.16233766233745</v>
      </c>
      <c r="I11914" s="26">
        <v>481.07308377896607</v>
      </c>
      <c r="J11914" s="26">
        <v>510.0123910050479</v>
      </c>
      <c r="K11914" s="26">
        <v>553.53578066914451</v>
      </c>
      <c r="L11914" s="26">
        <v>553.11273857079414</v>
      </c>
      <c r="M11914" s="26">
        <v>563.88134097926832</v>
      </c>
      <c r="N11914" s="26">
        <v>577.32346538963884</v>
      </c>
      <c r="O11914" s="26">
        <v>610.15840280824978</v>
      </c>
      <c r="P11914" s="26">
        <v>605.36526684164437</v>
      </c>
      <c r="Q11914" s="26">
        <v>689.54442013129119</v>
      </c>
      <c r="R11914" s="26">
        <v>709.12936429289493</v>
      </c>
      <c r="S11914" s="26">
        <v>707.85239501782871</v>
      </c>
      <c r="T11914" s="26">
        <v>712.009353665052</v>
      </c>
      <c r="U11914" s="26">
        <v>752.32040679642796</v>
      </c>
    </row>
    <row r="11915" spans="1:21" ht="14.4" hidden="1" customHeight="1" x14ac:dyDescent="0.35">
      <c r="A11915" s="57" t="s">
        <v>52</v>
      </c>
      <c r="B11915" s="57" t="s">
        <v>30</v>
      </c>
      <c r="C11915" s="58" t="s">
        <v>236</v>
      </c>
      <c r="D11915" s="25" t="s">
        <v>237</v>
      </c>
      <c r="E11915" s="26">
        <v>153.14039969643272</v>
      </c>
      <c r="F11915" s="26">
        <v>188.1003690036905</v>
      </c>
      <c r="G11915" s="26">
        <v>236.43982600290019</v>
      </c>
      <c r="H11915" s="26">
        <v>284.53724550898278</v>
      </c>
      <c r="I11915" s="26">
        <v>342.83091902160959</v>
      </c>
      <c r="J11915" s="26">
        <v>355.68713654338171</v>
      </c>
      <c r="K11915" s="26">
        <v>500.71245503597129</v>
      </c>
      <c r="L11915" s="26">
        <v>597.52769870812335</v>
      </c>
      <c r="M11915" s="26">
        <v>718.98360655737633</v>
      </c>
      <c r="N11915" s="26">
        <v>783.65575860603531</v>
      </c>
      <c r="O11915" s="26">
        <v>829.28583350719782</v>
      </c>
      <c r="P11915" s="26">
        <v>832.34372436423291</v>
      </c>
      <c r="Q11915" s="26">
        <v>941.15460992907902</v>
      </c>
      <c r="R11915" s="26">
        <v>1049.2750412167679</v>
      </c>
      <c r="S11915" s="26">
        <v>1136.8219837699635</v>
      </c>
      <c r="T11915" s="26">
        <v>1308.3033708468702</v>
      </c>
      <c r="U11915" s="26">
        <v>1445.6810146345761</v>
      </c>
    </row>
    <row r="11916" spans="1:21" ht="14.4" hidden="1" customHeight="1" x14ac:dyDescent="0.35">
      <c r="A11916" s="57" t="s">
        <v>52</v>
      </c>
      <c r="B11916" s="57" t="s">
        <v>30</v>
      </c>
      <c r="C11916" s="58" t="s">
        <v>238</v>
      </c>
      <c r="D11916" s="25" t="s">
        <v>239</v>
      </c>
      <c r="E11916" s="26">
        <v>858.01521216973561</v>
      </c>
      <c r="F11916" s="26">
        <v>941.15302218821716</v>
      </c>
      <c r="G11916" s="26">
        <v>963.79999999999973</v>
      </c>
      <c r="H11916" s="26">
        <v>982.80630961115185</v>
      </c>
      <c r="I11916" s="26">
        <v>1054.9523809523812</v>
      </c>
      <c r="J11916" s="26">
        <v>1128.6436541143653</v>
      </c>
      <c r="K11916" s="26">
        <v>1282.6475409836066</v>
      </c>
      <c r="L11916" s="26">
        <v>1260.3828647925034</v>
      </c>
      <c r="M11916" s="26">
        <v>1185.3712969058593</v>
      </c>
      <c r="N11916" s="26">
        <v>1303.6457516339869</v>
      </c>
      <c r="O11916" s="26">
        <v>1324.8631921824103</v>
      </c>
      <c r="P11916" s="26">
        <v>1383.019871794872</v>
      </c>
      <c r="Q11916" s="26">
        <v>1520.3233861144945</v>
      </c>
      <c r="R11916" s="26">
        <v>1638.8203879467619</v>
      </c>
      <c r="S11916" s="26">
        <v>1618.7964734886418</v>
      </c>
      <c r="T11916" s="26">
        <v>1679.2621097687761</v>
      </c>
      <c r="U11916" s="26">
        <v>1822.3603337495651</v>
      </c>
    </row>
    <row r="11917" spans="1:21" ht="14.4" hidden="1" customHeight="1" x14ac:dyDescent="0.35">
      <c r="A11917" s="57" t="s">
        <v>52</v>
      </c>
      <c r="B11917" s="57" t="s">
        <v>30</v>
      </c>
      <c r="C11917" s="58" t="s">
        <v>240</v>
      </c>
      <c r="D11917" s="25" t="s">
        <v>241</v>
      </c>
      <c r="E11917" s="26">
        <v>0</v>
      </c>
      <c r="F11917" s="26">
        <v>0</v>
      </c>
      <c r="G11917" s="26">
        <v>0</v>
      </c>
      <c r="H11917" s="26">
        <v>0</v>
      </c>
      <c r="I11917" s="26">
        <v>0</v>
      </c>
      <c r="J11917" s="26">
        <v>0</v>
      </c>
      <c r="K11917" s="26">
        <v>0</v>
      </c>
      <c r="L11917" s="26">
        <v>0</v>
      </c>
      <c r="M11917" s="26">
        <v>0</v>
      </c>
      <c r="N11917" s="26">
        <v>0</v>
      </c>
      <c r="O11917" s="26">
        <v>0</v>
      </c>
      <c r="P11917" s="26">
        <v>0</v>
      </c>
      <c r="Q11917" s="26">
        <v>0</v>
      </c>
      <c r="R11917" s="26">
        <v>0</v>
      </c>
      <c r="S11917" s="26">
        <v>0</v>
      </c>
      <c r="T11917" s="26">
        <v>0</v>
      </c>
      <c r="U11917" s="26">
        <v>0</v>
      </c>
    </row>
    <row r="11918" spans="1:21" ht="14.4" hidden="1" customHeight="1" x14ac:dyDescent="0.35">
      <c r="A11918" s="57" t="s">
        <v>52</v>
      </c>
      <c r="B11918" s="57" t="s">
        <v>46</v>
      </c>
      <c r="C11918" s="58" t="s">
        <v>170</v>
      </c>
      <c r="D11918" s="25" t="s">
        <v>171</v>
      </c>
      <c r="E11918" s="26">
        <v>3645.8000000000011</v>
      </c>
      <c r="F11918" s="26">
        <v>3695.2000000000003</v>
      </c>
      <c r="G11918" s="26">
        <v>3811.8</v>
      </c>
      <c r="H11918" s="26">
        <v>3860.6</v>
      </c>
      <c r="I11918" s="26">
        <v>3964.7000000000007</v>
      </c>
      <c r="J11918" s="26">
        <v>4014.9000000000005</v>
      </c>
      <c r="K11918" s="26">
        <v>4027.7999999999997</v>
      </c>
      <c r="L11918" s="26">
        <v>4049.8</v>
      </c>
      <c r="M11918" s="26">
        <v>4034.8999999999996</v>
      </c>
      <c r="N11918" s="26">
        <v>4061.5</v>
      </c>
      <c r="O11918" s="26">
        <v>4099.3999999999996</v>
      </c>
      <c r="P11918" s="26">
        <v>4157.8</v>
      </c>
      <c r="Q11918" s="26">
        <v>4242.1999999999989</v>
      </c>
      <c r="R11918" s="26">
        <v>4292.7522813333553</v>
      </c>
      <c r="S11918" s="26">
        <v>4119.7988943121754</v>
      </c>
      <c r="T11918" s="26">
        <v>4128.0769638756919</v>
      </c>
      <c r="U11918" s="26">
        <v>4179.0684146231579</v>
      </c>
    </row>
    <row r="11919" spans="1:21" ht="14.4" hidden="1" customHeight="1" x14ac:dyDescent="0.35">
      <c r="A11919" s="57" t="s">
        <v>52</v>
      </c>
      <c r="B11919" s="57" t="s">
        <v>46</v>
      </c>
      <c r="C11919" s="58" t="s">
        <v>172</v>
      </c>
      <c r="D11919" s="27" t="s">
        <v>173</v>
      </c>
      <c r="E11919" s="26">
        <v>409.6</v>
      </c>
      <c r="F11919" s="26">
        <v>391.39999999999992</v>
      </c>
      <c r="G11919" s="26">
        <v>374.1</v>
      </c>
      <c r="H11919" s="26">
        <v>350.7</v>
      </c>
      <c r="I11919" s="26">
        <v>364.6</v>
      </c>
      <c r="J11919" s="26">
        <v>352.8</v>
      </c>
      <c r="K11919" s="26">
        <v>334.5</v>
      </c>
      <c r="L11919" s="26">
        <v>322</v>
      </c>
      <c r="M11919" s="26">
        <v>311.89999999999998</v>
      </c>
      <c r="N11919" s="26">
        <v>307.7</v>
      </c>
      <c r="O11919" s="26">
        <v>301.89999999999998</v>
      </c>
      <c r="P11919" s="26">
        <v>299.5</v>
      </c>
      <c r="Q11919" s="26">
        <v>296.8</v>
      </c>
      <c r="R11919" s="26">
        <v>296.57477033385618</v>
      </c>
      <c r="S11919" s="26">
        <v>259.3212064090481</v>
      </c>
      <c r="T11919" s="26">
        <v>259.97370405278036</v>
      </c>
      <c r="U11919" s="26">
        <v>252.8264960264172</v>
      </c>
    </row>
    <row r="11920" spans="1:21" ht="14.4" hidden="1" customHeight="1" x14ac:dyDescent="0.35">
      <c r="A11920" s="57" t="s">
        <v>52</v>
      </c>
      <c r="B11920" s="57" t="s">
        <v>46</v>
      </c>
      <c r="C11920" s="58" t="s">
        <v>174</v>
      </c>
      <c r="D11920" s="25" t="s">
        <v>175</v>
      </c>
      <c r="E11920" s="26">
        <v>9.6</v>
      </c>
      <c r="F11920" s="26">
        <v>9.3000000000000007</v>
      </c>
      <c r="G11920" s="26">
        <v>10.199999999999999</v>
      </c>
      <c r="H11920" s="26">
        <v>8.9</v>
      </c>
      <c r="I11920" s="26">
        <v>9.4</v>
      </c>
      <c r="J11920" s="26">
        <v>9.8000000000000007</v>
      </c>
      <c r="K11920" s="26">
        <v>10</v>
      </c>
      <c r="L11920" s="26">
        <v>10</v>
      </c>
      <c r="M11920" s="26">
        <v>9.6999999999999993</v>
      </c>
      <c r="N11920" s="26">
        <v>9.3000000000000007</v>
      </c>
      <c r="O11920" s="26">
        <v>10.1</v>
      </c>
      <c r="P11920" s="26">
        <v>11.5</v>
      </c>
      <c r="Q11920" s="26">
        <v>11.1</v>
      </c>
      <c r="R11920" s="26">
        <v>11.204400994107797</v>
      </c>
      <c r="S11920" s="26">
        <v>11.284683003984631</v>
      </c>
      <c r="T11920" s="26">
        <v>11.284683003984631</v>
      </c>
      <c r="U11920" s="26">
        <v>11.59814642076198</v>
      </c>
    </row>
    <row r="11921" spans="1:21" ht="14.4" hidden="1" customHeight="1" x14ac:dyDescent="0.35">
      <c r="A11921" s="57" t="s">
        <v>52</v>
      </c>
      <c r="B11921" s="57" t="s">
        <v>46</v>
      </c>
      <c r="C11921" s="58" t="s">
        <v>176</v>
      </c>
      <c r="D11921" s="25" t="s">
        <v>177</v>
      </c>
      <c r="E11921" s="26">
        <v>75.5</v>
      </c>
      <c r="F11921" s="26">
        <v>74.8</v>
      </c>
      <c r="G11921" s="26">
        <v>73.099999999999994</v>
      </c>
      <c r="H11921" s="26">
        <v>73.7</v>
      </c>
      <c r="I11921" s="26">
        <v>72.599999999999994</v>
      </c>
      <c r="J11921" s="26">
        <v>68.7</v>
      </c>
      <c r="K11921" s="26">
        <v>67.400000000000006</v>
      </c>
      <c r="L11921" s="26">
        <v>67.099999999999994</v>
      </c>
      <c r="M11921" s="26">
        <v>67.7</v>
      </c>
      <c r="N11921" s="26">
        <v>64.900000000000006</v>
      </c>
      <c r="O11921" s="26">
        <v>63.7</v>
      </c>
      <c r="P11921" s="26">
        <v>62.300000000000004</v>
      </c>
      <c r="Q11921" s="26">
        <v>61.5</v>
      </c>
      <c r="R11921" s="26">
        <v>61.196249019826766</v>
      </c>
      <c r="S11921" s="26">
        <v>54.834306438548836</v>
      </c>
      <c r="T11921" s="26">
        <v>55.796311814663731</v>
      </c>
      <c r="U11921" s="26">
        <v>55.507710201829255</v>
      </c>
    </row>
    <row r="11922" spans="1:21" ht="14.4" hidden="1" customHeight="1" x14ac:dyDescent="0.35">
      <c r="A11922" s="57" t="s">
        <v>52</v>
      </c>
      <c r="B11922" s="57" t="s">
        <v>46</v>
      </c>
      <c r="C11922" s="58" t="s">
        <v>178</v>
      </c>
      <c r="D11922" s="25" t="s">
        <v>179</v>
      </c>
      <c r="E11922" s="26">
        <v>28.600000000000005</v>
      </c>
      <c r="F11922" s="26">
        <v>26.900000000000002</v>
      </c>
      <c r="G11922" s="26">
        <v>27.5</v>
      </c>
      <c r="H11922" s="26">
        <v>29.4</v>
      </c>
      <c r="I11922" s="26">
        <v>28.2</v>
      </c>
      <c r="J11922" s="26">
        <v>26.300000000000004</v>
      </c>
      <c r="K11922" s="26">
        <v>26.7</v>
      </c>
      <c r="L11922" s="26">
        <v>25.5</v>
      </c>
      <c r="M11922" s="26">
        <v>23.099999999999998</v>
      </c>
      <c r="N11922" s="26">
        <v>21.7</v>
      </c>
      <c r="O11922" s="26">
        <v>20.7</v>
      </c>
      <c r="P11922" s="26">
        <v>20.399999999999999</v>
      </c>
      <c r="Q11922" s="26">
        <v>19.100000000000001</v>
      </c>
      <c r="R11922" s="26">
        <v>16.841534498434189</v>
      </c>
      <c r="S11922" s="26">
        <v>16.229029533163192</v>
      </c>
      <c r="T11922" s="26">
        <v>15.379342123049938</v>
      </c>
      <c r="U11922" s="26">
        <v>16.313998274174519</v>
      </c>
    </row>
    <row r="11923" spans="1:21" ht="14.4" hidden="1" customHeight="1" x14ac:dyDescent="0.35">
      <c r="A11923" s="57" t="s">
        <v>52</v>
      </c>
      <c r="B11923" s="57" t="s">
        <v>46</v>
      </c>
      <c r="C11923" s="58" t="s">
        <v>180</v>
      </c>
      <c r="D11923" s="27" t="s">
        <v>181</v>
      </c>
      <c r="E11923" s="26">
        <v>6.2</v>
      </c>
      <c r="F11923" s="26">
        <v>5.7</v>
      </c>
      <c r="G11923" s="26">
        <v>5.3</v>
      </c>
      <c r="H11923" s="26">
        <v>5.8</v>
      </c>
      <c r="I11923" s="26">
        <v>5.4999999999999991</v>
      </c>
      <c r="J11923" s="26">
        <v>5.1999999999999993</v>
      </c>
      <c r="K11923" s="26">
        <v>4.5999999999999996</v>
      </c>
      <c r="L11923" s="26">
        <v>4.5</v>
      </c>
      <c r="M11923" s="26">
        <v>4.7</v>
      </c>
      <c r="N11923" s="26">
        <v>4.2</v>
      </c>
      <c r="O11923" s="26">
        <v>4.3</v>
      </c>
      <c r="P11923" s="26">
        <v>4</v>
      </c>
      <c r="Q11923" s="26">
        <v>3.7</v>
      </c>
      <c r="R11923" s="26">
        <v>3.3749960811088551</v>
      </c>
      <c r="S11923" s="26">
        <v>3.2537139667222452</v>
      </c>
      <c r="T11923" s="26">
        <v>3.0833624501399282</v>
      </c>
      <c r="U11923" s="26">
        <v>3.270749118380476</v>
      </c>
    </row>
    <row r="11924" spans="1:21" ht="14.4" hidden="1" customHeight="1" x14ac:dyDescent="0.35">
      <c r="A11924" s="57" t="s">
        <v>52</v>
      </c>
      <c r="B11924" s="57" t="s">
        <v>46</v>
      </c>
      <c r="C11924" s="58" t="s">
        <v>182</v>
      </c>
      <c r="D11924" s="27" t="s">
        <v>183</v>
      </c>
      <c r="E11924" s="26">
        <v>49.2</v>
      </c>
      <c r="F11924" s="26">
        <v>46.8</v>
      </c>
      <c r="G11924" s="26">
        <v>50.3</v>
      </c>
      <c r="H11924" s="26">
        <v>50.5</v>
      </c>
      <c r="I11924" s="26">
        <v>51.1</v>
      </c>
      <c r="J11924" s="26">
        <v>51.5</v>
      </c>
      <c r="K11924" s="26">
        <v>50.1</v>
      </c>
      <c r="L11924" s="26">
        <v>49.5</v>
      </c>
      <c r="M11924" s="26">
        <v>48.8</v>
      </c>
      <c r="N11924" s="26">
        <v>49.9</v>
      </c>
      <c r="O11924" s="26">
        <v>47.8</v>
      </c>
      <c r="P11924" s="26">
        <v>48.5</v>
      </c>
      <c r="Q11924" s="26">
        <v>48.199999999999996</v>
      </c>
      <c r="R11924" s="26">
        <v>46.389821289821285</v>
      </c>
      <c r="S11924" s="26">
        <v>46.106666666666662</v>
      </c>
      <c r="T11924" s="26">
        <v>47.582988505747117</v>
      </c>
      <c r="U11924" s="26">
        <v>48.037241379310345</v>
      </c>
    </row>
    <row r="11925" spans="1:21" ht="14.4" hidden="1" customHeight="1" x14ac:dyDescent="0.35">
      <c r="A11925" s="57" t="s">
        <v>52</v>
      </c>
      <c r="B11925" s="57" t="s">
        <v>46</v>
      </c>
      <c r="C11925" s="58" t="s">
        <v>184</v>
      </c>
      <c r="D11925" s="25" t="s">
        <v>185</v>
      </c>
      <c r="E11925" s="26">
        <v>116.5</v>
      </c>
      <c r="F11925" s="26">
        <v>114.79999999999998</v>
      </c>
      <c r="G11925" s="26">
        <v>115.89999999999999</v>
      </c>
      <c r="H11925" s="26">
        <v>116.4</v>
      </c>
      <c r="I11925" s="26">
        <v>114.9</v>
      </c>
      <c r="J11925" s="26">
        <v>114.5</v>
      </c>
      <c r="K11925" s="26">
        <v>113.8</v>
      </c>
      <c r="L11925" s="26">
        <v>111.7</v>
      </c>
      <c r="M11925" s="26">
        <v>108.4</v>
      </c>
      <c r="N11925" s="26">
        <v>106</v>
      </c>
      <c r="O11925" s="26">
        <v>98.6</v>
      </c>
      <c r="P11925" s="26">
        <v>99.4</v>
      </c>
      <c r="Q11925" s="26">
        <v>94.1</v>
      </c>
      <c r="R11925" s="26">
        <v>87.140891377635143</v>
      </c>
      <c r="S11925" s="26">
        <v>86.625930635112823</v>
      </c>
      <c r="T11925" s="26">
        <v>85.606802039405608</v>
      </c>
      <c r="U11925" s="26">
        <v>87.339320652107858</v>
      </c>
    </row>
    <row r="11926" spans="1:21" ht="14.4" hidden="1" customHeight="1" x14ac:dyDescent="0.35">
      <c r="A11926" s="57" t="s">
        <v>52</v>
      </c>
      <c r="B11926" s="57" t="s">
        <v>46</v>
      </c>
      <c r="C11926" s="58" t="s">
        <v>186</v>
      </c>
      <c r="D11926" s="27" t="s">
        <v>187</v>
      </c>
      <c r="E11926" s="26">
        <v>5.5</v>
      </c>
      <c r="F11926" s="26">
        <v>5.7</v>
      </c>
      <c r="G11926" s="26">
        <v>5.7</v>
      </c>
      <c r="H11926" s="26">
        <v>5.3999999999999995</v>
      </c>
      <c r="I11926" s="26">
        <v>5.2</v>
      </c>
      <c r="J11926" s="26">
        <v>6.1</v>
      </c>
      <c r="K11926" s="26">
        <v>6</v>
      </c>
      <c r="L11926" s="26">
        <v>5.7</v>
      </c>
      <c r="M11926" s="26">
        <v>4.9000000000000004</v>
      </c>
      <c r="N11926" s="26">
        <v>4.8</v>
      </c>
      <c r="O11926" s="26">
        <v>3.9</v>
      </c>
      <c r="P11926" s="26">
        <v>4.2</v>
      </c>
      <c r="Q11926" s="26">
        <v>4.5</v>
      </c>
      <c r="R11926" s="26">
        <v>3.952930270741823</v>
      </c>
      <c r="S11926" s="26">
        <v>4.5915235754344668</v>
      </c>
      <c r="T11926" s="26">
        <v>4.6958763839670681</v>
      </c>
      <c r="U11926" s="26">
        <v>4.3828179583692632</v>
      </c>
    </row>
    <row r="11927" spans="1:21" ht="14.4" hidden="1" customHeight="1" x14ac:dyDescent="0.35">
      <c r="A11927" s="57" t="s">
        <v>52</v>
      </c>
      <c r="B11927" s="57" t="s">
        <v>46</v>
      </c>
      <c r="C11927" s="58" t="s">
        <v>188</v>
      </c>
      <c r="D11927" s="27" t="s">
        <v>189</v>
      </c>
      <c r="E11927" s="26">
        <v>30.9</v>
      </c>
      <c r="F11927" s="26">
        <v>30.4</v>
      </c>
      <c r="G11927" s="26">
        <v>29.8</v>
      </c>
      <c r="H11927" s="26">
        <v>30.299999999999997</v>
      </c>
      <c r="I11927" s="26">
        <v>30.4</v>
      </c>
      <c r="J11927" s="26">
        <v>30.8</v>
      </c>
      <c r="K11927" s="26">
        <v>31.3</v>
      </c>
      <c r="L11927" s="26">
        <v>30.6</v>
      </c>
      <c r="M11927" s="26">
        <v>30.7</v>
      </c>
      <c r="N11927" s="26">
        <v>30.4</v>
      </c>
      <c r="O11927" s="26">
        <v>29.3</v>
      </c>
      <c r="P11927" s="26">
        <v>29.100000000000005</v>
      </c>
      <c r="Q11927" s="26">
        <v>29.899999999999995</v>
      </c>
      <c r="R11927" s="26">
        <v>29.336391304347828</v>
      </c>
      <c r="S11927" s="26">
        <v>28.526400759734088</v>
      </c>
      <c r="T11927" s="26">
        <v>29.288556505223163</v>
      </c>
      <c r="U11927" s="26">
        <v>29.179677113010442</v>
      </c>
    </row>
    <row r="11928" spans="1:21" ht="14.4" hidden="1" customHeight="1" x14ac:dyDescent="0.35">
      <c r="A11928" s="57" t="s">
        <v>52</v>
      </c>
      <c r="B11928" s="57" t="s">
        <v>46</v>
      </c>
      <c r="C11928" s="58" t="s">
        <v>190</v>
      </c>
      <c r="D11928" s="27" t="s">
        <v>191</v>
      </c>
      <c r="E11928" s="26">
        <v>22.6</v>
      </c>
      <c r="F11928" s="26">
        <v>22.7</v>
      </c>
      <c r="G11928" s="26">
        <v>25.5</v>
      </c>
      <c r="H11928" s="26">
        <v>27.7</v>
      </c>
      <c r="I11928" s="26">
        <v>29.1</v>
      </c>
      <c r="J11928" s="26">
        <v>31.3</v>
      </c>
      <c r="K11928" s="26">
        <v>30</v>
      </c>
      <c r="L11928" s="26">
        <v>29.5</v>
      </c>
      <c r="M11928" s="26">
        <v>27.099999999999998</v>
      </c>
      <c r="N11928" s="26">
        <v>27.4</v>
      </c>
      <c r="O11928" s="26">
        <v>26.8</v>
      </c>
      <c r="P11928" s="26">
        <v>26.1</v>
      </c>
      <c r="Q11928" s="26">
        <v>26.3</v>
      </c>
      <c r="R11928" s="26">
        <v>26.441401672585148</v>
      </c>
      <c r="S11928" s="26">
        <v>24.07208459397221</v>
      </c>
      <c r="T11928" s="26">
        <v>24.07208459397221</v>
      </c>
      <c r="U11928" s="26">
        <v>24.694638505885283</v>
      </c>
    </row>
    <row r="11929" spans="1:21" ht="14.4" hidden="1" customHeight="1" x14ac:dyDescent="0.35">
      <c r="A11929" s="57" t="s">
        <v>52</v>
      </c>
      <c r="B11929" s="57" t="s">
        <v>46</v>
      </c>
      <c r="C11929" s="58" t="s">
        <v>192</v>
      </c>
      <c r="D11929" s="27" t="s">
        <v>193</v>
      </c>
      <c r="E11929" s="26">
        <v>22.5</v>
      </c>
      <c r="F11929" s="26">
        <v>22</v>
      </c>
      <c r="G11929" s="26">
        <v>23.4</v>
      </c>
      <c r="H11929" s="26">
        <v>25.1</v>
      </c>
      <c r="I11929" s="26">
        <v>26.6</v>
      </c>
      <c r="J11929" s="26">
        <v>28</v>
      </c>
      <c r="K11929" s="26">
        <v>28</v>
      </c>
      <c r="L11929" s="26">
        <v>27.5</v>
      </c>
      <c r="M11929" s="26">
        <v>26.8</v>
      </c>
      <c r="N11929" s="26">
        <v>27.099999999999998</v>
      </c>
      <c r="O11929" s="26">
        <v>28.1</v>
      </c>
      <c r="P11929" s="26">
        <v>28.8</v>
      </c>
      <c r="Q11929" s="26">
        <v>29.099999999999998</v>
      </c>
      <c r="R11929" s="26">
        <v>28.230622486024657</v>
      </c>
      <c r="S11929" s="26">
        <v>24.181535910080939</v>
      </c>
      <c r="T11929" s="26">
        <v>25.144943715263441</v>
      </c>
      <c r="U11929" s="26">
        <v>26.301033081482455</v>
      </c>
    </row>
    <row r="11930" spans="1:21" ht="14.4" hidden="1" customHeight="1" x14ac:dyDescent="0.35">
      <c r="A11930" s="57" t="s">
        <v>52</v>
      </c>
      <c r="B11930" s="57" t="s">
        <v>46</v>
      </c>
      <c r="C11930" s="58" t="s">
        <v>194</v>
      </c>
      <c r="D11930" s="25" t="s">
        <v>195</v>
      </c>
      <c r="E11930" s="26">
        <v>75.400000000000006</v>
      </c>
      <c r="F11930" s="26">
        <v>78.5</v>
      </c>
      <c r="G11930" s="26">
        <v>89.7</v>
      </c>
      <c r="H11930" s="26">
        <v>91.3</v>
      </c>
      <c r="I11930" s="26">
        <v>92.3</v>
      </c>
      <c r="J11930" s="26">
        <v>96.9</v>
      </c>
      <c r="K11930" s="26">
        <v>101.20000000000002</v>
      </c>
      <c r="L11930" s="26">
        <v>98.90000000000002</v>
      </c>
      <c r="M11930" s="26">
        <v>98.5</v>
      </c>
      <c r="N11930" s="26">
        <v>97.9</v>
      </c>
      <c r="O11930" s="26">
        <v>102.70000000000002</v>
      </c>
      <c r="P11930" s="26">
        <v>105.2</v>
      </c>
      <c r="Q11930" s="26">
        <v>111.5</v>
      </c>
      <c r="R11930" s="26">
        <v>112.73186916881573</v>
      </c>
      <c r="S11930" s="26">
        <v>109.48329765089835</v>
      </c>
      <c r="T11930" s="26">
        <v>102.9847920559255</v>
      </c>
      <c r="U11930" s="26">
        <v>107.9412793741251</v>
      </c>
    </row>
    <row r="11931" spans="1:21" ht="14.4" hidden="1" customHeight="1" x14ac:dyDescent="0.35">
      <c r="A11931" s="57" t="s">
        <v>52</v>
      </c>
      <c r="B11931" s="57" t="s">
        <v>46</v>
      </c>
      <c r="C11931" s="58" t="s">
        <v>196</v>
      </c>
      <c r="D11931" s="27" t="s">
        <v>197</v>
      </c>
      <c r="E11931" s="26">
        <v>93.9</v>
      </c>
      <c r="F11931" s="26">
        <v>97.9</v>
      </c>
      <c r="G11931" s="26">
        <v>99.7</v>
      </c>
      <c r="H11931" s="26">
        <v>104.2</v>
      </c>
      <c r="I11931" s="26">
        <v>100</v>
      </c>
      <c r="J11931" s="26">
        <v>104.5</v>
      </c>
      <c r="K11931" s="26">
        <v>106.7</v>
      </c>
      <c r="L11931" s="26">
        <v>105.3</v>
      </c>
      <c r="M11931" s="26">
        <v>103.30000000000001</v>
      </c>
      <c r="N11931" s="26">
        <v>100.2</v>
      </c>
      <c r="O11931" s="26">
        <v>103</v>
      </c>
      <c r="P11931" s="26">
        <v>107.4</v>
      </c>
      <c r="Q11931" s="26">
        <v>111.6</v>
      </c>
      <c r="R11931" s="26">
        <v>119.43611790187951</v>
      </c>
      <c r="S11931" s="26">
        <v>93.92204240877318</v>
      </c>
      <c r="T11931" s="26">
        <v>91.931641510044201</v>
      </c>
      <c r="U11931" s="26">
        <v>100.764045498154</v>
      </c>
    </row>
    <row r="11932" spans="1:21" ht="14.4" hidden="1" customHeight="1" x14ac:dyDescent="0.35">
      <c r="A11932" s="57" t="s">
        <v>52</v>
      </c>
      <c r="B11932" s="57" t="s">
        <v>46</v>
      </c>
      <c r="C11932" s="58" t="s">
        <v>198</v>
      </c>
      <c r="D11932" s="25" t="s">
        <v>199</v>
      </c>
      <c r="E11932" s="26">
        <v>84.6</v>
      </c>
      <c r="F11932" s="26">
        <v>88.1</v>
      </c>
      <c r="G11932" s="26">
        <v>92.5</v>
      </c>
      <c r="H11932" s="26">
        <v>101.1</v>
      </c>
      <c r="I11932" s="26">
        <v>111.5</v>
      </c>
      <c r="J11932" s="26">
        <v>115.8</v>
      </c>
      <c r="K11932" s="26">
        <v>116.8</v>
      </c>
      <c r="L11932" s="26">
        <v>111.1</v>
      </c>
      <c r="M11932" s="26">
        <v>105.1</v>
      </c>
      <c r="N11932" s="26">
        <v>105.90000000000002</v>
      </c>
      <c r="O11932" s="26">
        <v>107.70000000000002</v>
      </c>
      <c r="P11932" s="26">
        <v>107.4</v>
      </c>
      <c r="Q11932" s="26">
        <v>109.29999999999998</v>
      </c>
      <c r="R11932" s="26">
        <v>108.99526205360525</v>
      </c>
      <c r="S11932" s="26">
        <v>103.74679627139962</v>
      </c>
      <c r="T11932" s="26">
        <v>102.40956581462538</v>
      </c>
      <c r="U11932" s="26">
        <v>97.840695087313478</v>
      </c>
    </row>
    <row r="11933" spans="1:21" ht="14.4" hidden="1" customHeight="1" x14ac:dyDescent="0.35">
      <c r="A11933" s="57" t="s">
        <v>52</v>
      </c>
      <c r="B11933" s="57" t="s">
        <v>46</v>
      </c>
      <c r="C11933" s="58" t="s">
        <v>200</v>
      </c>
      <c r="D11933" s="25" t="s">
        <v>201</v>
      </c>
      <c r="E11933" s="26">
        <v>38</v>
      </c>
      <c r="F11933" s="26">
        <v>37</v>
      </c>
      <c r="G11933" s="26">
        <v>36.200000000000003</v>
      </c>
      <c r="H11933" s="26">
        <v>38</v>
      </c>
      <c r="I11933" s="26">
        <v>36.9</v>
      </c>
      <c r="J11933" s="26">
        <v>38.5</v>
      </c>
      <c r="K11933" s="26">
        <v>39.700000000000003</v>
      </c>
      <c r="L11933" s="26">
        <v>38.299999999999997</v>
      </c>
      <c r="M11933" s="26">
        <v>34.5</v>
      </c>
      <c r="N11933" s="26">
        <v>31.4</v>
      </c>
      <c r="O11933" s="26">
        <v>33.299999999999997</v>
      </c>
      <c r="P11933" s="26">
        <v>35.5</v>
      </c>
      <c r="Q11933" s="26">
        <v>35.799999999999997</v>
      </c>
      <c r="R11933" s="26">
        <v>36.571298259565623</v>
      </c>
      <c r="S11933" s="26">
        <v>32.743655376035427</v>
      </c>
      <c r="T11933" s="26">
        <v>29.697733945706556</v>
      </c>
      <c r="U11933" s="26">
        <v>28.936253588124345</v>
      </c>
    </row>
    <row r="11934" spans="1:21" ht="14.4" hidden="1" customHeight="1" x14ac:dyDescent="0.35">
      <c r="A11934" s="57" t="s">
        <v>52</v>
      </c>
      <c r="B11934" s="57" t="s">
        <v>46</v>
      </c>
      <c r="C11934" s="58" t="s">
        <v>202</v>
      </c>
      <c r="D11934" s="25" t="s">
        <v>203</v>
      </c>
      <c r="E11934" s="26">
        <v>27.2</v>
      </c>
      <c r="F11934" s="26">
        <v>27.2</v>
      </c>
      <c r="G11934" s="26">
        <v>30</v>
      </c>
      <c r="H11934" s="26">
        <v>30.9</v>
      </c>
      <c r="I11934" s="26">
        <v>31.4</v>
      </c>
      <c r="J11934" s="26">
        <v>32.6</v>
      </c>
      <c r="K11934" s="26">
        <v>31.200000000000003</v>
      </c>
      <c r="L11934" s="26">
        <v>30.1</v>
      </c>
      <c r="M11934" s="26">
        <v>30.4</v>
      </c>
      <c r="N11934" s="26">
        <v>29.999999999999996</v>
      </c>
      <c r="O11934" s="26">
        <v>28.4</v>
      </c>
      <c r="P11934" s="26">
        <v>28.6</v>
      </c>
      <c r="Q11934" s="26">
        <v>29.7</v>
      </c>
      <c r="R11934" s="26">
        <v>27.222098703075915</v>
      </c>
      <c r="S11934" s="26">
        <v>22.742604706800257</v>
      </c>
      <c r="T11934" s="26">
        <v>22.651310591923899</v>
      </c>
      <c r="U11934" s="26">
        <v>23.050554657184136</v>
      </c>
    </row>
    <row r="11935" spans="1:21" ht="14.4" hidden="1" customHeight="1" x14ac:dyDescent="0.35">
      <c r="A11935" s="57" t="s">
        <v>52</v>
      </c>
      <c r="B11935" s="57" t="s">
        <v>46</v>
      </c>
      <c r="C11935" s="58" t="s">
        <v>204</v>
      </c>
      <c r="D11935" s="25" t="s">
        <v>205</v>
      </c>
      <c r="E11935" s="26">
        <v>31.8</v>
      </c>
      <c r="F11935" s="26">
        <v>31.9</v>
      </c>
      <c r="G11935" s="26">
        <v>30.9</v>
      </c>
      <c r="H11935" s="26">
        <v>30.300000000000004</v>
      </c>
      <c r="I11935" s="26">
        <v>29.5</v>
      </c>
      <c r="J11935" s="26">
        <v>27.4</v>
      </c>
      <c r="K11935" s="26">
        <v>27.900000000000002</v>
      </c>
      <c r="L11935" s="26">
        <v>26.3</v>
      </c>
      <c r="M11935" s="26">
        <v>25.3</v>
      </c>
      <c r="N11935" s="26">
        <v>25.1</v>
      </c>
      <c r="O11935" s="26">
        <v>25</v>
      </c>
      <c r="P11935" s="26">
        <v>25.700000000000003</v>
      </c>
      <c r="Q11935" s="26">
        <v>24.899999999999995</v>
      </c>
      <c r="R11935" s="26">
        <v>27.529711765506367</v>
      </c>
      <c r="S11935" s="26">
        <v>28.31318660874468</v>
      </c>
      <c r="T11935" s="26">
        <v>27.885594270761906</v>
      </c>
      <c r="U11935" s="26">
        <v>27.337411375230506</v>
      </c>
    </row>
    <row r="11936" spans="1:21" ht="14.4" hidden="1" customHeight="1" x14ac:dyDescent="0.35">
      <c r="A11936" s="57" t="s">
        <v>52</v>
      </c>
      <c r="B11936" s="57" t="s">
        <v>46</v>
      </c>
      <c r="C11936" s="58" t="s">
        <v>206</v>
      </c>
      <c r="D11936" s="25" t="s">
        <v>207</v>
      </c>
      <c r="E11936" s="26">
        <v>256.3</v>
      </c>
      <c r="F11936" s="26">
        <v>268.3</v>
      </c>
      <c r="G11936" s="26">
        <v>301.7</v>
      </c>
      <c r="H11936" s="26">
        <v>314.3</v>
      </c>
      <c r="I11936" s="26">
        <v>330.5</v>
      </c>
      <c r="J11936" s="26">
        <v>338.7</v>
      </c>
      <c r="K11936" s="26">
        <v>331.5</v>
      </c>
      <c r="L11936" s="26">
        <v>332.4</v>
      </c>
      <c r="M11936" s="26">
        <v>331.3</v>
      </c>
      <c r="N11936" s="26">
        <v>337.6</v>
      </c>
      <c r="O11936" s="26">
        <v>352.3</v>
      </c>
      <c r="P11936" s="26">
        <v>366.8</v>
      </c>
      <c r="Q11936" s="26">
        <v>389.5</v>
      </c>
      <c r="R11936" s="26">
        <v>396.28959295584065</v>
      </c>
      <c r="S11936" s="26">
        <v>356.0099440936483</v>
      </c>
      <c r="T11936" s="26">
        <v>363.88191632346923</v>
      </c>
      <c r="U11936" s="26">
        <v>372.41100885856906</v>
      </c>
    </row>
    <row r="11937" spans="1:21" ht="14.4" hidden="1" customHeight="1" x14ac:dyDescent="0.35">
      <c r="A11937" s="57" t="s">
        <v>52</v>
      </c>
      <c r="B11937" s="57" t="s">
        <v>46</v>
      </c>
      <c r="C11937" s="58" t="s">
        <v>208</v>
      </c>
      <c r="D11937" s="27" t="s">
        <v>209</v>
      </c>
      <c r="E11937" s="26">
        <v>75.8</v>
      </c>
      <c r="F11937" s="26">
        <v>85.5</v>
      </c>
      <c r="G11937" s="26">
        <v>89.5</v>
      </c>
      <c r="H11937" s="26">
        <v>91.7</v>
      </c>
      <c r="I11937" s="26">
        <v>93.6</v>
      </c>
      <c r="J11937" s="26">
        <v>95.5</v>
      </c>
      <c r="K11937" s="26">
        <v>91.7</v>
      </c>
      <c r="L11937" s="26">
        <v>93.8</v>
      </c>
      <c r="M11937" s="26">
        <v>94.5</v>
      </c>
      <c r="N11937" s="26">
        <v>97.1</v>
      </c>
      <c r="O11937" s="26">
        <v>99.4</v>
      </c>
      <c r="P11937" s="26">
        <v>102.3</v>
      </c>
      <c r="Q11937" s="26">
        <v>103.8</v>
      </c>
      <c r="R11937" s="26">
        <v>99.49978802945806</v>
      </c>
      <c r="S11937" s="26">
        <v>89.981732719474081</v>
      </c>
      <c r="T11937" s="26">
        <v>91.307994086087646</v>
      </c>
      <c r="U11937" s="26">
        <v>95.796878711548942</v>
      </c>
    </row>
    <row r="11938" spans="1:21" ht="14.4" hidden="1" customHeight="1" x14ac:dyDescent="0.35">
      <c r="A11938" s="57" t="s">
        <v>52</v>
      </c>
      <c r="B11938" s="57" t="s">
        <v>46</v>
      </c>
      <c r="C11938" s="58" t="s">
        <v>210</v>
      </c>
      <c r="D11938" s="27" t="s">
        <v>211</v>
      </c>
      <c r="E11938" s="26">
        <v>151.1</v>
      </c>
      <c r="F11938" s="26">
        <v>161</v>
      </c>
      <c r="G11938" s="26">
        <v>172.3</v>
      </c>
      <c r="H11938" s="26">
        <v>172.6</v>
      </c>
      <c r="I11938" s="26">
        <v>175.9</v>
      </c>
      <c r="J11938" s="26">
        <v>178.5</v>
      </c>
      <c r="K11938" s="26">
        <v>178.19999999999996</v>
      </c>
      <c r="L11938" s="26">
        <v>182.80000000000004</v>
      </c>
      <c r="M11938" s="26">
        <v>179.3</v>
      </c>
      <c r="N11938" s="26">
        <v>179.4</v>
      </c>
      <c r="O11938" s="26">
        <v>181</v>
      </c>
      <c r="P11938" s="26">
        <v>174.6</v>
      </c>
      <c r="Q11938" s="26">
        <v>183.1</v>
      </c>
      <c r="R11938" s="26">
        <v>162.26286914460286</v>
      </c>
      <c r="S11938" s="26">
        <v>152.9319473216928</v>
      </c>
      <c r="T11938" s="26">
        <v>148.06731281444215</v>
      </c>
      <c r="U11938" s="26">
        <v>150.49963006806746</v>
      </c>
    </row>
    <row r="11939" spans="1:21" ht="14.4" hidden="1" customHeight="1" x14ac:dyDescent="0.35">
      <c r="A11939" s="57" t="s">
        <v>52</v>
      </c>
      <c r="B11939" s="57" t="s">
        <v>46</v>
      </c>
      <c r="C11939" s="58" t="s">
        <v>212</v>
      </c>
      <c r="D11939" s="27" t="s">
        <v>213</v>
      </c>
      <c r="E11939" s="26">
        <v>222.9</v>
      </c>
      <c r="F11939" s="26">
        <v>225.3</v>
      </c>
      <c r="G11939" s="26">
        <v>230.7</v>
      </c>
      <c r="H11939" s="26">
        <v>234.1</v>
      </c>
      <c r="I11939" s="26">
        <v>242.7</v>
      </c>
      <c r="J11939" s="26">
        <v>244</v>
      </c>
      <c r="K11939" s="26">
        <v>245.50000000000003</v>
      </c>
      <c r="L11939" s="26">
        <v>247.69999999999996</v>
      </c>
      <c r="M11939" s="26">
        <v>249.5</v>
      </c>
      <c r="N11939" s="26">
        <v>252.79999999999998</v>
      </c>
      <c r="O11939" s="26">
        <v>258.60000000000002</v>
      </c>
      <c r="P11939" s="26">
        <v>258.7</v>
      </c>
      <c r="Q11939" s="26">
        <v>262.5</v>
      </c>
      <c r="R11939" s="26">
        <v>282.42911718837536</v>
      </c>
      <c r="S11939" s="26">
        <v>269.79106750436182</v>
      </c>
      <c r="T11939" s="26">
        <v>266.67045578769728</v>
      </c>
      <c r="U11939" s="26">
        <v>264.30635600234535</v>
      </c>
    </row>
    <row r="11940" spans="1:21" ht="14.4" hidden="1" customHeight="1" x14ac:dyDescent="0.35">
      <c r="A11940" s="57" t="s">
        <v>52</v>
      </c>
      <c r="B11940" s="57" t="s">
        <v>46</v>
      </c>
      <c r="C11940" s="58" t="s">
        <v>214</v>
      </c>
      <c r="D11940" s="25" t="s">
        <v>215</v>
      </c>
      <c r="E11940" s="26">
        <v>103.3</v>
      </c>
      <c r="F11940" s="26">
        <v>109.89999999999999</v>
      </c>
      <c r="G11940" s="26">
        <v>115.2</v>
      </c>
      <c r="H11940" s="26">
        <v>120.70000000000002</v>
      </c>
      <c r="I11940" s="26">
        <v>132.19999999999999</v>
      </c>
      <c r="J11940" s="26">
        <v>134.69999999999999</v>
      </c>
      <c r="K11940" s="26">
        <v>135.9</v>
      </c>
      <c r="L11940" s="26">
        <v>137.4</v>
      </c>
      <c r="M11940" s="26">
        <v>136.19999999999999</v>
      </c>
      <c r="N11940" s="26">
        <v>136.80000000000001</v>
      </c>
      <c r="O11940" s="26">
        <v>137.6</v>
      </c>
      <c r="P11940" s="26">
        <v>136.80000000000001</v>
      </c>
      <c r="Q11940" s="26">
        <v>140.80000000000001</v>
      </c>
      <c r="R11940" s="26">
        <v>143.72319760926413</v>
      </c>
      <c r="S11940" s="26">
        <v>136.42280285035633</v>
      </c>
      <c r="T11940" s="26">
        <v>136.6163103721299</v>
      </c>
      <c r="U11940" s="26">
        <v>136.03578780680925</v>
      </c>
    </row>
    <row r="11941" spans="1:21" ht="14.4" hidden="1" customHeight="1" x14ac:dyDescent="0.35">
      <c r="A11941" s="57" t="s">
        <v>52</v>
      </c>
      <c r="B11941" s="57" t="s">
        <v>46</v>
      </c>
      <c r="C11941" s="58" t="s">
        <v>216</v>
      </c>
      <c r="D11941" s="27" t="s">
        <v>217</v>
      </c>
      <c r="E11941" s="26">
        <v>145.9</v>
      </c>
      <c r="F11941" s="26">
        <v>148.69999999999999</v>
      </c>
      <c r="G11941" s="26">
        <v>154.69999999999999</v>
      </c>
      <c r="H11941" s="26">
        <v>161.5</v>
      </c>
      <c r="I11941" s="26">
        <v>160.9</v>
      </c>
      <c r="J11941" s="26">
        <v>159.9</v>
      </c>
      <c r="K11941" s="26">
        <v>158.80000000000001</v>
      </c>
      <c r="L11941" s="26">
        <v>166.1</v>
      </c>
      <c r="M11941" s="26">
        <v>164.9</v>
      </c>
      <c r="N11941" s="26">
        <v>169.5</v>
      </c>
      <c r="O11941" s="26">
        <v>165.3</v>
      </c>
      <c r="P11941" s="26">
        <v>166.5</v>
      </c>
      <c r="Q11941" s="26">
        <v>169.1</v>
      </c>
      <c r="R11941" s="26">
        <v>166.07927280515503</v>
      </c>
      <c r="S11941" s="26">
        <v>170.39785797630088</v>
      </c>
      <c r="T11941" s="26">
        <v>175.0556581943319</v>
      </c>
      <c r="U11941" s="26">
        <v>172.24157056260484</v>
      </c>
    </row>
    <row r="11942" spans="1:21" ht="14.4" hidden="1" customHeight="1" x14ac:dyDescent="0.35">
      <c r="A11942" s="57" t="s">
        <v>52</v>
      </c>
      <c r="B11942" s="57" t="s">
        <v>46</v>
      </c>
      <c r="C11942" s="58" t="s">
        <v>218</v>
      </c>
      <c r="D11942" s="27" t="s">
        <v>219</v>
      </c>
      <c r="E11942" s="26">
        <v>22.3</v>
      </c>
      <c r="F11942" s="26">
        <v>21.2</v>
      </c>
      <c r="G11942" s="26">
        <v>21.8</v>
      </c>
      <c r="H11942" s="26">
        <v>22.4</v>
      </c>
      <c r="I11942" s="26">
        <v>22.4</v>
      </c>
      <c r="J11942" s="26">
        <v>21.8</v>
      </c>
      <c r="K11942" s="26">
        <v>22.2</v>
      </c>
      <c r="L11942" s="26">
        <v>21.3</v>
      </c>
      <c r="M11942" s="26">
        <v>21.2</v>
      </c>
      <c r="N11942" s="26">
        <v>21.3</v>
      </c>
      <c r="O11942" s="26">
        <v>21.1</v>
      </c>
      <c r="P11942" s="26">
        <v>20.5</v>
      </c>
      <c r="Q11942" s="26">
        <v>20.7</v>
      </c>
      <c r="R11942" s="26">
        <v>25.461694058154237</v>
      </c>
      <c r="S11942" s="26">
        <v>26.363218390804597</v>
      </c>
      <c r="T11942" s="26">
        <v>26.795402298850576</v>
      </c>
      <c r="U11942" s="26">
        <v>26.985831008764123</v>
      </c>
    </row>
    <row r="11943" spans="1:21" ht="14.4" hidden="1" customHeight="1" x14ac:dyDescent="0.35">
      <c r="A11943" s="57" t="s">
        <v>52</v>
      </c>
      <c r="B11943" s="57" t="s">
        <v>46</v>
      </c>
      <c r="C11943" s="58" t="s">
        <v>220</v>
      </c>
      <c r="D11943" s="27" t="s">
        <v>221</v>
      </c>
      <c r="E11943" s="26">
        <v>8.5</v>
      </c>
      <c r="F11943" s="26">
        <v>8.8000000000000007</v>
      </c>
      <c r="G11943" s="26">
        <v>9.4</v>
      </c>
      <c r="H11943" s="26">
        <v>9.9</v>
      </c>
      <c r="I11943" s="26">
        <v>10.199999999999999</v>
      </c>
      <c r="J11943" s="26">
        <v>9.9</v>
      </c>
      <c r="K11943" s="26">
        <v>9.6</v>
      </c>
      <c r="L11943" s="26">
        <v>9.1</v>
      </c>
      <c r="M11943" s="26">
        <v>8.9</v>
      </c>
      <c r="N11943" s="26">
        <v>8.1999999999999993</v>
      </c>
      <c r="O11943" s="26">
        <v>7.9</v>
      </c>
      <c r="P11943" s="26">
        <v>8.1999999999999993</v>
      </c>
      <c r="Q11943" s="26">
        <v>8.4</v>
      </c>
      <c r="R11943" s="26">
        <v>11.141694915254238</v>
      </c>
      <c r="S11943" s="26">
        <v>9.4409937888198758</v>
      </c>
      <c r="T11943" s="26">
        <v>9.5652173913043494</v>
      </c>
      <c r="U11943" s="26">
        <v>9.5652173913043477</v>
      </c>
    </row>
    <row r="11944" spans="1:21" ht="14.4" hidden="1" customHeight="1" x14ac:dyDescent="0.35">
      <c r="A11944" s="57" t="s">
        <v>52</v>
      </c>
      <c r="B11944" s="57" t="s">
        <v>46</v>
      </c>
      <c r="C11944" s="58" t="s">
        <v>222</v>
      </c>
      <c r="D11944" s="27" t="s">
        <v>223</v>
      </c>
      <c r="E11944" s="26">
        <v>44.3</v>
      </c>
      <c r="F11944" s="26">
        <v>44.5</v>
      </c>
      <c r="G11944" s="26">
        <v>46.8</v>
      </c>
      <c r="H11944" s="26">
        <v>47.2</v>
      </c>
      <c r="I11944" s="26">
        <v>46.5</v>
      </c>
      <c r="J11944" s="26">
        <v>48.2</v>
      </c>
      <c r="K11944" s="26">
        <v>47.6</v>
      </c>
      <c r="L11944" s="26">
        <v>46.9</v>
      </c>
      <c r="M11944" s="26">
        <v>47.6</v>
      </c>
      <c r="N11944" s="26">
        <v>49.6</v>
      </c>
      <c r="O11944" s="26">
        <v>51.4</v>
      </c>
      <c r="P11944" s="26">
        <v>55.1</v>
      </c>
      <c r="Q11944" s="26">
        <v>57</v>
      </c>
      <c r="R11944" s="26">
        <v>55.169734320788756</v>
      </c>
      <c r="S11944" s="26">
        <v>50.734149942441981</v>
      </c>
      <c r="T11944" s="26">
        <v>51.781414505474032</v>
      </c>
      <c r="U11944" s="26">
        <v>54.806845465344423</v>
      </c>
    </row>
    <row r="11945" spans="1:21" ht="14.4" hidden="1" customHeight="1" x14ac:dyDescent="0.35">
      <c r="A11945" s="57" t="s">
        <v>52</v>
      </c>
      <c r="B11945" s="57" t="s">
        <v>46</v>
      </c>
      <c r="C11945" s="58" t="s">
        <v>224</v>
      </c>
      <c r="D11945" s="27" t="s">
        <v>225</v>
      </c>
      <c r="E11945" s="26">
        <v>70</v>
      </c>
      <c r="F11945" s="26">
        <v>71.099999999999994</v>
      </c>
      <c r="G11945" s="26">
        <v>72.2</v>
      </c>
      <c r="H11945" s="26">
        <v>74.599999999999994</v>
      </c>
      <c r="I11945" s="26">
        <v>73</v>
      </c>
      <c r="J11945" s="26">
        <v>73.099999999999994</v>
      </c>
      <c r="K11945" s="26">
        <v>73.099999999999994</v>
      </c>
      <c r="L11945" s="26">
        <v>71.7</v>
      </c>
      <c r="M11945" s="26">
        <v>69.5</v>
      </c>
      <c r="N11945" s="26">
        <v>70.400000000000006</v>
      </c>
      <c r="O11945" s="26">
        <v>69.3</v>
      </c>
      <c r="P11945" s="26">
        <v>67</v>
      </c>
      <c r="Q11945" s="26">
        <v>66.3</v>
      </c>
      <c r="R11945" s="26">
        <v>65.211536968085099</v>
      </c>
      <c r="S11945" s="26">
        <v>57.171050495843978</v>
      </c>
      <c r="T11945" s="26">
        <v>56.227633820995067</v>
      </c>
      <c r="U11945" s="26">
        <v>53.963433801357688</v>
      </c>
    </row>
    <row r="11946" spans="1:21" ht="14.4" hidden="1" customHeight="1" x14ac:dyDescent="0.35">
      <c r="A11946" s="57" t="s">
        <v>52</v>
      </c>
      <c r="B11946" s="57" t="s">
        <v>46</v>
      </c>
      <c r="C11946" s="58" t="s">
        <v>226</v>
      </c>
      <c r="D11946" s="25" t="s">
        <v>227</v>
      </c>
      <c r="E11946" s="26">
        <v>77.8</v>
      </c>
      <c r="F11946" s="26">
        <v>73.7</v>
      </c>
      <c r="G11946" s="26">
        <v>71.599999999999994</v>
      </c>
      <c r="H11946" s="26">
        <v>69.5</v>
      </c>
      <c r="I11946" s="26">
        <v>63.3</v>
      </c>
      <c r="J11946" s="26">
        <v>65.8</v>
      </c>
      <c r="K11946" s="26">
        <v>63.20000000000001</v>
      </c>
      <c r="L11946" s="26">
        <v>61.5</v>
      </c>
      <c r="M11946" s="26">
        <v>62.5</v>
      </c>
      <c r="N11946" s="26">
        <v>62.2</v>
      </c>
      <c r="O11946" s="26">
        <v>63.2</v>
      </c>
      <c r="P11946" s="26">
        <v>66.2</v>
      </c>
      <c r="Q11946" s="26">
        <v>68.2</v>
      </c>
      <c r="R11946" s="26">
        <v>68.353331876775172</v>
      </c>
      <c r="S11946" s="26">
        <v>78.493235496445749</v>
      </c>
      <c r="T11946" s="26">
        <v>79.466292134831448</v>
      </c>
      <c r="U11946" s="26">
        <v>80.114996560421929</v>
      </c>
    </row>
    <row r="11947" spans="1:21" ht="14.4" hidden="1" customHeight="1" x14ac:dyDescent="0.35">
      <c r="A11947" s="57" t="s">
        <v>52</v>
      </c>
      <c r="B11947" s="57" t="s">
        <v>46</v>
      </c>
      <c r="C11947" s="58" t="s">
        <v>228</v>
      </c>
      <c r="D11947" s="27" t="s">
        <v>229</v>
      </c>
      <c r="E11947" s="26">
        <v>55.5</v>
      </c>
      <c r="F11947" s="26">
        <v>53.399999999999991</v>
      </c>
      <c r="G11947" s="26">
        <v>53.6</v>
      </c>
      <c r="H11947" s="26">
        <v>54.1</v>
      </c>
      <c r="I11947" s="26">
        <v>57.2</v>
      </c>
      <c r="J11947" s="26">
        <v>59.4</v>
      </c>
      <c r="K11947" s="26">
        <v>60.8</v>
      </c>
      <c r="L11947" s="26">
        <v>62.4</v>
      </c>
      <c r="M11947" s="26">
        <v>63</v>
      </c>
      <c r="N11947" s="26">
        <v>63.5</v>
      </c>
      <c r="O11947" s="26">
        <v>65.2</v>
      </c>
      <c r="P11947" s="26">
        <v>66.400000000000006</v>
      </c>
      <c r="Q11947" s="26">
        <v>67.099999999999994</v>
      </c>
      <c r="R11947" s="26">
        <v>67.802107686016356</v>
      </c>
      <c r="S11947" s="26">
        <v>69.202361524714405</v>
      </c>
      <c r="T11947" s="26">
        <v>69.764982350118586</v>
      </c>
      <c r="U11947" s="26">
        <v>71.265304551196408</v>
      </c>
    </row>
    <row r="11948" spans="1:21" ht="14.4" hidden="1" customHeight="1" x14ac:dyDescent="0.35">
      <c r="A11948" s="57" t="s">
        <v>52</v>
      </c>
      <c r="B11948" s="57" t="s">
        <v>46</v>
      </c>
      <c r="C11948" s="58" t="s">
        <v>230</v>
      </c>
      <c r="D11948" s="25" t="s">
        <v>231</v>
      </c>
      <c r="E11948" s="26">
        <v>218.50000000000003</v>
      </c>
      <c r="F11948" s="26">
        <v>230.70000000000002</v>
      </c>
      <c r="G11948" s="26">
        <v>244.80000000000004</v>
      </c>
      <c r="H11948" s="26">
        <v>261</v>
      </c>
      <c r="I11948" s="26">
        <v>288.60000000000002</v>
      </c>
      <c r="J11948" s="26">
        <v>307.8</v>
      </c>
      <c r="K11948" s="26">
        <v>326.39999999999998</v>
      </c>
      <c r="L11948" s="26">
        <v>336.9</v>
      </c>
      <c r="M11948" s="26">
        <v>344.7</v>
      </c>
      <c r="N11948" s="26">
        <v>354.1</v>
      </c>
      <c r="O11948" s="26">
        <v>368.1</v>
      </c>
      <c r="P11948" s="26">
        <v>389.3</v>
      </c>
      <c r="Q11948" s="26">
        <v>409.80000000000007</v>
      </c>
      <c r="R11948" s="26">
        <v>434.79883190634024</v>
      </c>
      <c r="S11948" s="26">
        <v>426.79818216624494</v>
      </c>
      <c r="T11948" s="26">
        <v>433.794873677167</v>
      </c>
      <c r="U11948" s="26">
        <v>456.56562459857219</v>
      </c>
    </row>
    <row r="11949" spans="1:21" ht="14.4" hidden="1" customHeight="1" x14ac:dyDescent="0.35">
      <c r="A11949" s="57" t="s">
        <v>52</v>
      </c>
      <c r="B11949" s="57" t="s">
        <v>46</v>
      </c>
      <c r="C11949" s="58" t="s">
        <v>232</v>
      </c>
      <c r="D11949" s="25" t="s">
        <v>233</v>
      </c>
      <c r="E11949" s="26">
        <v>275.8</v>
      </c>
      <c r="F11949" s="26">
        <v>277.3</v>
      </c>
      <c r="G11949" s="26">
        <v>285.10000000000002</v>
      </c>
      <c r="H11949" s="26">
        <v>279.39999999999998</v>
      </c>
      <c r="I11949" s="26">
        <v>282.89999999999998</v>
      </c>
      <c r="J11949" s="26">
        <v>288</v>
      </c>
      <c r="K11949" s="26">
        <v>296.2</v>
      </c>
      <c r="L11949" s="26">
        <v>302.3</v>
      </c>
      <c r="M11949" s="26">
        <v>306.3</v>
      </c>
      <c r="N11949" s="26">
        <v>305.39999999999998</v>
      </c>
      <c r="O11949" s="26">
        <v>302.8</v>
      </c>
      <c r="P11949" s="26">
        <v>301.39999999999998</v>
      </c>
      <c r="Q11949" s="26">
        <v>298.2</v>
      </c>
      <c r="R11949" s="26">
        <v>296.36519577295178</v>
      </c>
      <c r="S11949" s="26">
        <v>299.40251323146549</v>
      </c>
      <c r="T11949" s="26">
        <v>295.82755784959716</v>
      </c>
      <c r="U11949" s="26">
        <v>291.80206592158879</v>
      </c>
    </row>
    <row r="11950" spans="1:21" ht="14.4" hidden="1" customHeight="1" x14ac:dyDescent="0.35">
      <c r="A11950" s="57" t="s">
        <v>52</v>
      </c>
      <c r="B11950" s="57" t="s">
        <v>46</v>
      </c>
      <c r="C11950" s="58" t="s">
        <v>234</v>
      </c>
      <c r="D11950" s="25" t="s">
        <v>235</v>
      </c>
      <c r="E11950" s="26">
        <v>213.9</v>
      </c>
      <c r="F11950" s="26">
        <v>211.9</v>
      </c>
      <c r="G11950" s="26">
        <v>219.80000000000004</v>
      </c>
      <c r="H11950" s="26">
        <v>217</v>
      </c>
      <c r="I11950" s="26">
        <v>226</v>
      </c>
      <c r="J11950" s="26">
        <v>219.4</v>
      </c>
      <c r="K11950" s="26">
        <v>216.5</v>
      </c>
      <c r="L11950" s="26">
        <v>226.6</v>
      </c>
      <c r="M11950" s="26">
        <v>228</v>
      </c>
      <c r="N11950" s="26">
        <v>230.9</v>
      </c>
      <c r="O11950" s="26">
        <v>229.2</v>
      </c>
      <c r="P11950" s="26">
        <v>230.3</v>
      </c>
      <c r="Q11950" s="26">
        <v>230.2</v>
      </c>
      <c r="R11950" s="26">
        <v>230.8246638674475</v>
      </c>
      <c r="S11950" s="26">
        <v>230.49055883987813</v>
      </c>
      <c r="T11950" s="26">
        <v>235.04884160283362</v>
      </c>
      <c r="U11950" s="26">
        <v>239.75711317603376</v>
      </c>
    </row>
    <row r="11951" spans="1:21" ht="14.4" hidden="1" customHeight="1" x14ac:dyDescent="0.35">
      <c r="A11951" s="57" t="s">
        <v>52</v>
      </c>
      <c r="B11951" s="57" t="s">
        <v>46</v>
      </c>
      <c r="C11951" s="58" t="s">
        <v>236</v>
      </c>
      <c r="D11951" s="25" t="s">
        <v>237</v>
      </c>
      <c r="E11951" s="26">
        <v>432.2</v>
      </c>
      <c r="F11951" s="26">
        <v>442.3</v>
      </c>
      <c r="G11951" s="26">
        <v>448.6</v>
      </c>
      <c r="H11951" s="26">
        <v>452.4</v>
      </c>
      <c r="I11951" s="26">
        <v>455.9</v>
      </c>
      <c r="J11951" s="26">
        <v>463.69999999999993</v>
      </c>
      <c r="K11951" s="26">
        <v>476.9</v>
      </c>
      <c r="L11951" s="26">
        <v>485.8</v>
      </c>
      <c r="M11951" s="26">
        <v>490.2</v>
      </c>
      <c r="N11951" s="26">
        <v>497.2</v>
      </c>
      <c r="O11951" s="26">
        <v>507.3</v>
      </c>
      <c r="P11951" s="26">
        <v>516.6</v>
      </c>
      <c r="Q11951" s="26">
        <v>523.6</v>
      </c>
      <c r="R11951" s="26">
        <v>542.69505711576005</v>
      </c>
      <c r="S11951" s="26">
        <v>539.82946897843942</v>
      </c>
      <c r="T11951" s="26">
        <v>536.17262343611026</v>
      </c>
      <c r="U11951" s="26">
        <v>543.62428658466411</v>
      </c>
    </row>
    <row r="11952" spans="1:21" ht="14.4" hidden="1" customHeight="1" x14ac:dyDescent="0.35">
      <c r="A11952" s="57" t="s">
        <v>52</v>
      </c>
      <c r="B11952" s="57" t="s">
        <v>46</v>
      </c>
      <c r="C11952" s="58" t="s">
        <v>238</v>
      </c>
      <c r="D11952" s="25" t="s">
        <v>239</v>
      </c>
      <c r="E11952" s="26">
        <v>136.80000000000001</v>
      </c>
      <c r="F11952" s="26">
        <v>143.5</v>
      </c>
      <c r="G11952" s="26">
        <v>147.6</v>
      </c>
      <c r="H11952" s="26">
        <v>151</v>
      </c>
      <c r="I11952" s="26">
        <v>155.80000000000001</v>
      </c>
      <c r="J11952" s="26">
        <v>158.9</v>
      </c>
      <c r="K11952" s="26">
        <v>161.69999999999999</v>
      </c>
      <c r="L11952" s="26">
        <v>165.2</v>
      </c>
      <c r="M11952" s="26">
        <v>168.5</v>
      </c>
      <c r="N11952" s="26">
        <v>170.8</v>
      </c>
      <c r="O11952" s="26">
        <v>172.5</v>
      </c>
      <c r="P11952" s="26">
        <v>175.7</v>
      </c>
      <c r="Q11952" s="26">
        <v>185.1</v>
      </c>
      <c r="R11952" s="26">
        <v>189.18723606222829</v>
      </c>
      <c r="S11952" s="26">
        <v>193.5147000316779</v>
      </c>
      <c r="T11952" s="26">
        <v>198.58540607528872</v>
      </c>
      <c r="U11952" s="26">
        <v>199.93217301988165</v>
      </c>
    </row>
    <row r="11953" spans="1:21" ht="14.4" hidden="1" customHeight="1" x14ac:dyDescent="0.35">
      <c r="A11953" s="57" t="s">
        <v>52</v>
      </c>
      <c r="B11953" s="57" t="s">
        <v>46</v>
      </c>
      <c r="C11953" s="58" t="s">
        <v>240</v>
      </c>
      <c r="D11953" s="25" t="s">
        <v>241</v>
      </c>
      <c r="E11953" s="26">
        <v>7.3</v>
      </c>
      <c r="F11953" s="26">
        <v>7</v>
      </c>
      <c r="G11953" s="26">
        <v>6.6</v>
      </c>
      <c r="H11953" s="26">
        <v>7.5</v>
      </c>
      <c r="I11953" s="26">
        <v>7.9</v>
      </c>
      <c r="J11953" s="26">
        <v>6.9</v>
      </c>
      <c r="K11953" s="26">
        <v>6.1</v>
      </c>
      <c r="L11953" s="26">
        <v>6.3</v>
      </c>
      <c r="M11953" s="26">
        <v>7.8999999999999995</v>
      </c>
      <c r="N11953" s="26">
        <v>10.8</v>
      </c>
      <c r="O11953" s="26">
        <v>11.9</v>
      </c>
      <c r="P11953" s="26">
        <v>11.8</v>
      </c>
      <c r="Q11953" s="26">
        <v>11.7</v>
      </c>
      <c r="R11953" s="26">
        <v>12.286991869918699</v>
      </c>
      <c r="S11953" s="26">
        <v>12.844444444444443</v>
      </c>
      <c r="T11953" s="26">
        <v>13.977777777777774</v>
      </c>
      <c r="U11953" s="26">
        <v>14.072222222222218</v>
      </c>
    </row>
    <row r="11954" spans="1:21" ht="14.4" hidden="1" customHeight="1" x14ac:dyDescent="0.35">
      <c r="A11954" s="57" t="s">
        <v>52</v>
      </c>
      <c r="B11954" s="57" t="s">
        <v>38</v>
      </c>
      <c r="C11954" s="58" t="s">
        <v>170</v>
      </c>
      <c r="D11954" s="25" t="s">
        <v>171</v>
      </c>
      <c r="E11954" s="26">
        <v>2052.6999999999998</v>
      </c>
      <c r="F11954" s="26">
        <v>2081.7999999999997</v>
      </c>
      <c r="G11954" s="26">
        <v>2152.9000000000005</v>
      </c>
      <c r="H11954" s="26">
        <v>2192.6999999999998</v>
      </c>
      <c r="I11954" s="26">
        <v>2247.2000000000003</v>
      </c>
      <c r="J11954" s="26">
        <v>2293.3999999999996</v>
      </c>
      <c r="K11954" s="26">
        <v>2324.1999999999998</v>
      </c>
      <c r="L11954" s="26">
        <v>2346.2000000000003</v>
      </c>
      <c r="M11954" s="26">
        <v>2347.6</v>
      </c>
      <c r="N11954" s="26">
        <v>2356.9</v>
      </c>
      <c r="O11954" s="26">
        <v>2389.2000000000003</v>
      </c>
      <c r="P11954" s="26">
        <v>2433.1999999999998</v>
      </c>
      <c r="Q11954" s="26">
        <v>2486.1000000000008</v>
      </c>
      <c r="R11954" s="26">
        <v>2540.8164173283499</v>
      </c>
      <c r="S11954" s="26">
        <v>2468.383786606928</v>
      </c>
      <c r="T11954" s="26">
        <v>2466.3871401319116</v>
      </c>
      <c r="U11954" s="26">
        <v>2492.8875260409791</v>
      </c>
    </row>
    <row r="11955" spans="1:21" ht="14.4" hidden="1" customHeight="1" x14ac:dyDescent="0.35">
      <c r="A11955" s="57" t="s">
        <v>52</v>
      </c>
      <c r="B11955" s="57" t="s">
        <v>38</v>
      </c>
      <c r="C11955" s="58" t="s">
        <v>172</v>
      </c>
      <c r="D11955" s="27" t="s">
        <v>173</v>
      </c>
      <c r="E11955" s="26">
        <v>160.9</v>
      </c>
      <c r="F11955" s="26">
        <v>152.1</v>
      </c>
      <c r="G11955" s="26">
        <v>148.69999999999999</v>
      </c>
      <c r="H11955" s="26">
        <v>137.1</v>
      </c>
      <c r="I11955" s="26">
        <v>139.19999999999999</v>
      </c>
      <c r="J11955" s="26">
        <v>136.9</v>
      </c>
      <c r="K11955" s="26">
        <v>131.5</v>
      </c>
      <c r="L11955" s="26">
        <v>125.9</v>
      </c>
      <c r="M11955" s="26">
        <v>124.9</v>
      </c>
      <c r="N11955" s="26">
        <v>123.4</v>
      </c>
      <c r="O11955" s="26">
        <v>123.2</v>
      </c>
      <c r="P11955" s="26">
        <v>122.8</v>
      </c>
      <c r="Q11955" s="26">
        <v>123</v>
      </c>
      <c r="R11955" s="26">
        <v>126.65780864889089</v>
      </c>
      <c r="S11955" s="26">
        <v>112.69566446748351</v>
      </c>
      <c r="T11955" s="26">
        <v>113.53459000942506</v>
      </c>
      <c r="U11955" s="26">
        <v>108.39391731436721</v>
      </c>
    </row>
    <row r="11956" spans="1:21" ht="14.4" hidden="1" customHeight="1" x14ac:dyDescent="0.35">
      <c r="A11956" s="57" t="s">
        <v>52</v>
      </c>
      <c r="B11956" s="57" t="s">
        <v>38</v>
      </c>
      <c r="C11956" s="58" t="s">
        <v>174</v>
      </c>
      <c r="D11956" s="25" t="s">
        <v>175</v>
      </c>
      <c r="E11956" s="26">
        <v>5.5</v>
      </c>
      <c r="F11956" s="26">
        <v>5.5</v>
      </c>
      <c r="G11956" s="26">
        <v>6.2</v>
      </c>
      <c r="H11956" s="26">
        <v>5.6</v>
      </c>
      <c r="I11956" s="26">
        <v>5.8</v>
      </c>
      <c r="J11956" s="26">
        <v>5.8</v>
      </c>
      <c r="K11956" s="26">
        <v>5.9</v>
      </c>
      <c r="L11956" s="26">
        <v>5.9</v>
      </c>
      <c r="M11956" s="26">
        <v>5.8</v>
      </c>
      <c r="N11956" s="26">
        <v>5.5</v>
      </c>
      <c r="O11956" s="26">
        <v>5.8</v>
      </c>
      <c r="P11956" s="26">
        <v>6.4</v>
      </c>
      <c r="Q11956" s="26">
        <v>6.2</v>
      </c>
      <c r="R11956" s="26">
        <v>6.4951151416537227</v>
      </c>
      <c r="S11956" s="26">
        <v>6.618314086120713</v>
      </c>
      <c r="T11956" s="26">
        <v>6.8284192952039104</v>
      </c>
      <c r="U11956" s="26">
        <v>7.1435771088287066</v>
      </c>
    </row>
    <row r="11957" spans="1:21" ht="14.4" hidden="1" customHeight="1" x14ac:dyDescent="0.35">
      <c r="A11957" s="57" t="s">
        <v>52</v>
      </c>
      <c r="B11957" s="57" t="s">
        <v>38</v>
      </c>
      <c r="C11957" s="58" t="s">
        <v>176</v>
      </c>
      <c r="D11957" s="25" t="s">
        <v>177</v>
      </c>
      <c r="E11957" s="26">
        <v>46.2</v>
      </c>
      <c r="F11957" s="26">
        <v>45.5</v>
      </c>
      <c r="G11957" s="26">
        <v>44.8</v>
      </c>
      <c r="H11957" s="26">
        <v>45</v>
      </c>
      <c r="I11957" s="26">
        <v>44.2</v>
      </c>
      <c r="J11957" s="26">
        <v>42.5</v>
      </c>
      <c r="K11957" s="26">
        <v>41.8</v>
      </c>
      <c r="L11957" s="26">
        <v>41.7</v>
      </c>
      <c r="M11957" s="26">
        <v>42.1</v>
      </c>
      <c r="N11957" s="26">
        <v>40.1</v>
      </c>
      <c r="O11957" s="26">
        <v>39.4</v>
      </c>
      <c r="P11957" s="26">
        <v>38.700000000000003</v>
      </c>
      <c r="Q11957" s="26">
        <v>38.6</v>
      </c>
      <c r="R11957" s="26">
        <v>38.698506699632311</v>
      </c>
      <c r="S11957" s="26">
        <v>36.243554475030585</v>
      </c>
      <c r="T11957" s="26">
        <v>36.531964722842496</v>
      </c>
      <c r="U11957" s="26">
        <v>36.820374970654413</v>
      </c>
    </row>
    <row r="11958" spans="1:21" ht="14.4" hidden="1" customHeight="1" x14ac:dyDescent="0.35">
      <c r="A11958" s="57" t="s">
        <v>52</v>
      </c>
      <c r="B11958" s="57" t="s">
        <v>38</v>
      </c>
      <c r="C11958" s="58" t="s">
        <v>178</v>
      </c>
      <c r="D11958" s="25" t="s">
        <v>179</v>
      </c>
      <c r="E11958" s="26">
        <v>17.8</v>
      </c>
      <c r="F11958" s="26">
        <v>17</v>
      </c>
      <c r="G11958" s="26">
        <v>17.3</v>
      </c>
      <c r="H11958" s="26">
        <v>17.600000000000001</v>
      </c>
      <c r="I11958" s="26">
        <v>17.600000000000001</v>
      </c>
      <c r="J11958" s="26">
        <v>16.8</v>
      </c>
      <c r="K11958" s="26">
        <v>16.5</v>
      </c>
      <c r="L11958" s="26">
        <v>16</v>
      </c>
      <c r="M11958" s="26">
        <v>14.7</v>
      </c>
      <c r="N11958" s="26">
        <v>13.5</v>
      </c>
      <c r="O11958" s="26">
        <v>12.9</v>
      </c>
      <c r="P11958" s="26">
        <v>12.500000000000002</v>
      </c>
      <c r="Q11958" s="26">
        <v>11.8</v>
      </c>
      <c r="R11958" s="26">
        <v>10.723537153825063</v>
      </c>
      <c r="S11958" s="26">
        <v>11.113682537843365</v>
      </c>
      <c r="T11958" s="26">
        <v>10.173294015410464</v>
      </c>
      <c r="U11958" s="26">
        <v>10.3442737467619</v>
      </c>
    </row>
    <row r="11959" spans="1:21" ht="14.4" hidden="1" customHeight="1" x14ac:dyDescent="0.35">
      <c r="A11959" s="57" t="s">
        <v>52</v>
      </c>
      <c r="B11959" s="57" t="s">
        <v>38</v>
      </c>
      <c r="C11959" s="58" t="s">
        <v>180</v>
      </c>
      <c r="D11959" s="27" t="s">
        <v>181</v>
      </c>
      <c r="E11959" s="26">
        <v>3.9</v>
      </c>
      <c r="F11959" s="26">
        <v>3.5</v>
      </c>
      <c r="G11959" s="26">
        <v>3.2</v>
      </c>
      <c r="H11959" s="26">
        <v>3.3</v>
      </c>
      <c r="I11959" s="26">
        <v>3.3</v>
      </c>
      <c r="J11959" s="26">
        <v>3.1</v>
      </c>
      <c r="K11959" s="26">
        <v>3</v>
      </c>
      <c r="L11959" s="26">
        <v>2.8</v>
      </c>
      <c r="M11959" s="26">
        <v>2.7</v>
      </c>
      <c r="N11959" s="26">
        <v>2.5</v>
      </c>
      <c r="O11959" s="26">
        <v>2.5</v>
      </c>
      <c r="P11959" s="26">
        <v>2.3999999999999995</v>
      </c>
      <c r="Q11959" s="26">
        <v>2.2000000000000002</v>
      </c>
      <c r="R11959" s="26">
        <v>2.0682450384349917</v>
      </c>
      <c r="S11959" s="26">
        <v>2.1444559253474309</v>
      </c>
      <c r="T11959" s="26">
        <v>1.9630019624334176</v>
      </c>
      <c r="U11959" s="26">
        <v>1.9959935920541467</v>
      </c>
    </row>
    <row r="11960" spans="1:21" ht="14.4" hidden="1" customHeight="1" x14ac:dyDescent="0.35">
      <c r="A11960" s="57" t="s">
        <v>52</v>
      </c>
      <c r="B11960" s="57" t="s">
        <v>38</v>
      </c>
      <c r="C11960" s="58" t="s">
        <v>182</v>
      </c>
      <c r="D11960" s="27" t="s">
        <v>183</v>
      </c>
      <c r="E11960" s="26">
        <v>29.799999999999997</v>
      </c>
      <c r="F11960" s="26">
        <v>28.6</v>
      </c>
      <c r="G11960" s="26">
        <v>30</v>
      </c>
      <c r="H11960" s="26">
        <v>30.700000000000003</v>
      </c>
      <c r="I11960" s="26">
        <v>31.2</v>
      </c>
      <c r="J11960" s="26">
        <v>31.800000000000004</v>
      </c>
      <c r="K11960" s="26">
        <v>31.4</v>
      </c>
      <c r="L11960" s="26">
        <v>30.900000000000002</v>
      </c>
      <c r="M11960" s="26">
        <v>30.4</v>
      </c>
      <c r="N11960" s="26">
        <v>30.5</v>
      </c>
      <c r="O11960" s="26">
        <v>29.9</v>
      </c>
      <c r="P11960" s="26">
        <v>30.5</v>
      </c>
      <c r="Q11960" s="26">
        <v>30.4</v>
      </c>
      <c r="R11960" s="26">
        <v>29.376923076923074</v>
      </c>
      <c r="S11960" s="26">
        <v>31.116321839080459</v>
      </c>
      <c r="T11960" s="26">
        <v>30.889195402298849</v>
      </c>
      <c r="U11960" s="26">
        <v>30.321379310344827</v>
      </c>
    </row>
    <row r="11961" spans="1:21" ht="14.4" hidden="1" customHeight="1" x14ac:dyDescent="0.35">
      <c r="A11961" s="57" t="s">
        <v>52</v>
      </c>
      <c r="B11961" s="57" t="s">
        <v>38</v>
      </c>
      <c r="C11961" s="58" t="s">
        <v>184</v>
      </c>
      <c r="D11961" s="25" t="s">
        <v>185</v>
      </c>
      <c r="E11961" s="26">
        <v>73.3</v>
      </c>
      <c r="F11961" s="26">
        <v>71.5</v>
      </c>
      <c r="G11961" s="26">
        <v>71.8</v>
      </c>
      <c r="H11961" s="26">
        <v>71.7</v>
      </c>
      <c r="I11961" s="26">
        <v>73</v>
      </c>
      <c r="J11961" s="26">
        <v>73.400000000000006</v>
      </c>
      <c r="K11961" s="26">
        <v>72.900000000000006</v>
      </c>
      <c r="L11961" s="26">
        <v>71.400000000000006</v>
      </c>
      <c r="M11961" s="26">
        <v>69.8</v>
      </c>
      <c r="N11961" s="26">
        <v>67.7</v>
      </c>
      <c r="O11961" s="26">
        <v>64.8</v>
      </c>
      <c r="P11961" s="26">
        <v>63.199999999999996</v>
      </c>
      <c r="Q11961" s="26">
        <v>60.20000000000001</v>
      </c>
      <c r="R11961" s="26">
        <v>57.766016257600398</v>
      </c>
      <c r="S11961" s="26">
        <v>58.785799057511205</v>
      </c>
      <c r="T11961" s="26">
        <v>56.846684158044702</v>
      </c>
      <c r="U11961" s="26">
        <v>56.540508121286827</v>
      </c>
    </row>
    <row r="11962" spans="1:21" ht="14.4" hidden="1" customHeight="1" x14ac:dyDescent="0.35">
      <c r="A11962" s="57" t="s">
        <v>52</v>
      </c>
      <c r="B11962" s="57" t="s">
        <v>38</v>
      </c>
      <c r="C11962" s="58" t="s">
        <v>186</v>
      </c>
      <c r="D11962" s="27" t="s">
        <v>187</v>
      </c>
      <c r="E11962" s="26">
        <v>3.3</v>
      </c>
      <c r="F11962" s="26">
        <v>3.4</v>
      </c>
      <c r="G11962" s="26">
        <v>3.4</v>
      </c>
      <c r="H11962" s="26">
        <v>3.3</v>
      </c>
      <c r="I11962" s="26">
        <v>3.2</v>
      </c>
      <c r="J11962" s="26">
        <v>3.7</v>
      </c>
      <c r="K11962" s="26">
        <v>3.6</v>
      </c>
      <c r="L11962" s="26">
        <v>3.4</v>
      </c>
      <c r="M11962" s="26">
        <v>2.9</v>
      </c>
      <c r="N11962" s="26">
        <v>3</v>
      </c>
      <c r="O11962" s="26">
        <v>2.4</v>
      </c>
      <c r="P11962" s="26">
        <v>2.5</v>
      </c>
      <c r="Q11962" s="26">
        <v>2.7</v>
      </c>
      <c r="R11962" s="26">
        <v>2.5453014426240035</v>
      </c>
      <c r="S11962" s="26">
        <v>2.9668306179730393</v>
      </c>
      <c r="T11962" s="26">
        <v>2.8608723816168604</v>
      </c>
      <c r="U11962" s="26">
        <v>2.6489559089044996</v>
      </c>
    </row>
    <row r="11963" spans="1:21" ht="14.4" hidden="1" customHeight="1" x14ac:dyDescent="0.35">
      <c r="A11963" s="57" t="s">
        <v>52</v>
      </c>
      <c r="B11963" s="57" t="s">
        <v>38</v>
      </c>
      <c r="C11963" s="58" t="s">
        <v>188</v>
      </c>
      <c r="D11963" s="27" t="s">
        <v>189</v>
      </c>
      <c r="E11963" s="26">
        <v>18.8</v>
      </c>
      <c r="F11963" s="26">
        <v>18.600000000000001</v>
      </c>
      <c r="G11963" s="26">
        <v>18.399999999999999</v>
      </c>
      <c r="H11963" s="26">
        <v>18.7</v>
      </c>
      <c r="I11963" s="26">
        <v>18.7</v>
      </c>
      <c r="J11963" s="26">
        <v>18.8</v>
      </c>
      <c r="K11963" s="26">
        <v>19.100000000000001</v>
      </c>
      <c r="L11963" s="26">
        <v>19</v>
      </c>
      <c r="M11963" s="26">
        <v>19.100000000000001</v>
      </c>
      <c r="N11963" s="26">
        <v>18.7</v>
      </c>
      <c r="O11963" s="26">
        <v>18.3</v>
      </c>
      <c r="P11963" s="26">
        <v>18</v>
      </c>
      <c r="Q11963" s="26">
        <v>18.5</v>
      </c>
      <c r="R11963" s="26">
        <v>19.523521739130437</v>
      </c>
      <c r="S11963" s="26">
        <v>19.380531813865147</v>
      </c>
      <c r="T11963" s="26">
        <v>18.945014245014242</v>
      </c>
      <c r="U11963" s="26">
        <v>18.727255460588793</v>
      </c>
    </row>
    <row r="11964" spans="1:21" ht="14.4" hidden="1" customHeight="1" x14ac:dyDescent="0.35">
      <c r="A11964" s="57" t="s">
        <v>52</v>
      </c>
      <c r="B11964" s="57" t="s">
        <v>38</v>
      </c>
      <c r="C11964" s="58" t="s">
        <v>190</v>
      </c>
      <c r="D11964" s="27" t="s">
        <v>191</v>
      </c>
      <c r="E11964" s="26">
        <v>13.900000000000002</v>
      </c>
      <c r="F11964" s="26">
        <v>14.2</v>
      </c>
      <c r="G11964" s="26">
        <v>15.7</v>
      </c>
      <c r="H11964" s="26">
        <v>16.899999999999999</v>
      </c>
      <c r="I11964" s="26">
        <v>17.899999999999999</v>
      </c>
      <c r="J11964" s="26">
        <v>19</v>
      </c>
      <c r="K11964" s="26">
        <v>18.3</v>
      </c>
      <c r="L11964" s="26">
        <v>18.3</v>
      </c>
      <c r="M11964" s="26">
        <v>16.899999999999999</v>
      </c>
      <c r="N11964" s="26">
        <v>16.7</v>
      </c>
      <c r="O11964" s="26">
        <v>16.600000000000001</v>
      </c>
      <c r="P11964" s="26">
        <v>16.2</v>
      </c>
      <c r="Q11964" s="26">
        <v>16.2</v>
      </c>
      <c r="R11964" s="26">
        <v>16.723595489378244</v>
      </c>
      <c r="S11964" s="26">
        <v>16.001620726391081</v>
      </c>
      <c r="T11964" s="26">
        <v>15.37818095783039</v>
      </c>
      <c r="U11964" s="26">
        <v>15.897714098297632</v>
      </c>
    </row>
    <row r="11965" spans="1:21" ht="14.4" hidden="1" customHeight="1" x14ac:dyDescent="0.35">
      <c r="A11965" s="57" t="s">
        <v>52</v>
      </c>
      <c r="B11965" s="57" t="s">
        <v>38</v>
      </c>
      <c r="C11965" s="58" t="s">
        <v>192</v>
      </c>
      <c r="D11965" s="27" t="s">
        <v>193</v>
      </c>
      <c r="E11965" s="26">
        <v>13.8</v>
      </c>
      <c r="F11965" s="26">
        <v>13.500000000000002</v>
      </c>
      <c r="G11965" s="26">
        <v>14.1</v>
      </c>
      <c r="H11965" s="26">
        <v>15</v>
      </c>
      <c r="I11965" s="26">
        <v>15.9</v>
      </c>
      <c r="J11965" s="26">
        <v>16.8</v>
      </c>
      <c r="K11965" s="26">
        <v>16.600000000000001</v>
      </c>
      <c r="L11965" s="26">
        <v>16.399999999999999</v>
      </c>
      <c r="M11965" s="26">
        <v>16.3</v>
      </c>
      <c r="N11965" s="26">
        <v>16.100000000000001</v>
      </c>
      <c r="O11965" s="26">
        <v>16.8</v>
      </c>
      <c r="P11965" s="26">
        <v>17.3</v>
      </c>
      <c r="Q11965" s="26">
        <v>17.399999999999999</v>
      </c>
      <c r="R11965" s="26">
        <v>17.721376947701955</v>
      </c>
      <c r="S11965" s="26">
        <v>15.877606211957586</v>
      </c>
      <c r="T11965" s="26">
        <v>15.492694546213162</v>
      </c>
      <c r="U11965" s="26">
        <v>15.107782880468736</v>
      </c>
    </row>
    <row r="11966" spans="1:21" ht="14.4" hidden="1" customHeight="1" x14ac:dyDescent="0.35">
      <c r="A11966" s="57" t="s">
        <v>52</v>
      </c>
      <c r="B11966" s="57" t="s">
        <v>38</v>
      </c>
      <c r="C11966" s="58" t="s">
        <v>194</v>
      </c>
      <c r="D11966" s="25" t="s">
        <v>195</v>
      </c>
      <c r="E11966" s="26">
        <v>45.6</v>
      </c>
      <c r="F11966" s="26">
        <v>48</v>
      </c>
      <c r="G11966" s="26">
        <v>54.300000000000004</v>
      </c>
      <c r="H11966" s="26">
        <v>55.7</v>
      </c>
      <c r="I11966" s="26">
        <v>56.5</v>
      </c>
      <c r="J11966" s="26">
        <v>58.9</v>
      </c>
      <c r="K11966" s="26">
        <v>62</v>
      </c>
      <c r="L11966" s="26">
        <v>61.5</v>
      </c>
      <c r="M11966" s="26">
        <v>61.4</v>
      </c>
      <c r="N11966" s="26">
        <v>60.4</v>
      </c>
      <c r="O11966" s="26">
        <v>63.100000000000009</v>
      </c>
      <c r="P11966" s="26">
        <v>65.099999999999994</v>
      </c>
      <c r="Q11966" s="26">
        <v>68.2</v>
      </c>
      <c r="R11966" s="26">
        <v>70.486668807280893</v>
      </c>
      <c r="S11966" s="26">
        <v>70.469146005788332</v>
      </c>
      <c r="T11966" s="26">
        <v>67.171058049199175</v>
      </c>
      <c r="U11966" s="26">
        <v>67.171058049199175</v>
      </c>
    </row>
    <row r="11967" spans="1:21" ht="14.4" hidden="1" customHeight="1" x14ac:dyDescent="0.35">
      <c r="A11967" s="57" t="s">
        <v>52</v>
      </c>
      <c r="B11967" s="57" t="s">
        <v>38</v>
      </c>
      <c r="C11967" s="58" t="s">
        <v>196</v>
      </c>
      <c r="D11967" s="27" t="s">
        <v>197</v>
      </c>
      <c r="E11967" s="26">
        <v>55.70000000000001</v>
      </c>
      <c r="F11967" s="26">
        <v>58.9</v>
      </c>
      <c r="G11967" s="26">
        <v>59.300000000000004</v>
      </c>
      <c r="H11967" s="26">
        <v>61.3</v>
      </c>
      <c r="I11967" s="26">
        <v>60</v>
      </c>
      <c r="J11967" s="26">
        <v>61.9</v>
      </c>
      <c r="K11967" s="26">
        <v>63.7</v>
      </c>
      <c r="L11967" s="26">
        <v>63.3</v>
      </c>
      <c r="M11967" s="26">
        <v>62.6</v>
      </c>
      <c r="N11967" s="26">
        <v>61.3</v>
      </c>
      <c r="O11967" s="26">
        <v>63.3</v>
      </c>
      <c r="P11967" s="26">
        <v>66.099999999999994</v>
      </c>
      <c r="Q11967" s="26">
        <v>68.099999999999994</v>
      </c>
      <c r="R11967" s="26">
        <v>74.06980435590269</v>
      </c>
      <c r="S11967" s="26">
        <v>62.505852328525449</v>
      </c>
      <c r="T11967" s="26">
        <v>58.568475803893925</v>
      </c>
      <c r="U11967" s="26">
        <v>62.013680262946501</v>
      </c>
    </row>
    <row r="11968" spans="1:21" ht="14.4" hidden="1" customHeight="1" x14ac:dyDescent="0.35">
      <c r="A11968" s="57" t="s">
        <v>52</v>
      </c>
      <c r="B11968" s="57" t="s">
        <v>38</v>
      </c>
      <c r="C11968" s="58" t="s">
        <v>198</v>
      </c>
      <c r="D11968" s="25" t="s">
        <v>199</v>
      </c>
      <c r="E11968" s="26">
        <v>50.9</v>
      </c>
      <c r="F11968" s="26">
        <v>53.9</v>
      </c>
      <c r="G11968" s="26">
        <v>56.2</v>
      </c>
      <c r="H11968" s="26">
        <v>61</v>
      </c>
      <c r="I11968" s="26">
        <v>67.3</v>
      </c>
      <c r="J11968" s="26">
        <v>69.3</v>
      </c>
      <c r="K11968" s="26">
        <v>70</v>
      </c>
      <c r="L11968" s="26">
        <v>66.400000000000006</v>
      </c>
      <c r="M11968" s="26">
        <v>63</v>
      </c>
      <c r="N11968" s="26">
        <v>62.8</v>
      </c>
      <c r="O11968" s="26">
        <v>64.400000000000006</v>
      </c>
      <c r="P11968" s="26">
        <v>64.2</v>
      </c>
      <c r="Q11968" s="26">
        <v>65.400000000000006</v>
      </c>
      <c r="R11968" s="26">
        <v>65.948330276751363</v>
      </c>
      <c r="S11968" s="26">
        <v>63.665351804652538</v>
      </c>
      <c r="T11968" s="26">
        <v>61.881383978252479</v>
      </c>
      <c r="U11968" s="26">
        <v>57.64446039055229</v>
      </c>
    </row>
    <row r="11969" spans="1:21" ht="14.4" hidden="1" customHeight="1" x14ac:dyDescent="0.35">
      <c r="A11969" s="57" t="s">
        <v>52</v>
      </c>
      <c r="B11969" s="57" t="s">
        <v>38</v>
      </c>
      <c r="C11969" s="58" t="s">
        <v>200</v>
      </c>
      <c r="D11969" s="25" t="s">
        <v>201</v>
      </c>
      <c r="E11969" s="26">
        <v>24.2</v>
      </c>
      <c r="F11969" s="26">
        <v>23.6</v>
      </c>
      <c r="G11969" s="26">
        <v>22.9</v>
      </c>
      <c r="H11969" s="26">
        <v>23.300000000000004</v>
      </c>
      <c r="I11969" s="26">
        <v>23.2</v>
      </c>
      <c r="J11969" s="26">
        <v>24.5</v>
      </c>
      <c r="K11969" s="26">
        <v>24.9</v>
      </c>
      <c r="L11969" s="26">
        <v>24.3</v>
      </c>
      <c r="M11969" s="26">
        <v>23.1</v>
      </c>
      <c r="N11969" s="26">
        <v>21</v>
      </c>
      <c r="O11969" s="26">
        <v>20.9</v>
      </c>
      <c r="P11969" s="26">
        <v>22</v>
      </c>
      <c r="Q11969" s="26">
        <v>22.6</v>
      </c>
      <c r="R11969" s="26">
        <v>23.72320140522168</v>
      </c>
      <c r="S11969" s="26">
        <v>23.187598391104828</v>
      </c>
      <c r="T11969" s="26">
        <v>21.13786593664252</v>
      </c>
      <c r="U11969" s="26">
        <v>20.753541101430837</v>
      </c>
    </row>
    <row r="11970" spans="1:21" ht="14.4" hidden="1" customHeight="1" x14ac:dyDescent="0.35">
      <c r="A11970" s="57" t="s">
        <v>52</v>
      </c>
      <c r="B11970" s="57" t="s">
        <v>38</v>
      </c>
      <c r="C11970" s="58" t="s">
        <v>202</v>
      </c>
      <c r="D11970" s="25" t="s">
        <v>203</v>
      </c>
      <c r="E11970" s="26">
        <v>16.899999999999999</v>
      </c>
      <c r="F11970" s="26">
        <v>16.5</v>
      </c>
      <c r="G11970" s="26">
        <v>18</v>
      </c>
      <c r="H11970" s="26">
        <v>18.600000000000001</v>
      </c>
      <c r="I11970" s="26">
        <v>18.8</v>
      </c>
      <c r="J11970" s="26">
        <v>19.399999999999999</v>
      </c>
      <c r="K11970" s="26">
        <v>19.399999999999999</v>
      </c>
      <c r="L11970" s="26">
        <v>18.7</v>
      </c>
      <c r="M11970" s="26">
        <v>18.100000000000001</v>
      </c>
      <c r="N11970" s="26">
        <v>17.7</v>
      </c>
      <c r="O11970" s="26">
        <v>17.399999999999999</v>
      </c>
      <c r="P11970" s="26">
        <v>17.600000000000001</v>
      </c>
      <c r="Q11970" s="26">
        <v>18</v>
      </c>
      <c r="R11970" s="26">
        <v>16.938713670897467</v>
      </c>
      <c r="S11970" s="26">
        <v>14.659976645745148</v>
      </c>
      <c r="T11970" s="26">
        <v>14.55693580707459</v>
      </c>
      <c r="U11970" s="26">
        <v>14.280999415399579</v>
      </c>
    </row>
    <row r="11971" spans="1:21" ht="14.4" hidden="1" customHeight="1" x14ac:dyDescent="0.35">
      <c r="A11971" s="57" t="s">
        <v>52</v>
      </c>
      <c r="B11971" s="57" t="s">
        <v>38</v>
      </c>
      <c r="C11971" s="58" t="s">
        <v>204</v>
      </c>
      <c r="D11971" s="25" t="s">
        <v>205</v>
      </c>
      <c r="E11971" s="26">
        <v>20.100000000000001</v>
      </c>
      <c r="F11971" s="26">
        <v>19.899999999999999</v>
      </c>
      <c r="G11971" s="26">
        <v>19.7</v>
      </c>
      <c r="H11971" s="26">
        <v>19.399999999999999</v>
      </c>
      <c r="I11971" s="26">
        <v>18.899999999999999</v>
      </c>
      <c r="J11971" s="26">
        <v>17.600000000000001</v>
      </c>
      <c r="K11971" s="26">
        <v>17.600000000000001</v>
      </c>
      <c r="L11971" s="26">
        <v>16.7</v>
      </c>
      <c r="M11971" s="26">
        <v>15.8</v>
      </c>
      <c r="N11971" s="26">
        <v>15.5</v>
      </c>
      <c r="O11971" s="26">
        <v>15.7</v>
      </c>
      <c r="P11971" s="26">
        <v>15.9</v>
      </c>
      <c r="Q11971" s="26">
        <v>15.6</v>
      </c>
      <c r="R11971" s="26">
        <v>16.695671158779682</v>
      </c>
      <c r="S11971" s="26">
        <v>17.250182643935048</v>
      </c>
      <c r="T11971" s="26">
        <v>16.281078167225068</v>
      </c>
      <c r="U11971" s="26">
        <v>15.694774163167187</v>
      </c>
    </row>
    <row r="11972" spans="1:21" ht="14.4" hidden="1" customHeight="1" x14ac:dyDescent="0.35">
      <c r="A11972" s="57" t="s">
        <v>52</v>
      </c>
      <c r="B11972" s="57" t="s">
        <v>38</v>
      </c>
      <c r="C11972" s="58" t="s">
        <v>206</v>
      </c>
      <c r="D11972" s="25" t="s">
        <v>207</v>
      </c>
      <c r="E11972" s="26">
        <v>118.3</v>
      </c>
      <c r="F11972" s="26">
        <v>123.19999999999999</v>
      </c>
      <c r="G11972" s="26">
        <v>138.69999999999999</v>
      </c>
      <c r="H11972" s="26">
        <v>144.4</v>
      </c>
      <c r="I11972" s="26">
        <v>150.5</v>
      </c>
      <c r="J11972" s="26">
        <v>155.9</v>
      </c>
      <c r="K11972" s="26">
        <v>153.1</v>
      </c>
      <c r="L11972" s="26">
        <v>154.80000000000001</v>
      </c>
      <c r="M11972" s="26">
        <v>155.19999999999999</v>
      </c>
      <c r="N11972" s="26">
        <v>158.5</v>
      </c>
      <c r="O11972" s="26">
        <v>165.7</v>
      </c>
      <c r="P11972" s="26">
        <v>172.4</v>
      </c>
      <c r="Q11972" s="26">
        <v>184.7</v>
      </c>
      <c r="R11972" s="26">
        <v>192.31809375161839</v>
      </c>
      <c r="S11972" s="26">
        <v>178.87577771424031</v>
      </c>
      <c r="T11972" s="26">
        <v>182.21374502614162</v>
      </c>
      <c r="U11972" s="26">
        <v>186.86147267676125</v>
      </c>
    </row>
    <row r="11973" spans="1:21" ht="14.4" hidden="1" customHeight="1" x14ac:dyDescent="0.35">
      <c r="A11973" s="57" t="s">
        <v>52</v>
      </c>
      <c r="B11973" s="57" t="s">
        <v>38</v>
      </c>
      <c r="C11973" s="58" t="s">
        <v>208</v>
      </c>
      <c r="D11973" s="27" t="s">
        <v>209</v>
      </c>
      <c r="E11973" s="26">
        <v>37.4</v>
      </c>
      <c r="F11973" s="26">
        <v>41.5</v>
      </c>
      <c r="G11973" s="26">
        <v>44.1</v>
      </c>
      <c r="H11973" s="26">
        <v>46.4</v>
      </c>
      <c r="I11973" s="26">
        <v>47.5</v>
      </c>
      <c r="J11973" s="26">
        <v>48.4</v>
      </c>
      <c r="K11973" s="26">
        <v>47.2</v>
      </c>
      <c r="L11973" s="26">
        <v>48.7</v>
      </c>
      <c r="M11973" s="26">
        <v>49.3</v>
      </c>
      <c r="N11973" s="26">
        <v>50.4</v>
      </c>
      <c r="O11973" s="26">
        <v>52</v>
      </c>
      <c r="P11973" s="26">
        <v>55.599999999999994</v>
      </c>
      <c r="Q11973" s="26">
        <v>57</v>
      </c>
      <c r="R11973" s="26">
        <v>52.615683795597803</v>
      </c>
      <c r="S11973" s="26">
        <v>43.945307710112388</v>
      </c>
      <c r="T11973" s="26">
        <v>43.640131962125501</v>
      </c>
      <c r="U11973" s="26">
        <v>45.572911699375808</v>
      </c>
    </row>
    <row r="11974" spans="1:21" ht="14.4" hidden="1" customHeight="1" x14ac:dyDescent="0.35">
      <c r="A11974" s="57" t="s">
        <v>52</v>
      </c>
      <c r="B11974" s="57" t="s">
        <v>38</v>
      </c>
      <c r="C11974" s="58" t="s">
        <v>210</v>
      </c>
      <c r="D11974" s="27" t="s">
        <v>211</v>
      </c>
      <c r="E11974" s="26">
        <v>80.400000000000006</v>
      </c>
      <c r="F11974" s="26">
        <v>85.7</v>
      </c>
      <c r="G11974" s="26">
        <v>90.6</v>
      </c>
      <c r="H11974" s="26">
        <v>92.3</v>
      </c>
      <c r="I11974" s="26">
        <v>95.4</v>
      </c>
      <c r="J11974" s="26">
        <v>97</v>
      </c>
      <c r="K11974" s="26">
        <v>98.2</v>
      </c>
      <c r="L11974" s="26">
        <v>101.7</v>
      </c>
      <c r="M11974" s="26">
        <v>99.8</v>
      </c>
      <c r="N11974" s="26">
        <v>100</v>
      </c>
      <c r="O11974" s="26">
        <v>101.1</v>
      </c>
      <c r="P11974" s="26">
        <v>96.7</v>
      </c>
      <c r="Q11974" s="26">
        <v>101.59999999999998</v>
      </c>
      <c r="R11974" s="26">
        <v>103.49049134419552</v>
      </c>
      <c r="S11974" s="26">
        <v>96.177878070435042</v>
      </c>
      <c r="T11974" s="26">
        <v>93.340174607872143</v>
      </c>
      <c r="U11974" s="26">
        <v>93.745560816809714</v>
      </c>
    </row>
    <row r="11975" spans="1:21" ht="14.4" hidden="1" customHeight="1" x14ac:dyDescent="0.35">
      <c r="A11975" s="57" t="s">
        <v>52</v>
      </c>
      <c r="B11975" s="57" t="s">
        <v>38</v>
      </c>
      <c r="C11975" s="58" t="s">
        <v>212</v>
      </c>
      <c r="D11975" s="27" t="s">
        <v>213</v>
      </c>
      <c r="E11975" s="26">
        <v>128.1</v>
      </c>
      <c r="F11975" s="26">
        <v>128.5</v>
      </c>
      <c r="G11975" s="26">
        <v>133.6</v>
      </c>
      <c r="H11975" s="26">
        <v>137.6</v>
      </c>
      <c r="I11975" s="26">
        <v>142.5</v>
      </c>
      <c r="J11975" s="26">
        <v>144.5</v>
      </c>
      <c r="K11975" s="26">
        <v>145.69999999999999</v>
      </c>
      <c r="L11975" s="26">
        <v>149.1</v>
      </c>
      <c r="M11975" s="26">
        <v>150.30000000000001</v>
      </c>
      <c r="N11975" s="26">
        <v>152</v>
      </c>
      <c r="O11975" s="26">
        <v>156.30000000000001</v>
      </c>
      <c r="P11975" s="26">
        <v>160.19999999999999</v>
      </c>
      <c r="Q11975" s="26">
        <v>163</v>
      </c>
      <c r="R11975" s="26">
        <v>169.7550632388398</v>
      </c>
      <c r="S11975" s="26">
        <v>155.53229603568411</v>
      </c>
      <c r="T11975" s="26">
        <v>155.72220115904884</v>
      </c>
      <c r="U11975" s="26">
        <v>157.52629983101343</v>
      </c>
    </row>
    <row r="11976" spans="1:21" ht="14.4" hidden="1" customHeight="1" x14ac:dyDescent="0.35">
      <c r="A11976" s="57" t="s">
        <v>52</v>
      </c>
      <c r="B11976" s="57" t="s">
        <v>38</v>
      </c>
      <c r="C11976" s="58" t="s">
        <v>214</v>
      </c>
      <c r="D11976" s="25" t="s">
        <v>215</v>
      </c>
      <c r="E11976" s="26">
        <v>59.7</v>
      </c>
      <c r="F11976" s="26">
        <v>62.000000000000007</v>
      </c>
      <c r="G11976" s="26">
        <v>65.900000000000006</v>
      </c>
      <c r="H11976" s="26">
        <v>68.400000000000006</v>
      </c>
      <c r="I11976" s="26">
        <v>71.900000000000006</v>
      </c>
      <c r="J11976" s="26">
        <v>74.099999999999994</v>
      </c>
      <c r="K11976" s="26">
        <v>75.7</v>
      </c>
      <c r="L11976" s="26">
        <v>76.5</v>
      </c>
      <c r="M11976" s="26">
        <v>76.099999999999994</v>
      </c>
      <c r="N11976" s="26">
        <v>76.400000000000006</v>
      </c>
      <c r="O11976" s="26">
        <v>77.3</v>
      </c>
      <c r="P11976" s="26">
        <v>77.900000000000006</v>
      </c>
      <c r="Q11976" s="26">
        <v>78.900000000000006</v>
      </c>
      <c r="R11976" s="26">
        <v>81.187149794546144</v>
      </c>
      <c r="S11976" s="26">
        <v>76.725732383214563</v>
      </c>
      <c r="T11976" s="26">
        <v>77.209501187648442</v>
      </c>
      <c r="U11976" s="26">
        <v>77.88677751385589</v>
      </c>
    </row>
    <row r="11977" spans="1:21" ht="14.4" hidden="1" customHeight="1" x14ac:dyDescent="0.35">
      <c r="A11977" s="57" t="s">
        <v>52</v>
      </c>
      <c r="B11977" s="57" t="s">
        <v>38</v>
      </c>
      <c r="C11977" s="58" t="s">
        <v>216</v>
      </c>
      <c r="D11977" s="27" t="s">
        <v>217</v>
      </c>
      <c r="E11977" s="26">
        <v>71.8</v>
      </c>
      <c r="F11977" s="26">
        <v>73.5</v>
      </c>
      <c r="G11977" s="26">
        <v>76.2</v>
      </c>
      <c r="H11977" s="26">
        <v>79.3</v>
      </c>
      <c r="I11977" s="26">
        <v>80.900000000000006</v>
      </c>
      <c r="J11977" s="26">
        <v>80.5</v>
      </c>
      <c r="K11977" s="26">
        <v>80.599999999999994</v>
      </c>
      <c r="L11977" s="26">
        <v>83.1</v>
      </c>
      <c r="M11977" s="26">
        <v>82.5</v>
      </c>
      <c r="N11977" s="26">
        <v>84.6</v>
      </c>
      <c r="O11977" s="26">
        <v>83</v>
      </c>
      <c r="P11977" s="26">
        <v>85.6</v>
      </c>
      <c r="Q11977" s="26">
        <v>87.3</v>
      </c>
      <c r="R11977" s="26">
        <v>84.05097525325229</v>
      </c>
      <c r="S11977" s="26">
        <v>87.631380911297668</v>
      </c>
      <c r="T11977" s="26">
        <v>89.18409640917227</v>
      </c>
      <c r="U11977" s="26">
        <v>88.21364922300063</v>
      </c>
    </row>
    <row r="11978" spans="1:21" ht="14.4" hidden="1" customHeight="1" x14ac:dyDescent="0.35">
      <c r="A11978" s="57" t="s">
        <v>52</v>
      </c>
      <c r="B11978" s="57" t="s">
        <v>38</v>
      </c>
      <c r="C11978" s="58" t="s">
        <v>218</v>
      </c>
      <c r="D11978" s="27" t="s">
        <v>219</v>
      </c>
      <c r="E11978" s="26">
        <v>11.3</v>
      </c>
      <c r="F11978" s="26">
        <v>10.8</v>
      </c>
      <c r="G11978" s="26">
        <v>11</v>
      </c>
      <c r="H11978" s="26">
        <v>11.3</v>
      </c>
      <c r="I11978" s="26">
        <v>11.3</v>
      </c>
      <c r="J11978" s="26">
        <v>11</v>
      </c>
      <c r="K11978" s="26">
        <v>11.2</v>
      </c>
      <c r="L11978" s="26">
        <v>10.8</v>
      </c>
      <c r="M11978" s="26">
        <v>10.700000000000001</v>
      </c>
      <c r="N11978" s="26">
        <v>10.7</v>
      </c>
      <c r="O11978" s="26">
        <v>10.6</v>
      </c>
      <c r="P11978" s="26">
        <v>10.199999999999999</v>
      </c>
      <c r="Q11978" s="26">
        <v>10.4</v>
      </c>
      <c r="R11978" s="26">
        <v>13.300884955752213</v>
      </c>
      <c r="S11978" s="26">
        <v>14.11800766283525</v>
      </c>
      <c r="T11978" s="26">
        <v>14.11800766283525</v>
      </c>
      <c r="U11978" s="26">
        <v>14.286616416404536</v>
      </c>
    </row>
    <row r="11979" spans="1:21" ht="14.4" hidden="1" customHeight="1" x14ac:dyDescent="0.35">
      <c r="A11979" s="57" t="s">
        <v>52</v>
      </c>
      <c r="B11979" s="57" t="s">
        <v>38</v>
      </c>
      <c r="C11979" s="58" t="s">
        <v>220</v>
      </c>
      <c r="D11979" s="27" t="s">
        <v>221</v>
      </c>
      <c r="E11979" s="26">
        <v>5.2</v>
      </c>
      <c r="F11979" s="26">
        <v>5.4</v>
      </c>
      <c r="G11979" s="26">
        <v>5.8</v>
      </c>
      <c r="H11979" s="26">
        <v>6.1</v>
      </c>
      <c r="I11979" s="26">
        <v>6.3</v>
      </c>
      <c r="J11979" s="26">
        <v>6.1</v>
      </c>
      <c r="K11979" s="26">
        <v>5.9</v>
      </c>
      <c r="L11979" s="26">
        <v>5.6</v>
      </c>
      <c r="M11979" s="26">
        <v>5.5</v>
      </c>
      <c r="N11979" s="26">
        <v>5.0999999999999996</v>
      </c>
      <c r="O11979" s="26">
        <v>4.9000000000000004</v>
      </c>
      <c r="P11979" s="26">
        <v>5.0999999999999996</v>
      </c>
      <c r="Q11979" s="26">
        <v>5.2</v>
      </c>
      <c r="R11979" s="26">
        <v>6.7103389830508471</v>
      </c>
      <c r="S11979" s="26">
        <v>6.0869565217391308</v>
      </c>
      <c r="T11979" s="26">
        <v>6.2111801242236035</v>
      </c>
      <c r="U11979" s="26">
        <v>6.2111801242236035</v>
      </c>
    </row>
    <row r="11980" spans="1:21" ht="14.4" hidden="1" customHeight="1" x14ac:dyDescent="0.35">
      <c r="A11980" s="57" t="s">
        <v>52</v>
      </c>
      <c r="B11980" s="57" t="s">
        <v>38</v>
      </c>
      <c r="C11980" s="58" t="s">
        <v>222</v>
      </c>
      <c r="D11980" s="27" t="s">
        <v>223</v>
      </c>
      <c r="E11980" s="26">
        <v>25</v>
      </c>
      <c r="F11980" s="26">
        <v>25.1</v>
      </c>
      <c r="G11980" s="26">
        <v>26.3</v>
      </c>
      <c r="H11980" s="26">
        <v>26.4</v>
      </c>
      <c r="I11980" s="26">
        <v>25.9</v>
      </c>
      <c r="J11980" s="26">
        <v>26.7</v>
      </c>
      <c r="K11980" s="26">
        <v>26.4</v>
      </c>
      <c r="L11980" s="26">
        <v>25.9</v>
      </c>
      <c r="M11980" s="26">
        <v>26.3</v>
      </c>
      <c r="N11980" s="26">
        <v>27.2</v>
      </c>
      <c r="O11980" s="26">
        <v>28.2</v>
      </c>
      <c r="P11980" s="26">
        <v>30.3</v>
      </c>
      <c r="Q11980" s="26">
        <v>31.9</v>
      </c>
      <c r="R11980" s="26">
        <v>31.079460466974609</v>
      </c>
      <c r="S11980" s="26">
        <v>29.163282548807821</v>
      </c>
      <c r="T11980" s="26">
        <v>30.238977396919591</v>
      </c>
      <c r="U11980" s="26">
        <v>32.151323793562717</v>
      </c>
    </row>
    <row r="11981" spans="1:21" ht="14.4" hidden="1" customHeight="1" x14ac:dyDescent="0.35">
      <c r="A11981" s="57" t="s">
        <v>52</v>
      </c>
      <c r="B11981" s="57" t="s">
        <v>38</v>
      </c>
      <c r="C11981" s="58" t="s">
        <v>224</v>
      </c>
      <c r="D11981" s="27" t="s">
        <v>225</v>
      </c>
      <c r="E11981" s="26">
        <v>44.8</v>
      </c>
      <c r="F11981" s="26">
        <v>45.1</v>
      </c>
      <c r="G11981" s="26">
        <v>45.7</v>
      </c>
      <c r="H11981" s="26">
        <v>47.3</v>
      </c>
      <c r="I11981" s="26">
        <v>46.1</v>
      </c>
      <c r="J11981" s="26">
        <v>46.399999999999991</v>
      </c>
      <c r="K11981" s="26">
        <v>47.599999999999994</v>
      </c>
      <c r="L11981" s="26">
        <v>47.8</v>
      </c>
      <c r="M11981" s="26">
        <v>46.9</v>
      </c>
      <c r="N11981" s="26">
        <v>46.3</v>
      </c>
      <c r="O11981" s="26">
        <v>46.3</v>
      </c>
      <c r="P11981" s="26">
        <v>45</v>
      </c>
      <c r="Q11981" s="26">
        <v>43.9</v>
      </c>
      <c r="R11981" s="26">
        <v>43.347034833606116</v>
      </c>
      <c r="S11981" s="26">
        <v>37.908343905572295</v>
      </c>
      <c r="T11981" s="26">
        <v>36.873624841152207</v>
      </c>
      <c r="U11981" s="26">
        <v>35.180448190282974</v>
      </c>
    </row>
    <row r="11982" spans="1:21" ht="14.4" hidden="1" customHeight="1" x14ac:dyDescent="0.35">
      <c r="A11982" s="57" t="s">
        <v>52</v>
      </c>
      <c r="B11982" s="57" t="s">
        <v>38</v>
      </c>
      <c r="C11982" s="58" t="s">
        <v>226</v>
      </c>
      <c r="D11982" s="25" t="s">
        <v>227</v>
      </c>
      <c r="E11982" s="26">
        <v>48.29999999999999</v>
      </c>
      <c r="F11982" s="26">
        <v>44.7</v>
      </c>
      <c r="G11982" s="26">
        <v>42.9</v>
      </c>
      <c r="H11982" s="26">
        <v>41.2</v>
      </c>
      <c r="I11982" s="26">
        <v>39.799999999999997</v>
      </c>
      <c r="J11982" s="26">
        <v>41.6</v>
      </c>
      <c r="K11982" s="26">
        <v>41.1</v>
      </c>
      <c r="L11982" s="26">
        <v>40.4</v>
      </c>
      <c r="M11982" s="26">
        <v>39.9</v>
      </c>
      <c r="N11982" s="26">
        <v>38.5</v>
      </c>
      <c r="O11982" s="26">
        <v>38.700000000000003</v>
      </c>
      <c r="P11982" s="26">
        <v>40.6</v>
      </c>
      <c r="Q11982" s="26">
        <v>41.2</v>
      </c>
      <c r="R11982" s="26">
        <v>42.473891195105971</v>
      </c>
      <c r="S11982" s="26">
        <v>49.301536344875039</v>
      </c>
      <c r="T11982" s="26">
        <v>49.517771153405192</v>
      </c>
      <c r="U11982" s="26">
        <v>51.139532217381351</v>
      </c>
    </row>
    <row r="11983" spans="1:21" ht="14.4" hidden="1" customHeight="1" x14ac:dyDescent="0.35">
      <c r="A11983" s="57" t="s">
        <v>52</v>
      </c>
      <c r="B11983" s="57" t="s">
        <v>38</v>
      </c>
      <c r="C11983" s="58" t="s">
        <v>228</v>
      </c>
      <c r="D11983" s="27" t="s">
        <v>229</v>
      </c>
      <c r="E11983" s="26">
        <v>31.099999999999998</v>
      </c>
      <c r="F11983" s="26">
        <v>30.8</v>
      </c>
      <c r="G11983" s="26">
        <v>31.3</v>
      </c>
      <c r="H11983" s="26">
        <v>31.499999999999996</v>
      </c>
      <c r="I11983" s="26">
        <v>33</v>
      </c>
      <c r="J11983" s="26">
        <v>34.799999999999997</v>
      </c>
      <c r="K11983" s="26">
        <v>35.700000000000003</v>
      </c>
      <c r="L11983" s="26">
        <v>36.700000000000003</v>
      </c>
      <c r="M11983" s="26">
        <v>37.4</v>
      </c>
      <c r="N11983" s="26">
        <v>37.700000000000003</v>
      </c>
      <c r="O11983" s="26">
        <v>38.700000000000003</v>
      </c>
      <c r="P11983" s="26">
        <v>39.4</v>
      </c>
      <c r="Q11983" s="26">
        <v>40</v>
      </c>
      <c r="R11983" s="26">
        <v>40.594584929170402</v>
      </c>
      <c r="S11983" s="26">
        <v>40.997113319426376</v>
      </c>
      <c r="T11983" s="26">
        <v>41.954989798852232</v>
      </c>
      <c r="U11983" s="26">
        <v>42.721290982392915</v>
      </c>
    </row>
    <row r="11984" spans="1:21" ht="14.4" hidden="1" customHeight="1" x14ac:dyDescent="0.35">
      <c r="A11984" s="57" t="s">
        <v>52</v>
      </c>
      <c r="B11984" s="57" t="s">
        <v>38</v>
      </c>
      <c r="C11984" s="58" t="s">
        <v>230</v>
      </c>
      <c r="D11984" s="25" t="s">
        <v>231</v>
      </c>
      <c r="E11984" s="26">
        <v>121.90000000000002</v>
      </c>
      <c r="F11984" s="26">
        <v>128.69999999999999</v>
      </c>
      <c r="G11984" s="26">
        <v>137.4</v>
      </c>
      <c r="H11984" s="26">
        <v>149.9</v>
      </c>
      <c r="I11984" s="26">
        <v>164.2</v>
      </c>
      <c r="J11984" s="26">
        <v>177.5</v>
      </c>
      <c r="K11984" s="26">
        <v>190.9</v>
      </c>
      <c r="L11984" s="26">
        <v>198.89999999999998</v>
      </c>
      <c r="M11984" s="26">
        <v>202.7</v>
      </c>
      <c r="N11984" s="26">
        <v>207.9</v>
      </c>
      <c r="O11984" s="26">
        <v>217</v>
      </c>
      <c r="P11984" s="26">
        <v>231.7</v>
      </c>
      <c r="Q11984" s="26">
        <v>246.5</v>
      </c>
      <c r="R11984" s="26">
        <v>261.69740550749736</v>
      </c>
      <c r="S11984" s="26">
        <v>259.26281059144981</v>
      </c>
      <c r="T11984" s="26">
        <v>265.24721495524392</v>
      </c>
      <c r="U11984" s="26">
        <v>280.37214089439175</v>
      </c>
    </row>
    <row r="11985" spans="1:21" ht="14.4" hidden="1" customHeight="1" x14ac:dyDescent="0.35">
      <c r="A11985" s="57" t="s">
        <v>52</v>
      </c>
      <c r="B11985" s="57" t="s">
        <v>38</v>
      </c>
      <c r="C11985" s="58" t="s">
        <v>232</v>
      </c>
      <c r="D11985" s="25" t="s">
        <v>233</v>
      </c>
      <c r="E11985" s="26">
        <v>155.80000000000001</v>
      </c>
      <c r="F11985" s="26">
        <v>156.80000000000001</v>
      </c>
      <c r="G11985" s="26">
        <v>162.4</v>
      </c>
      <c r="H11985" s="26">
        <v>159.80000000000001</v>
      </c>
      <c r="I11985" s="26">
        <v>162</v>
      </c>
      <c r="J11985" s="26">
        <v>164.9</v>
      </c>
      <c r="K11985" s="26">
        <v>169.5</v>
      </c>
      <c r="L11985" s="26">
        <v>172.5</v>
      </c>
      <c r="M11985" s="26">
        <v>176.1</v>
      </c>
      <c r="N11985" s="26">
        <v>175.9</v>
      </c>
      <c r="O11985" s="26">
        <v>174.9</v>
      </c>
      <c r="P11985" s="26">
        <v>174.7</v>
      </c>
      <c r="Q11985" s="26">
        <v>172.9</v>
      </c>
      <c r="R11985" s="26">
        <v>172.07055085586831</v>
      </c>
      <c r="S11985" s="26">
        <v>174.64989889729097</v>
      </c>
      <c r="T11985" s="26">
        <v>172.4778820653292</v>
      </c>
      <c r="U11985" s="26">
        <v>170.53686699632377</v>
      </c>
    </row>
    <row r="11986" spans="1:21" ht="14.4" hidden="1" customHeight="1" x14ac:dyDescent="0.35">
      <c r="A11986" s="57" t="s">
        <v>52</v>
      </c>
      <c r="B11986" s="57" t="s">
        <v>38</v>
      </c>
      <c r="C11986" s="58" t="s">
        <v>234</v>
      </c>
      <c r="D11986" s="25" t="s">
        <v>235</v>
      </c>
      <c r="E11986" s="26">
        <v>135.9</v>
      </c>
      <c r="F11986" s="26">
        <v>139.4</v>
      </c>
      <c r="G11986" s="26">
        <v>142.9</v>
      </c>
      <c r="H11986" s="26">
        <v>147.19999999999999</v>
      </c>
      <c r="I11986" s="26">
        <v>150.19999999999999</v>
      </c>
      <c r="J11986" s="26">
        <v>151.30000000000001</v>
      </c>
      <c r="K11986" s="26">
        <v>153.19999999999999</v>
      </c>
      <c r="L11986" s="26">
        <v>157.19999999999999</v>
      </c>
      <c r="M11986" s="26">
        <v>159.6</v>
      </c>
      <c r="N11986" s="26">
        <v>161.5</v>
      </c>
      <c r="O11986" s="26">
        <v>160.6</v>
      </c>
      <c r="P11986" s="26">
        <v>161.1</v>
      </c>
      <c r="Q11986" s="26">
        <v>160.9</v>
      </c>
      <c r="R11986" s="26">
        <v>162.35972914417607</v>
      </c>
      <c r="S11986" s="26">
        <v>163.31783912325952</v>
      </c>
      <c r="T11986" s="26">
        <v>166.69135463370353</v>
      </c>
      <c r="U11986" s="26">
        <v>170.31485593518312</v>
      </c>
    </row>
    <row r="11987" spans="1:21" ht="14.4" hidden="1" customHeight="1" x14ac:dyDescent="0.35">
      <c r="A11987" s="57" t="s">
        <v>52</v>
      </c>
      <c r="B11987" s="57" t="s">
        <v>38</v>
      </c>
      <c r="C11987" s="58" t="s">
        <v>236</v>
      </c>
      <c r="D11987" s="25" t="s">
        <v>237</v>
      </c>
      <c r="E11987" s="26">
        <v>282.5</v>
      </c>
      <c r="F11987" s="26">
        <v>288.5</v>
      </c>
      <c r="G11987" s="26">
        <v>293.60000000000002</v>
      </c>
      <c r="H11987" s="26">
        <v>295.89999999999998</v>
      </c>
      <c r="I11987" s="26">
        <v>298.39999999999998</v>
      </c>
      <c r="J11987" s="26">
        <v>304.2</v>
      </c>
      <c r="K11987" s="26">
        <v>314.10000000000002</v>
      </c>
      <c r="L11987" s="26">
        <v>321.10000000000002</v>
      </c>
      <c r="M11987" s="26">
        <v>324.59999999999997</v>
      </c>
      <c r="N11987" s="26">
        <v>329.30000000000007</v>
      </c>
      <c r="O11987" s="26">
        <v>335.5</v>
      </c>
      <c r="P11987" s="26">
        <v>341.2</v>
      </c>
      <c r="Q11987" s="26">
        <v>345.19999999999993</v>
      </c>
      <c r="R11987" s="26">
        <v>355.63842145681042</v>
      </c>
      <c r="S11987" s="26">
        <v>354.97534116332844</v>
      </c>
      <c r="T11987" s="26">
        <v>352.01474615779614</v>
      </c>
      <c r="U11987" s="26">
        <v>355.96675734570988</v>
      </c>
    </row>
    <row r="11988" spans="1:21" ht="14.4" hidden="1" customHeight="1" x14ac:dyDescent="0.35">
      <c r="A11988" s="57" t="s">
        <v>52</v>
      </c>
      <c r="B11988" s="57" t="s">
        <v>38</v>
      </c>
      <c r="C11988" s="58" t="s">
        <v>238</v>
      </c>
      <c r="D11988" s="25" t="s">
        <v>239</v>
      </c>
      <c r="E11988" s="26">
        <v>89.399999999999991</v>
      </c>
      <c r="F11988" s="26">
        <v>92.7</v>
      </c>
      <c r="G11988" s="26">
        <v>95.4</v>
      </c>
      <c r="H11988" s="26">
        <v>97.8</v>
      </c>
      <c r="I11988" s="26">
        <v>100.80000000000001</v>
      </c>
      <c r="J11988" s="26">
        <v>103.10000000000001</v>
      </c>
      <c r="K11988" s="26">
        <v>105.2</v>
      </c>
      <c r="L11988" s="26">
        <v>107.9</v>
      </c>
      <c r="M11988" s="26">
        <v>109.69999999999999</v>
      </c>
      <c r="N11988" s="26">
        <v>111.5</v>
      </c>
      <c r="O11988" s="26">
        <v>113.1</v>
      </c>
      <c r="P11988" s="26">
        <v>115.70000000000002</v>
      </c>
      <c r="Q11988" s="26">
        <v>122</v>
      </c>
      <c r="R11988" s="26">
        <v>122.87814164986993</v>
      </c>
      <c r="S11988" s="26">
        <v>126.342905236115</v>
      </c>
      <c r="T11988" s="26">
        <v>131.24638710737625</v>
      </c>
      <c r="U11988" s="26">
        <v>133.16070660016351</v>
      </c>
    </row>
    <row r="11989" spans="1:21" ht="14.4" hidden="1" customHeight="1" x14ac:dyDescent="0.35">
      <c r="A11989" s="57" t="s">
        <v>52</v>
      </c>
      <c r="B11989" s="57" t="s">
        <v>38</v>
      </c>
      <c r="C11989" s="58" t="s">
        <v>240</v>
      </c>
      <c r="D11989" s="25" t="s">
        <v>241</v>
      </c>
      <c r="E11989" s="26">
        <v>5.2</v>
      </c>
      <c r="F11989" s="26">
        <v>5.2</v>
      </c>
      <c r="G11989" s="26">
        <v>5.0999999999999996</v>
      </c>
      <c r="H11989" s="26">
        <v>5.7000000000000011</v>
      </c>
      <c r="I11989" s="26">
        <v>5.8</v>
      </c>
      <c r="J11989" s="26">
        <v>5.2</v>
      </c>
      <c r="K11989" s="26">
        <v>4.7</v>
      </c>
      <c r="L11989" s="26">
        <v>4.9000000000000004</v>
      </c>
      <c r="M11989" s="26">
        <v>5.4</v>
      </c>
      <c r="N11989" s="26">
        <v>7</v>
      </c>
      <c r="O11989" s="26">
        <v>7.9</v>
      </c>
      <c r="P11989" s="26">
        <v>8.4</v>
      </c>
      <c r="Q11989" s="26">
        <v>8.4</v>
      </c>
      <c r="R11989" s="26">
        <v>9.0861788617886177</v>
      </c>
      <c r="S11989" s="26">
        <v>8.6888888888888882</v>
      </c>
      <c r="T11989" s="26">
        <v>9.4444444444444446</v>
      </c>
      <c r="U11989" s="26">
        <v>9.5388888888888879</v>
      </c>
    </row>
    <row r="11990" spans="1:21" ht="14.4" hidden="1" customHeight="1" x14ac:dyDescent="0.35">
      <c r="A11990" s="57" t="s">
        <v>52</v>
      </c>
      <c r="B11990" s="57" t="s">
        <v>42</v>
      </c>
      <c r="C11990" s="58" t="s">
        <v>170</v>
      </c>
      <c r="D11990" s="25" t="s">
        <v>171</v>
      </c>
      <c r="E11990" s="26">
        <v>1771.7</v>
      </c>
      <c r="F11990" s="26">
        <v>1799.2</v>
      </c>
      <c r="G11990" s="26">
        <v>1865.4</v>
      </c>
      <c r="H11990" s="26">
        <v>1920.2</v>
      </c>
      <c r="I11990" s="26">
        <v>1968.2</v>
      </c>
      <c r="J11990" s="26">
        <v>2013.3</v>
      </c>
      <c r="K11990" s="26">
        <v>2050.9</v>
      </c>
      <c r="L11990" s="26">
        <v>2076.5</v>
      </c>
      <c r="M11990" s="26">
        <v>2080.1</v>
      </c>
      <c r="N11990" s="26">
        <v>2088.5</v>
      </c>
      <c r="O11990" s="26">
        <v>2118.8000000000002</v>
      </c>
      <c r="P11990" s="26">
        <v>2153.3000000000002</v>
      </c>
      <c r="Q11990" s="26">
        <v>2201.4</v>
      </c>
      <c r="R11990" s="26">
        <v>2234.1</v>
      </c>
      <c r="S11990" s="26">
        <v>2156.9</v>
      </c>
      <c r="T11990" s="26"/>
      <c r="U11990" s="26"/>
    </row>
    <row r="11991" spans="1:21" ht="14.4" hidden="1" customHeight="1" x14ac:dyDescent="0.35">
      <c r="A11991" s="57" t="s">
        <v>52</v>
      </c>
      <c r="B11991" s="57" t="s">
        <v>42</v>
      </c>
      <c r="C11991" s="58" t="s">
        <v>172</v>
      </c>
      <c r="D11991" s="27" t="s">
        <v>173</v>
      </c>
      <c r="E11991" s="26">
        <v>35.9</v>
      </c>
      <c r="F11991" s="26">
        <v>33.4</v>
      </c>
      <c r="G11991" s="26">
        <v>32.799999999999997</v>
      </c>
      <c r="H11991" s="26">
        <v>33.299999999999997</v>
      </c>
      <c r="I11991" s="26">
        <v>35.4</v>
      </c>
      <c r="J11991" s="26">
        <v>34.700000000000003</v>
      </c>
      <c r="K11991" s="26">
        <v>34.5</v>
      </c>
      <c r="L11991" s="26">
        <v>34.4</v>
      </c>
      <c r="M11991" s="26">
        <v>35.9</v>
      </c>
      <c r="N11991" s="26">
        <v>35.9</v>
      </c>
      <c r="O11991" s="26">
        <v>38</v>
      </c>
      <c r="P11991" s="26">
        <v>39</v>
      </c>
      <c r="Q11991" s="26">
        <v>40</v>
      </c>
      <c r="R11991" s="26">
        <v>39.700000000000003</v>
      </c>
      <c r="S11991" s="26">
        <v>40.4</v>
      </c>
      <c r="T11991" s="26"/>
      <c r="U11991" s="26"/>
    </row>
    <row r="11992" spans="1:21" ht="14.4" hidden="1" customHeight="1" x14ac:dyDescent="0.35">
      <c r="A11992" s="57" t="s">
        <v>52</v>
      </c>
      <c r="B11992" s="57" t="s">
        <v>42</v>
      </c>
      <c r="C11992" s="58" t="s">
        <v>174</v>
      </c>
      <c r="D11992" s="25" t="s">
        <v>175</v>
      </c>
      <c r="E11992" s="26">
        <v>4.5</v>
      </c>
      <c r="F11992" s="26">
        <v>4.4000000000000004</v>
      </c>
      <c r="G11992" s="26">
        <v>4.9000000000000004</v>
      </c>
      <c r="H11992" s="26">
        <v>4.7</v>
      </c>
      <c r="I11992" s="26">
        <v>5</v>
      </c>
      <c r="J11992" s="26">
        <v>4.9000000000000004</v>
      </c>
      <c r="K11992" s="26">
        <v>5.0999999999999996</v>
      </c>
      <c r="L11992" s="26">
        <v>5</v>
      </c>
      <c r="M11992" s="26">
        <v>5</v>
      </c>
      <c r="N11992" s="26">
        <v>4.7</v>
      </c>
      <c r="O11992" s="26">
        <v>4.9000000000000004</v>
      </c>
      <c r="P11992" s="26">
        <v>5.4</v>
      </c>
      <c r="Q11992" s="26">
        <v>5.3</v>
      </c>
      <c r="R11992" s="26">
        <v>5.6</v>
      </c>
      <c r="S11992" s="26">
        <v>5.4</v>
      </c>
      <c r="T11992" s="26"/>
      <c r="U11992" s="26"/>
    </row>
    <row r="11993" spans="1:21" ht="14.4" hidden="1" customHeight="1" x14ac:dyDescent="0.35">
      <c r="A11993" s="57" t="s">
        <v>52</v>
      </c>
      <c r="B11993" s="57" t="s">
        <v>42</v>
      </c>
      <c r="C11993" s="58" t="s">
        <v>176</v>
      </c>
      <c r="D11993" s="25" t="s">
        <v>177</v>
      </c>
      <c r="E11993" s="26">
        <v>44.9</v>
      </c>
      <c r="F11993" s="26">
        <v>44</v>
      </c>
      <c r="G11993" s="26">
        <v>43.3</v>
      </c>
      <c r="H11993" s="26">
        <v>43.8</v>
      </c>
      <c r="I11993" s="26">
        <v>42.6</v>
      </c>
      <c r="J11993" s="26">
        <v>41</v>
      </c>
      <c r="K11993" s="26">
        <v>40.4</v>
      </c>
      <c r="L11993" s="26">
        <v>40.200000000000003</v>
      </c>
      <c r="M11993" s="26">
        <v>40.700000000000003</v>
      </c>
      <c r="N11993" s="26">
        <v>38.9</v>
      </c>
      <c r="O11993" s="26">
        <v>38.1</v>
      </c>
      <c r="P11993" s="26">
        <v>37.299999999999997</v>
      </c>
      <c r="Q11993" s="26">
        <v>37.299999999999997</v>
      </c>
      <c r="R11993" s="26">
        <v>36.700000000000003</v>
      </c>
      <c r="S11993" s="26">
        <v>35.4</v>
      </c>
      <c r="T11993" s="26"/>
      <c r="U11993" s="26"/>
    </row>
    <row r="11994" spans="1:21" ht="14.4" hidden="1" customHeight="1" x14ac:dyDescent="0.35">
      <c r="A11994" s="57" t="s">
        <v>52</v>
      </c>
      <c r="B11994" s="57" t="s">
        <v>42</v>
      </c>
      <c r="C11994" s="58" t="s">
        <v>178</v>
      </c>
      <c r="D11994" s="25" t="s">
        <v>179</v>
      </c>
      <c r="E11994" s="26">
        <v>15.4</v>
      </c>
      <c r="F11994" s="26">
        <v>14.7</v>
      </c>
      <c r="G11994" s="26">
        <v>14.7</v>
      </c>
      <c r="H11994" s="26">
        <v>14.6</v>
      </c>
      <c r="I11994" s="26">
        <v>14.4</v>
      </c>
      <c r="J11994" s="26">
        <v>13.5</v>
      </c>
      <c r="K11994" s="26">
        <v>13.1</v>
      </c>
      <c r="L11994" s="26">
        <v>12.5</v>
      </c>
      <c r="M11994" s="26">
        <v>11.5</v>
      </c>
      <c r="N11994" s="26">
        <v>10.6</v>
      </c>
      <c r="O11994" s="26">
        <v>10.1</v>
      </c>
      <c r="P11994" s="26">
        <v>9.6</v>
      </c>
      <c r="Q11994" s="26">
        <v>9</v>
      </c>
      <c r="R11994" s="26">
        <v>8.3000000000000007</v>
      </c>
      <c r="S11994" s="26">
        <v>7.1</v>
      </c>
      <c r="T11994" s="26"/>
      <c r="U11994" s="26"/>
    </row>
    <row r="11995" spans="1:21" ht="14.4" hidden="1" customHeight="1" x14ac:dyDescent="0.35">
      <c r="A11995" s="57" t="s">
        <v>52</v>
      </c>
      <c r="B11995" s="57" t="s">
        <v>42</v>
      </c>
      <c r="C11995" s="58" t="s">
        <v>180</v>
      </c>
      <c r="D11995" s="27" t="s">
        <v>181</v>
      </c>
      <c r="E11995" s="26">
        <v>3.5</v>
      </c>
      <c r="F11995" s="26">
        <v>3.1</v>
      </c>
      <c r="G11995" s="26">
        <v>2.9</v>
      </c>
      <c r="H11995" s="26">
        <v>3</v>
      </c>
      <c r="I11995" s="26">
        <v>3</v>
      </c>
      <c r="J11995" s="26">
        <v>2.8</v>
      </c>
      <c r="K11995" s="26">
        <v>2.7</v>
      </c>
      <c r="L11995" s="26">
        <v>2.5</v>
      </c>
      <c r="M11995" s="26">
        <v>2.4</v>
      </c>
      <c r="N11995" s="26">
        <v>2.2999999999999998</v>
      </c>
      <c r="O11995" s="26">
        <v>2.2000000000000002</v>
      </c>
      <c r="P11995" s="26">
        <v>2.2000000000000002</v>
      </c>
      <c r="Q11995" s="26">
        <v>2</v>
      </c>
      <c r="R11995" s="26">
        <v>2</v>
      </c>
      <c r="S11995" s="26">
        <v>1.6</v>
      </c>
      <c r="T11995" s="26"/>
      <c r="U11995" s="26"/>
    </row>
    <row r="11996" spans="1:21" ht="14.4" hidden="1" customHeight="1" x14ac:dyDescent="0.35">
      <c r="A11996" s="57" t="s">
        <v>52</v>
      </c>
      <c r="B11996" s="57" t="s">
        <v>42</v>
      </c>
      <c r="C11996" s="58" t="s">
        <v>182</v>
      </c>
      <c r="D11996" s="27" t="s">
        <v>183</v>
      </c>
      <c r="E11996" s="26">
        <v>27.6</v>
      </c>
      <c r="F11996" s="26">
        <v>26.3</v>
      </c>
      <c r="G11996" s="26">
        <v>27.5</v>
      </c>
      <c r="H11996" s="26">
        <v>28.7</v>
      </c>
      <c r="I11996" s="26">
        <v>29.1</v>
      </c>
      <c r="J11996" s="26">
        <v>29.7</v>
      </c>
      <c r="K11996" s="26">
        <v>29.3</v>
      </c>
      <c r="L11996" s="26">
        <v>28.7</v>
      </c>
      <c r="M11996" s="26">
        <v>28.2</v>
      </c>
      <c r="N11996" s="26">
        <v>28.3</v>
      </c>
      <c r="O11996" s="26">
        <v>27.9</v>
      </c>
      <c r="P11996" s="26">
        <v>28.4</v>
      </c>
      <c r="Q11996" s="26">
        <v>28.4</v>
      </c>
      <c r="R11996" s="26">
        <v>26.9</v>
      </c>
      <c r="S11996" s="26">
        <v>22.6</v>
      </c>
      <c r="T11996" s="26"/>
      <c r="U11996" s="26"/>
    </row>
    <row r="11997" spans="1:21" ht="14.4" hidden="1" customHeight="1" x14ac:dyDescent="0.35">
      <c r="A11997" s="57" t="s">
        <v>52</v>
      </c>
      <c r="B11997" s="57" t="s">
        <v>42</v>
      </c>
      <c r="C11997" s="58" t="s">
        <v>184</v>
      </c>
      <c r="D11997" s="25" t="s">
        <v>185</v>
      </c>
      <c r="E11997" s="26">
        <v>71.3</v>
      </c>
      <c r="F11997" s="26">
        <v>69.2</v>
      </c>
      <c r="G11997" s="26">
        <v>69.7</v>
      </c>
      <c r="H11997" s="26">
        <v>70</v>
      </c>
      <c r="I11997" s="26">
        <v>71.2</v>
      </c>
      <c r="J11997" s="26">
        <v>71.5</v>
      </c>
      <c r="K11997" s="26">
        <v>71</v>
      </c>
      <c r="L11997" s="26">
        <v>69.5</v>
      </c>
      <c r="M11997" s="26">
        <v>68</v>
      </c>
      <c r="N11997" s="26">
        <v>65.900000000000006</v>
      </c>
      <c r="O11997" s="26">
        <v>62.7</v>
      </c>
      <c r="P11997" s="26">
        <v>61</v>
      </c>
      <c r="Q11997" s="26">
        <v>58</v>
      </c>
      <c r="R11997" s="26">
        <v>55.8</v>
      </c>
      <c r="S11997" s="26">
        <v>51.3</v>
      </c>
      <c r="T11997" s="26"/>
      <c r="U11997" s="26"/>
    </row>
    <row r="11998" spans="1:21" ht="14.4" hidden="1" customHeight="1" x14ac:dyDescent="0.35">
      <c r="A11998" s="57" t="s">
        <v>52</v>
      </c>
      <c r="B11998" s="57" t="s">
        <v>42</v>
      </c>
      <c r="C11998" s="58" t="s">
        <v>186</v>
      </c>
      <c r="D11998" s="27" t="s">
        <v>187</v>
      </c>
      <c r="E11998" s="26">
        <v>3.3</v>
      </c>
      <c r="F11998" s="26">
        <v>3.4</v>
      </c>
      <c r="G11998" s="26">
        <v>3.4</v>
      </c>
      <c r="H11998" s="26">
        <v>3.3</v>
      </c>
      <c r="I11998" s="26">
        <v>3.2</v>
      </c>
      <c r="J11998" s="26">
        <v>3.7</v>
      </c>
      <c r="K11998" s="26">
        <v>3.6</v>
      </c>
      <c r="L11998" s="26">
        <v>3.4</v>
      </c>
      <c r="M11998" s="26">
        <v>2.9</v>
      </c>
      <c r="N11998" s="26">
        <v>3</v>
      </c>
      <c r="O11998" s="26">
        <v>2.4</v>
      </c>
      <c r="P11998" s="26">
        <v>2.5</v>
      </c>
      <c r="Q11998" s="26">
        <v>2.7</v>
      </c>
      <c r="R11998" s="26">
        <v>2.8</v>
      </c>
      <c r="S11998" s="26">
        <v>2.8</v>
      </c>
      <c r="T11998" s="26"/>
      <c r="U11998" s="26"/>
    </row>
    <row r="11999" spans="1:21" ht="14.4" hidden="1" customHeight="1" x14ac:dyDescent="0.35">
      <c r="A11999" s="57" t="s">
        <v>52</v>
      </c>
      <c r="B11999" s="57" t="s">
        <v>42</v>
      </c>
      <c r="C11999" s="58" t="s">
        <v>188</v>
      </c>
      <c r="D11999" s="27" t="s">
        <v>189</v>
      </c>
      <c r="E11999" s="26">
        <v>18.7</v>
      </c>
      <c r="F11999" s="26">
        <v>18.399999999999999</v>
      </c>
      <c r="G11999" s="26">
        <v>18.2</v>
      </c>
      <c r="H11999" s="26">
        <v>18.600000000000001</v>
      </c>
      <c r="I11999" s="26">
        <v>18.5</v>
      </c>
      <c r="J11999" s="26">
        <v>18.600000000000001</v>
      </c>
      <c r="K11999" s="26">
        <v>19</v>
      </c>
      <c r="L11999" s="26">
        <v>18.899999999999999</v>
      </c>
      <c r="M11999" s="26">
        <v>19</v>
      </c>
      <c r="N11999" s="26">
        <v>18.600000000000001</v>
      </c>
      <c r="O11999" s="26">
        <v>18.2</v>
      </c>
      <c r="P11999" s="26">
        <v>17.899999999999999</v>
      </c>
      <c r="Q11999" s="26">
        <v>18.399999999999999</v>
      </c>
      <c r="R11999" s="26">
        <v>18.600000000000001</v>
      </c>
      <c r="S11999" s="26">
        <v>16.899999999999999</v>
      </c>
      <c r="T11999" s="26"/>
      <c r="U11999" s="26"/>
    </row>
    <row r="12000" spans="1:21" ht="14.4" hidden="1" customHeight="1" x14ac:dyDescent="0.35">
      <c r="A12000" s="57" t="s">
        <v>52</v>
      </c>
      <c r="B12000" s="57" t="s">
        <v>42</v>
      </c>
      <c r="C12000" s="58" t="s">
        <v>190</v>
      </c>
      <c r="D12000" s="27" t="s">
        <v>191</v>
      </c>
      <c r="E12000" s="26">
        <v>13.5</v>
      </c>
      <c r="F12000" s="26">
        <v>13.8</v>
      </c>
      <c r="G12000" s="26">
        <v>15.3</v>
      </c>
      <c r="H12000" s="26">
        <v>16.600000000000001</v>
      </c>
      <c r="I12000" s="26">
        <v>17.600000000000001</v>
      </c>
      <c r="J12000" s="26">
        <v>18.600000000000001</v>
      </c>
      <c r="K12000" s="26">
        <v>18</v>
      </c>
      <c r="L12000" s="26">
        <v>18</v>
      </c>
      <c r="M12000" s="26">
        <v>16.600000000000001</v>
      </c>
      <c r="N12000" s="26">
        <v>16.5</v>
      </c>
      <c r="O12000" s="26">
        <v>16.399999999999999</v>
      </c>
      <c r="P12000" s="26">
        <v>15.9</v>
      </c>
      <c r="Q12000" s="26">
        <v>15.8</v>
      </c>
      <c r="R12000" s="26">
        <v>15.4</v>
      </c>
      <c r="S12000" s="26">
        <v>12.9</v>
      </c>
      <c r="T12000" s="26"/>
      <c r="U12000" s="26"/>
    </row>
    <row r="12001" spans="1:21" ht="14.4" hidden="1" customHeight="1" x14ac:dyDescent="0.35">
      <c r="A12001" s="57" t="s">
        <v>52</v>
      </c>
      <c r="B12001" s="57" t="s">
        <v>42</v>
      </c>
      <c r="C12001" s="58" t="s">
        <v>192</v>
      </c>
      <c r="D12001" s="27" t="s">
        <v>193</v>
      </c>
      <c r="E12001" s="26">
        <v>13.1</v>
      </c>
      <c r="F12001" s="26">
        <v>12.8</v>
      </c>
      <c r="G12001" s="26">
        <v>13.3</v>
      </c>
      <c r="H12001" s="26">
        <v>14.3</v>
      </c>
      <c r="I12001" s="26">
        <v>15</v>
      </c>
      <c r="J12001" s="26">
        <v>15.8</v>
      </c>
      <c r="K12001" s="26">
        <v>15.7</v>
      </c>
      <c r="L12001" s="26">
        <v>15.5</v>
      </c>
      <c r="M12001" s="26">
        <v>15.4</v>
      </c>
      <c r="N12001" s="26">
        <v>15.4</v>
      </c>
      <c r="O12001" s="26">
        <v>16</v>
      </c>
      <c r="P12001" s="26">
        <v>16.600000000000001</v>
      </c>
      <c r="Q12001" s="26">
        <v>16.8</v>
      </c>
      <c r="R12001" s="26">
        <v>16.5</v>
      </c>
      <c r="S12001" s="26">
        <v>14.2</v>
      </c>
      <c r="T12001" s="26"/>
      <c r="U12001" s="26"/>
    </row>
    <row r="12002" spans="1:21" ht="14.4" hidden="1" customHeight="1" x14ac:dyDescent="0.35">
      <c r="A12002" s="57" t="s">
        <v>52</v>
      </c>
      <c r="B12002" s="57" t="s">
        <v>42</v>
      </c>
      <c r="C12002" s="58" t="s">
        <v>194</v>
      </c>
      <c r="D12002" s="25" t="s">
        <v>195</v>
      </c>
      <c r="E12002" s="26">
        <v>42.7</v>
      </c>
      <c r="F12002" s="26">
        <v>45</v>
      </c>
      <c r="G12002" s="26">
        <v>50.9</v>
      </c>
      <c r="H12002" s="26">
        <v>53.1</v>
      </c>
      <c r="I12002" s="26">
        <v>53.8</v>
      </c>
      <c r="J12002" s="26">
        <v>56.3</v>
      </c>
      <c r="K12002" s="26">
        <v>59</v>
      </c>
      <c r="L12002" s="26">
        <v>58.4</v>
      </c>
      <c r="M12002" s="26">
        <v>58.5</v>
      </c>
      <c r="N12002" s="26">
        <v>57.7</v>
      </c>
      <c r="O12002" s="26">
        <v>60.1</v>
      </c>
      <c r="P12002" s="26">
        <v>62</v>
      </c>
      <c r="Q12002" s="26">
        <v>65</v>
      </c>
      <c r="R12002" s="26">
        <v>65.599999999999994</v>
      </c>
      <c r="S12002" s="26">
        <v>55.9</v>
      </c>
      <c r="T12002" s="26"/>
      <c r="U12002" s="26"/>
    </row>
    <row r="12003" spans="1:21" ht="14.4" hidden="1" customHeight="1" x14ac:dyDescent="0.35">
      <c r="A12003" s="57" t="s">
        <v>52</v>
      </c>
      <c r="B12003" s="57" t="s">
        <v>42</v>
      </c>
      <c r="C12003" s="58" t="s">
        <v>196</v>
      </c>
      <c r="D12003" s="27" t="s">
        <v>197</v>
      </c>
      <c r="E12003" s="26">
        <v>53.2</v>
      </c>
      <c r="F12003" s="26">
        <v>56.3</v>
      </c>
      <c r="G12003" s="26">
        <v>56.5</v>
      </c>
      <c r="H12003" s="26">
        <v>59.1</v>
      </c>
      <c r="I12003" s="26">
        <v>57.6</v>
      </c>
      <c r="J12003" s="26">
        <v>59.4</v>
      </c>
      <c r="K12003" s="26">
        <v>61.3</v>
      </c>
      <c r="L12003" s="26">
        <v>60.9</v>
      </c>
      <c r="M12003" s="26">
        <v>60.3</v>
      </c>
      <c r="N12003" s="26">
        <v>59.4</v>
      </c>
      <c r="O12003" s="26">
        <v>61.5</v>
      </c>
      <c r="P12003" s="26">
        <v>64</v>
      </c>
      <c r="Q12003" s="26">
        <v>66.099999999999994</v>
      </c>
      <c r="R12003" s="26">
        <v>68.8</v>
      </c>
      <c r="S12003" s="26">
        <v>63.3</v>
      </c>
      <c r="T12003" s="26"/>
      <c r="U12003" s="26"/>
    </row>
    <row r="12004" spans="1:21" ht="14.4" hidden="1" customHeight="1" x14ac:dyDescent="0.35">
      <c r="A12004" s="57" t="s">
        <v>52</v>
      </c>
      <c r="B12004" s="57" t="s">
        <v>42</v>
      </c>
      <c r="C12004" s="58" t="s">
        <v>198</v>
      </c>
      <c r="D12004" s="25" t="s">
        <v>199</v>
      </c>
      <c r="E12004" s="26">
        <v>49.8</v>
      </c>
      <c r="F12004" s="26">
        <v>52.7</v>
      </c>
      <c r="G12004" s="26">
        <v>55.1</v>
      </c>
      <c r="H12004" s="26">
        <v>60.2</v>
      </c>
      <c r="I12004" s="26">
        <v>66.2</v>
      </c>
      <c r="J12004" s="26">
        <v>68.3</v>
      </c>
      <c r="K12004" s="26">
        <v>69.099999999999994</v>
      </c>
      <c r="L12004" s="26">
        <v>65.400000000000006</v>
      </c>
      <c r="M12004" s="26">
        <v>62</v>
      </c>
      <c r="N12004" s="26">
        <v>61.9</v>
      </c>
      <c r="O12004" s="26">
        <v>63.4</v>
      </c>
      <c r="P12004" s="26">
        <v>63.2</v>
      </c>
      <c r="Q12004" s="26">
        <v>64.3</v>
      </c>
      <c r="R12004" s="26">
        <v>61.5</v>
      </c>
      <c r="S12004" s="26">
        <v>57.5</v>
      </c>
      <c r="T12004" s="26"/>
      <c r="U12004" s="26"/>
    </row>
    <row r="12005" spans="1:21" ht="14.4" hidden="1" customHeight="1" x14ac:dyDescent="0.35">
      <c r="A12005" s="57" t="s">
        <v>52</v>
      </c>
      <c r="B12005" s="57" t="s">
        <v>42</v>
      </c>
      <c r="C12005" s="58" t="s">
        <v>200</v>
      </c>
      <c r="D12005" s="25" t="s">
        <v>201</v>
      </c>
      <c r="E12005" s="26">
        <v>23.6</v>
      </c>
      <c r="F12005" s="26">
        <v>23</v>
      </c>
      <c r="G12005" s="26">
        <v>22.3</v>
      </c>
      <c r="H12005" s="26">
        <v>22.7</v>
      </c>
      <c r="I12005" s="26">
        <v>22.5</v>
      </c>
      <c r="J12005" s="26">
        <v>23.8</v>
      </c>
      <c r="K12005" s="26">
        <v>24.2</v>
      </c>
      <c r="L12005" s="26">
        <v>23.5</v>
      </c>
      <c r="M12005" s="26">
        <v>22.5</v>
      </c>
      <c r="N12005" s="26">
        <v>20.399999999999999</v>
      </c>
      <c r="O12005" s="26">
        <v>20</v>
      </c>
      <c r="P12005" s="26">
        <v>21.1</v>
      </c>
      <c r="Q12005" s="26">
        <v>21.8</v>
      </c>
      <c r="R12005" s="26">
        <v>22</v>
      </c>
      <c r="S12005" s="26">
        <v>18.7</v>
      </c>
      <c r="T12005" s="26"/>
      <c r="U12005" s="26"/>
    </row>
    <row r="12006" spans="1:21" ht="14.4" hidden="1" customHeight="1" x14ac:dyDescent="0.35">
      <c r="A12006" s="57" t="s">
        <v>52</v>
      </c>
      <c r="B12006" s="57" t="s">
        <v>42</v>
      </c>
      <c r="C12006" s="58" t="s">
        <v>202</v>
      </c>
      <c r="D12006" s="25" t="s">
        <v>203</v>
      </c>
      <c r="E12006" s="26">
        <v>14.8</v>
      </c>
      <c r="F12006" s="26">
        <v>14.4</v>
      </c>
      <c r="G12006" s="26">
        <v>15.5</v>
      </c>
      <c r="H12006" s="26">
        <v>16.2</v>
      </c>
      <c r="I12006" s="26">
        <v>16.3</v>
      </c>
      <c r="J12006" s="26">
        <v>16.899999999999999</v>
      </c>
      <c r="K12006" s="26">
        <v>16.7</v>
      </c>
      <c r="L12006" s="26">
        <v>16</v>
      </c>
      <c r="M12006" s="26">
        <v>15.4</v>
      </c>
      <c r="N12006" s="26">
        <v>15.1</v>
      </c>
      <c r="O12006" s="26">
        <v>14.8</v>
      </c>
      <c r="P12006" s="26">
        <v>14.9</v>
      </c>
      <c r="Q12006" s="26">
        <v>15.1</v>
      </c>
      <c r="R12006" s="26">
        <v>14.7</v>
      </c>
      <c r="S12006" s="26">
        <v>12.7</v>
      </c>
      <c r="T12006" s="26"/>
      <c r="U12006" s="26"/>
    </row>
    <row r="12007" spans="1:21" ht="14.4" hidden="1" customHeight="1" x14ac:dyDescent="0.35">
      <c r="A12007" s="57" t="s">
        <v>52</v>
      </c>
      <c r="B12007" s="57" t="s">
        <v>42</v>
      </c>
      <c r="C12007" s="58" t="s">
        <v>204</v>
      </c>
      <c r="D12007" s="25" t="s">
        <v>205</v>
      </c>
      <c r="E12007" s="26">
        <v>20</v>
      </c>
      <c r="F12007" s="26">
        <v>19.8</v>
      </c>
      <c r="G12007" s="26">
        <v>19.600000000000001</v>
      </c>
      <c r="H12007" s="26">
        <v>19.3</v>
      </c>
      <c r="I12007" s="26">
        <v>18.8</v>
      </c>
      <c r="J12007" s="26">
        <v>17.5</v>
      </c>
      <c r="K12007" s="26">
        <v>17.5</v>
      </c>
      <c r="L12007" s="26">
        <v>16.600000000000001</v>
      </c>
      <c r="M12007" s="26">
        <v>15.8</v>
      </c>
      <c r="N12007" s="26">
        <v>15.5</v>
      </c>
      <c r="O12007" s="26">
        <v>15.7</v>
      </c>
      <c r="P12007" s="26">
        <v>15.9</v>
      </c>
      <c r="Q12007" s="26">
        <v>15.6</v>
      </c>
      <c r="R12007" s="26">
        <v>15.7</v>
      </c>
      <c r="S12007" s="26">
        <v>16</v>
      </c>
      <c r="T12007" s="26"/>
      <c r="U12007" s="26"/>
    </row>
    <row r="12008" spans="1:21" ht="14.4" hidden="1" customHeight="1" x14ac:dyDescent="0.35">
      <c r="A12008" s="57" t="s">
        <v>52</v>
      </c>
      <c r="B12008" s="57" t="s">
        <v>42</v>
      </c>
      <c r="C12008" s="58" t="s">
        <v>206</v>
      </c>
      <c r="D12008" s="25" t="s">
        <v>207</v>
      </c>
      <c r="E12008" s="26">
        <v>97</v>
      </c>
      <c r="F12008" s="26">
        <v>101</v>
      </c>
      <c r="G12008" s="26">
        <v>115.3</v>
      </c>
      <c r="H12008" s="26">
        <v>121.1</v>
      </c>
      <c r="I12008" s="26">
        <v>126.3</v>
      </c>
      <c r="J12008" s="26">
        <v>131.30000000000001</v>
      </c>
      <c r="K12008" s="26">
        <v>128.9</v>
      </c>
      <c r="L12008" s="26">
        <v>129.30000000000001</v>
      </c>
      <c r="M12008" s="26">
        <v>129.6</v>
      </c>
      <c r="N12008" s="26">
        <v>132</v>
      </c>
      <c r="O12008" s="26">
        <v>137.80000000000001</v>
      </c>
      <c r="P12008" s="26">
        <v>143.1</v>
      </c>
      <c r="Q12008" s="26">
        <v>154.6</v>
      </c>
      <c r="R12008" s="26">
        <v>160.4</v>
      </c>
      <c r="S12008" s="26">
        <v>146.9</v>
      </c>
      <c r="T12008" s="26"/>
      <c r="U12008" s="26"/>
    </row>
    <row r="12009" spans="1:21" ht="14.4" hidden="1" customHeight="1" x14ac:dyDescent="0.35">
      <c r="A12009" s="57" t="s">
        <v>52</v>
      </c>
      <c r="B12009" s="57" t="s">
        <v>42</v>
      </c>
      <c r="C12009" s="58" t="s">
        <v>208</v>
      </c>
      <c r="D12009" s="27" t="s">
        <v>209</v>
      </c>
      <c r="E12009" s="26">
        <v>31.7</v>
      </c>
      <c r="F12009" s="26">
        <v>33.5</v>
      </c>
      <c r="G12009" s="26">
        <v>35.1</v>
      </c>
      <c r="H12009" s="26">
        <v>37.5</v>
      </c>
      <c r="I12009" s="26">
        <v>39</v>
      </c>
      <c r="J12009" s="26">
        <v>39.799999999999997</v>
      </c>
      <c r="K12009" s="26">
        <v>39</v>
      </c>
      <c r="L12009" s="26">
        <v>40.700000000000003</v>
      </c>
      <c r="M12009" s="26">
        <v>41.4</v>
      </c>
      <c r="N12009" s="26">
        <v>42.5</v>
      </c>
      <c r="O12009" s="26">
        <v>44.1</v>
      </c>
      <c r="P12009" s="26">
        <v>46.7</v>
      </c>
      <c r="Q12009" s="26">
        <v>48</v>
      </c>
      <c r="R12009" s="26">
        <v>48.7</v>
      </c>
      <c r="S12009" s="26">
        <v>46</v>
      </c>
      <c r="T12009" s="26"/>
      <c r="U12009" s="26"/>
    </row>
    <row r="12010" spans="1:21" ht="14.4" hidden="1" customHeight="1" x14ac:dyDescent="0.35">
      <c r="A12010" s="57" t="s">
        <v>52</v>
      </c>
      <c r="B12010" s="57" t="s">
        <v>42</v>
      </c>
      <c r="C12010" s="58" t="s">
        <v>210</v>
      </c>
      <c r="D12010" s="27" t="s">
        <v>211</v>
      </c>
      <c r="E12010" s="26">
        <v>75.099999999999994</v>
      </c>
      <c r="F12010" s="26">
        <v>79.400000000000006</v>
      </c>
      <c r="G12010" s="26">
        <v>83.7</v>
      </c>
      <c r="H12010" s="26">
        <v>86.1</v>
      </c>
      <c r="I12010" s="26">
        <v>89.3</v>
      </c>
      <c r="J12010" s="26">
        <v>91</v>
      </c>
      <c r="K12010" s="26">
        <v>92.4</v>
      </c>
      <c r="L12010" s="26">
        <v>96</v>
      </c>
      <c r="M12010" s="26">
        <v>94.3</v>
      </c>
      <c r="N12010" s="26">
        <v>94.6</v>
      </c>
      <c r="O12010" s="26">
        <v>95.7</v>
      </c>
      <c r="P12010" s="26">
        <v>91</v>
      </c>
      <c r="Q12010" s="26">
        <v>95.7</v>
      </c>
      <c r="R12010" s="26">
        <v>98.9</v>
      </c>
      <c r="S12010" s="26">
        <v>93.2</v>
      </c>
      <c r="T12010" s="26"/>
      <c r="U12010" s="26"/>
    </row>
    <row r="12011" spans="1:21" ht="14.4" hidden="1" customHeight="1" x14ac:dyDescent="0.35">
      <c r="A12011" s="57" t="s">
        <v>52</v>
      </c>
      <c r="B12011" s="57" t="s">
        <v>42</v>
      </c>
      <c r="C12011" s="58" t="s">
        <v>212</v>
      </c>
      <c r="D12011" s="27" t="s">
        <v>213</v>
      </c>
      <c r="E12011" s="26">
        <v>111.2</v>
      </c>
      <c r="F12011" s="26">
        <v>111.6</v>
      </c>
      <c r="G12011" s="26">
        <v>114.5</v>
      </c>
      <c r="H12011" s="26">
        <v>119.1</v>
      </c>
      <c r="I12011" s="26">
        <v>124</v>
      </c>
      <c r="J12011" s="26">
        <v>126.3</v>
      </c>
      <c r="K12011" s="26">
        <v>127.8</v>
      </c>
      <c r="L12011" s="26">
        <v>131.4</v>
      </c>
      <c r="M12011" s="26">
        <v>132.69999999999999</v>
      </c>
      <c r="N12011" s="26">
        <v>134.4</v>
      </c>
      <c r="O12011" s="26">
        <v>138.30000000000001</v>
      </c>
      <c r="P12011" s="26">
        <v>142</v>
      </c>
      <c r="Q12011" s="26">
        <v>144.30000000000001</v>
      </c>
      <c r="R12011" s="26">
        <v>146.69999999999999</v>
      </c>
      <c r="S12011" s="26">
        <v>146.4</v>
      </c>
      <c r="T12011" s="26"/>
      <c r="U12011" s="26"/>
    </row>
    <row r="12012" spans="1:21" ht="14.4" hidden="1" customHeight="1" x14ac:dyDescent="0.35">
      <c r="A12012" s="57" t="s">
        <v>52</v>
      </c>
      <c r="B12012" s="57" t="s">
        <v>42</v>
      </c>
      <c r="C12012" s="58" t="s">
        <v>214</v>
      </c>
      <c r="D12012" s="25" t="s">
        <v>215</v>
      </c>
      <c r="E12012" s="26">
        <v>51.9</v>
      </c>
      <c r="F12012" s="26">
        <v>53.7</v>
      </c>
      <c r="G12012" s="26">
        <v>55.6</v>
      </c>
      <c r="H12012" s="26">
        <v>57.5</v>
      </c>
      <c r="I12012" s="26">
        <v>59.7</v>
      </c>
      <c r="J12012" s="26">
        <v>61.4</v>
      </c>
      <c r="K12012" s="26">
        <v>62.9</v>
      </c>
      <c r="L12012" s="26">
        <v>63.3</v>
      </c>
      <c r="M12012" s="26">
        <v>63.1</v>
      </c>
      <c r="N12012" s="26">
        <v>63.4</v>
      </c>
      <c r="O12012" s="26">
        <v>64.3</v>
      </c>
      <c r="P12012" s="26">
        <v>65.3</v>
      </c>
      <c r="Q12012" s="26">
        <v>66.099999999999994</v>
      </c>
      <c r="R12012" s="26">
        <v>68.8</v>
      </c>
      <c r="S12012" s="26">
        <v>66</v>
      </c>
      <c r="T12012" s="26"/>
      <c r="U12012" s="26"/>
    </row>
    <row r="12013" spans="1:21" ht="14.4" hidden="1" customHeight="1" x14ac:dyDescent="0.35">
      <c r="A12013" s="57" t="s">
        <v>52</v>
      </c>
      <c r="B12013" s="57" t="s">
        <v>42</v>
      </c>
      <c r="C12013" s="58" t="s">
        <v>216</v>
      </c>
      <c r="D12013" s="27" t="s">
        <v>217</v>
      </c>
      <c r="E12013" s="26">
        <v>51.4</v>
      </c>
      <c r="F12013" s="26">
        <v>52.6</v>
      </c>
      <c r="G12013" s="26">
        <v>55.4</v>
      </c>
      <c r="H12013" s="26">
        <v>59</v>
      </c>
      <c r="I12013" s="26">
        <v>60.4</v>
      </c>
      <c r="J12013" s="26">
        <v>60.2</v>
      </c>
      <c r="K12013" s="26">
        <v>60.3</v>
      </c>
      <c r="L12013" s="26">
        <v>62.7</v>
      </c>
      <c r="M12013" s="26">
        <v>62.1</v>
      </c>
      <c r="N12013" s="26">
        <v>63</v>
      </c>
      <c r="O12013" s="26">
        <v>63.1</v>
      </c>
      <c r="P12013" s="26">
        <v>63.6</v>
      </c>
      <c r="Q12013" s="26">
        <v>64.7</v>
      </c>
      <c r="R12013" s="26">
        <v>65.2</v>
      </c>
      <c r="S12013" s="26">
        <v>62.4</v>
      </c>
      <c r="T12013" s="26"/>
      <c r="U12013" s="26"/>
    </row>
    <row r="12014" spans="1:21" ht="14.4" hidden="1" customHeight="1" x14ac:dyDescent="0.35">
      <c r="A12014" s="57" t="s">
        <v>52</v>
      </c>
      <c r="B12014" s="57" t="s">
        <v>42</v>
      </c>
      <c r="C12014" s="58" t="s">
        <v>218</v>
      </c>
      <c r="D12014" s="27" t="s">
        <v>219</v>
      </c>
      <c r="E12014" s="26">
        <v>11.1</v>
      </c>
      <c r="F12014" s="26">
        <v>10.6</v>
      </c>
      <c r="G12014" s="26">
        <v>10.8</v>
      </c>
      <c r="H12014" s="26">
        <v>11.1</v>
      </c>
      <c r="I12014" s="26">
        <v>11.1</v>
      </c>
      <c r="J12014" s="26">
        <v>10.8</v>
      </c>
      <c r="K12014" s="26">
        <v>11</v>
      </c>
      <c r="L12014" s="26">
        <v>10.6</v>
      </c>
      <c r="M12014" s="26">
        <v>10.5</v>
      </c>
      <c r="N12014" s="26">
        <v>10.5</v>
      </c>
      <c r="O12014" s="26">
        <v>10.4</v>
      </c>
      <c r="P12014" s="26">
        <v>10</v>
      </c>
      <c r="Q12014" s="26">
        <v>10.3</v>
      </c>
      <c r="R12014" s="26">
        <v>10.7</v>
      </c>
      <c r="S12014" s="26">
        <v>10.1</v>
      </c>
      <c r="T12014" s="26"/>
      <c r="U12014" s="26"/>
    </row>
    <row r="12015" spans="1:21" ht="14.4" hidden="1" customHeight="1" x14ac:dyDescent="0.35">
      <c r="A12015" s="57" t="s">
        <v>52</v>
      </c>
      <c r="B12015" s="57" t="s">
        <v>42</v>
      </c>
      <c r="C12015" s="58" t="s">
        <v>220</v>
      </c>
      <c r="D12015" s="27" t="s">
        <v>221</v>
      </c>
      <c r="E12015" s="26">
        <v>5.2</v>
      </c>
      <c r="F12015" s="26">
        <v>5.4</v>
      </c>
      <c r="G12015" s="26">
        <v>5.8</v>
      </c>
      <c r="H12015" s="26">
        <v>6.1</v>
      </c>
      <c r="I12015" s="26">
        <v>6.3</v>
      </c>
      <c r="J12015" s="26">
        <v>6.1</v>
      </c>
      <c r="K12015" s="26">
        <v>5.9</v>
      </c>
      <c r="L12015" s="26">
        <v>5.6</v>
      </c>
      <c r="M12015" s="26">
        <v>5.5</v>
      </c>
      <c r="N12015" s="26">
        <v>5.0999999999999996</v>
      </c>
      <c r="O12015" s="26">
        <v>4.9000000000000004</v>
      </c>
      <c r="P12015" s="26">
        <v>5.0999999999999996</v>
      </c>
      <c r="Q12015" s="26">
        <v>5.2</v>
      </c>
      <c r="R12015" s="26">
        <v>5.6</v>
      </c>
      <c r="S12015" s="26">
        <v>5</v>
      </c>
      <c r="T12015" s="26"/>
      <c r="U12015" s="26"/>
    </row>
    <row r="12016" spans="1:21" ht="14.4" hidden="1" customHeight="1" x14ac:dyDescent="0.35">
      <c r="A12016" s="57" t="s">
        <v>52</v>
      </c>
      <c r="B12016" s="57" t="s">
        <v>42</v>
      </c>
      <c r="C12016" s="58" t="s">
        <v>222</v>
      </c>
      <c r="D12016" s="27" t="s">
        <v>223</v>
      </c>
      <c r="E12016" s="26">
        <v>24.5</v>
      </c>
      <c r="F12016" s="26">
        <v>24.6</v>
      </c>
      <c r="G12016" s="26">
        <v>25.8</v>
      </c>
      <c r="H12016" s="26">
        <v>25.9</v>
      </c>
      <c r="I12016" s="26">
        <v>25.4</v>
      </c>
      <c r="J12016" s="26">
        <v>26.3</v>
      </c>
      <c r="K12016" s="26">
        <v>25.9</v>
      </c>
      <c r="L12016" s="26">
        <v>25.4</v>
      </c>
      <c r="M12016" s="26">
        <v>25.7</v>
      </c>
      <c r="N12016" s="26">
        <v>26.5</v>
      </c>
      <c r="O12016" s="26">
        <v>27.5</v>
      </c>
      <c r="P12016" s="26">
        <v>29.6</v>
      </c>
      <c r="Q12016" s="26">
        <v>31.1</v>
      </c>
      <c r="R12016" s="26">
        <v>29.9</v>
      </c>
      <c r="S12016" s="26">
        <v>26.8</v>
      </c>
      <c r="T12016" s="26"/>
      <c r="U12016" s="26"/>
    </row>
    <row r="12017" spans="1:21" ht="14.4" hidden="1" customHeight="1" x14ac:dyDescent="0.35">
      <c r="A12017" s="57" t="s">
        <v>52</v>
      </c>
      <c r="B12017" s="57" t="s">
        <v>42</v>
      </c>
      <c r="C12017" s="58" t="s">
        <v>224</v>
      </c>
      <c r="D12017" s="27" t="s">
        <v>225</v>
      </c>
      <c r="E12017" s="26">
        <v>44.7</v>
      </c>
      <c r="F12017" s="26">
        <v>44.8</v>
      </c>
      <c r="G12017" s="26">
        <v>45.4</v>
      </c>
      <c r="H12017" s="26">
        <v>47</v>
      </c>
      <c r="I12017" s="26">
        <v>45.8</v>
      </c>
      <c r="J12017" s="26">
        <v>46.1</v>
      </c>
      <c r="K12017" s="26">
        <v>47.3</v>
      </c>
      <c r="L12017" s="26">
        <v>47.5</v>
      </c>
      <c r="M12017" s="26">
        <v>46.6</v>
      </c>
      <c r="N12017" s="26">
        <v>46</v>
      </c>
      <c r="O12017" s="26">
        <v>46</v>
      </c>
      <c r="P12017" s="26">
        <v>44.7</v>
      </c>
      <c r="Q12017" s="26">
        <v>43.7</v>
      </c>
      <c r="R12017" s="26">
        <v>43.3</v>
      </c>
      <c r="S12017" s="26">
        <v>40.9</v>
      </c>
      <c r="T12017" s="26"/>
      <c r="U12017" s="26"/>
    </row>
    <row r="12018" spans="1:21" ht="14.4" hidden="1" customHeight="1" x14ac:dyDescent="0.35">
      <c r="A12018" s="57" t="s">
        <v>52</v>
      </c>
      <c r="B12018" s="57" t="s">
        <v>42</v>
      </c>
      <c r="C12018" s="58" t="s">
        <v>226</v>
      </c>
      <c r="D12018" s="25" t="s">
        <v>227</v>
      </c>
      <c r="E12018" s="26">
        <v>48.2</v>
      </c>
      <c r="F12018" s="26">
        <v>44.6</v>
      </c>
      <c r="G12018" s="26">
        <v>42.8</v>
      </c>
      <c r="H12018" s="26">
        <v>41</v>
      </c>
      <c r="I12018" s="26">
        <v>39.5</v>
      </c>
      <c r="J12018" s="26">
        <v>41.3</v>
      </c>
      <c r="K12018" s="26">
        <v>40.700000000000003</v>
      </c>
      <c r="L12018" s="26">
        <v>40</v>
      </c>
      <c r="M12018" s="26">
        <v>39.299999999999997</v>
      </c>
      <c r="N12018" s="26">
        <v>37.700000000000003</v>
      </c>
      <c r="O12018" s="26">
        <v>37.799999999999997</v>
      </c>
      <c r="P12018" s="26">
        <v>39.5</v>
      </c>
      <c r="Q12018" s="26">
        <v>40</v>
      </c>
      <c r="R12018" s="26">
        <v>40.5</v>
      </c>
      <c r="S12018" s="26">
        <v>40.1</v>
      </c>
      <c r="T12018" s="26"/>
      <c r="U12018" s="26"/>
    </row>
    <row r="12019" spans="1:21" ht="14.4" hidden="1" customHeight="1" x14ac:dyDescent="0.35">
      <c r="A12019" s="57" t="s">
        <v>52</v>
      </c>
      <c r="B12019" s="57" t="s">
        <v>42</v>
      </c>
      <c r="C12019" s="58" t="s">
        <v>228</v>
      </c>
      <c r="D12019" s="27" t="s">
        <v>229</v>
      </c>
      <c r="E12019" s="26">
        <v>28.1</v>
      </c>
      <c r="F12019" s="26">
        <v>27.3</v>
      </c>
      <c r="G12019" s="26">
        <v>27.7</v>
      </c>
      <c r="H12019" s="26">
        <v>28.1</v>
      </c>
      <c r="I12019" s="26">
        <v>29</v>
      </c>
      <c r="J12019" s="26">
        <v>30.5</v>
      </c>
      <c r="K12019" s="26">
        <v>31.2</v>
      </c>
      <c r="L12019" s="26">
        <v>31.9</v>
      </c>
      <c r="M12019" s="26">
        <v>32.6</v>
      </c>
      <c r="N12019" s="26">
        <v>32.9</v>
      </c>
      <c r="O12019" s="26">
        <v>33.799999999999997</v>
      </c>
      <c r="P12019" s="26">
        <v>34.4</v>
      </c>
      <c r="Q12019" s="26">
        <v>35</v>
      </c>
      <c r="R12019" s="26">
        <v>35.5</v>
      </c>
      <c r="S12019" s="26">
        <v>35.799999999999997</v>
      </c>
      <c r="T12019" s="26"/>
      <c r="U12019" s="26"/>
    </row>
    <row r="12020" spans="1:21" ht="14.4" hidden="1" customHeight="1" x14ac:dyDescent="0.35">
      <c r="A12020" s="57" t="s">
        <v>52</v>
      </c>
      <c r="B12020" s="57" t="s">
        <v>42</v>
      </c>
      <c r="C12020" s="58" t="s">
        <v>230</v>
      </c>
      <c r="D12020" s="25" t="s">
        <v>231</v>
      </c>
      <c r="E12020" s="26">
        <v>92.2</v>
      </c>
      <c r="F12020" s="26">
        <v>98.4</v>
      </c>
      <c r="G12020" s="26">
        <v>107.9</v>
      </c>
      <c r="H12020" s="26">
        <v>119</v>
      </c>
      <c r="I12020" s="26">
        <v>131.5</v>
      </c>
      <c r="J12020" s="26">
        <v>143.1</v>
      </c>
      <c r="K12020" s="26">
        <v>157</v>
      </c>
      <c r="L12020" s="26">
        <v>164.7</v>
      </c>
      <c r="M12020" s="26">
        <v>166.6</v>
      </c>
      <c r="N12020" s="26">
        <v>170.5</v>
      </c>
      <c r="O12020" s="26">
        <v>178.5</v>
      </c>
      <c r="P12020" s="26">
        <v>188.8</v>
      </c>
      <c r="Q12020" s="26">
        <v>201.6</v>
      </c>
      <c r="R12020" s="26">
        <v>215.6</v>
      </c>
      <c r="S12020" s="26">
        <v>209.3</v>
      </c>
      <c r="T12020" s="26"/>
      <c r="U12020" s="26"/>
    </row>
    <row r="12021" spans="1:21" ht="14.4" hidden="1" customHeight="1" x14ac:dyDescent="0.35">
      <c r="A12021" s="57" t="s">
        <v>52</v>
      </c>
      <c r="B12021" s="57" t="s">
        <v>42</v>
      </c>
      <c r="C12021" s="58" t="s">
        <v>232</v>
      </c>
      <c r="D12021" s="25" t="s">
        <v>233</v>
      </c>
      <c r="E12021" s="26">
        <v>155.80000000000001</v>
      </c>
      <c r="F12021" s="26">
        <v>156.80000000000001</v>
      </c>
      <c r="G12021" s="26">
        <v>162.4</v>
      </c>
      <c r="H12021" s="26">
        <v>159.80000000000001</v>
      </c>
      <c r="I12021" s="26">
        <v>162</v>
      </c>
      <c r="J12021" s="26">
        <v>164.9</v>
      </c>
      <c r="K12021" s="26">
        <v>169.5</v>
      </c>
      <c r="L12021" s="26">
        <v>172.5</v>
      </c>
      <c r="M12021" s="26">
        <v>176.1</v>
      </c>
      <c r="N12021" s="26">
        <v>175.9</v>
      </c>
      <c r="O12021" s="26">
        <v>174.9</v>
      </c>
      <c r="P12021" s="26">
        <v>174.7</v>
      </c>
      <c r="Q12021" s="26">
        <v>172.9</v>
      </c>
      <c r="R12021" s="26">
        <v>172.5</v>
      </c>
      <c r="S12021" s="26">
        <v>173.9</v>
      </c>
      <c r="T12021" s="26"/>
      <c r="U12021" s="26"/>
    </row>
    <row r="12022" spans="1:21" ht="14.4" hidden="1" customHeight="1" x14ac:dyDescent="0.35">
      <c r="A12022" s="57" t="s">
        <v>52</v>
      </c>
      <c r="B12022" s="57" t="s">
        <v>42</v>
      </c>
      <c r="C12022" s="58" t="s">
        <v>234</v>
      </c>
      <c r="D12022" s="25" t="s">
        <v>235</v>
      </c>
      <c r="E12022" s="26">
        <v>135.5</v>
      </c>
      <c r="F12022" s="26">
        <v>138.9</v>
      </c>
      <c r="G12022" s="26">
        <v>142.30000000000001</v>
      </c>
      <c r="H12022" s="26">
        <v>146.5</v>
      </c>
      <c r="I12022" s="26">
        <v>149.4</v>
      </c>
      <c r="J12022" s="26">
        <v>150.5</v>
      </c>
      <c r="K12022" s="26">
        <v>152.5</v>
      </c>
      <c r="L12022" s="26">
        <v>156.5</v>
      </c>
      <c r="M12022" s="26">
        <v>158.9</v>
      </c>
      <c r="N12022" s="26">
        <v>160.80000000000001</v>
      </c>
      <c r="O12022" s="26">
        <v>159.80000000000001</v>
      </c>
      <c r="P12022" s="26">
        <v>160.1</v>
      </c>
      <c r="Q12022" s="26">
        <v>159.9</v>
      </c>
      <c r="R12022" s="26">
        <v>159.69999999999999</v>
      </c>
      <c r="S12022" s="26">
        <v>160.19999999999999</v>
      </c>
      <c r="T12022" s="26"/>
      <c r="U12022" s="26"/>
    </row>
    <row r="12023" spans="1:21" ht="14.4" hidden="1" customHeight="1" x14ac:dyDescent="0.35">
      <c r="A12023" s="57" t="s">
        <v>52</v>
      </c>
      <c r="B12023" s="57" t="s">
        <v>42</v>
      </c>
      <c r="C12023" s="58" t="s">
        <v>236</v>
      </c>
      <c r="D12023" s="25" t="s">
        <v>237</v>
      </c>
      <c r="E12023" s="26">
        <v>264.5</v>
      </c>
      <c r="F12023" s="26">
        <v>270.8</v>
      </c>
      <c r="G12023" s="26">
        <v>276.39999999999998</v>
      </c>
      <c r="H12023" s="26">
        <v>278.8</v>
      </c>
      <c r="I12023" s="26">
        <v>281.2</v>
      </c>
      <c r="J12023" s="26">
        <v>287.3</v>
      </c>
      <c r="K12023" s="26">
        <v>297.5</v>
      </c>
      <c r="L12023" s="26">
        <v>305.5</v>
      </c>
      <c r="M12023" s="26">
        <v>309.60000000000002</v>
      </c>
      <c r="N12023" s="26">
        <v>314.2</v>
      </c>
      <c r="O12023" s="26">
        <v>319.39999999999998</v>
      </c>
      <c r="P12023" s="26">
        <v>325</v>
      </c>
      <c r="Q12023" s="26">
        <v>328.3</v>
      </c>
      <c r="R12023" s="26">
        <v>334.6</v>
      </c>
      <c r="S12023" s="26">
        <v>334.8</v>
      </c>
      <c r="T12023" s="26"/>
      <c r="U12023" s="26"/>
    </row>
    <row r="12024" spans="1:21" ht="14.4" hidden="1" customHeight="1" x14ac:dyDescent="0.35">
      <c r="A12024" s="57" t="s">
        <v>52</v>
      </c>
      <c r="B12024" s="57" t="s">
        <v>42</v>
      </c>
      <c r="C12024" s="58" t="s">
        <v>238</v>
      </c>
      <c r="D12024" s="25" t="s">
        <v>239</v>
      </c>
      <c r="E12024" s="26">
        <v>82.6</v>
      </c>
      <c r="F12024" s="26">
        <v>85.3</v>
      </c>
      <c r="G12024" s="26">
        <v>87.5</v>
      </c>
      <c r="H12024" s="26">
        <v>89.4</v>
      </c>
      <c r="I12024" s="26">
        <v>92.3</v>
      </c>
      <c r="J12024" s="26">
        <v>94.2</v>
      </c>
      <c r="K12024" s="26">
        <v>96.2</v>
      </c>
      <c r="L12024" s="26">
        <v>98.6</v>
      </c>
      <c r="M12024" s="26">
        <v>100</v>
      </c>
      <c r="N12024" s="26">
        <v>101.4</v>
      </c>
      <c r="O12024" s="26">
        <v>102.2</v>
      </c>
      <c r="P12024" s="26">
        <v>104.4</v>
      </c>
      <c r="Q12024" s="26">
        <v>110</v>
      </c>
      <c r="R12024" s="26">
        <v>112.4</v>
      </c>
      <c r="S12024" s="26">
        <v>115.2</v>
      </c>
      <c r="T12024" s="26"/>
      <c r="U12024" s="26"/>
    </row>
    <row r="12025" spans="1:21" ht="14.4" hidden="1" customHeight="1" x14ac:dyDescent="0.35">
      <c r="A12025" s="57" t="s">
        <v>52</v>
      </c>
      <c r="B12025" s="57" t="s">
        <v>42</v>
      </c>
      <c r="C12025" s="58" t="s">
        <v>240</v>
      </c>
      <c r="D12025" s="25" t="s">
        <v>241</v>
      </c>
      <c r="E12025" s="26">
        <v>5.2</v>
      </c>
      <c r="F12025" s="26">
        <v>5.2</v>
      </c>
      <c r="G12025" s="26">
        <v>5.0999999999999996</v>
      </c>
      <c r="H12025" s="26">
        <v>5.7</v>
      </c>
      <c r="I12025" s="26">
        <v>5.8</v>
      </c>
      <c r="J12025" s="26">
        <v>5.2</v>
      </c>
      <c r="K12025" s="26">
        <v>4.7</v>
      </c>
      <c r="L12025" s="26">
        <v>4.9000000000000004</v>
      </c>
      <c r="M12025" s="26">
        <v>5.4</v>
      </c>
      <c r="N12025" s="26">
        <v>7</v>
      </c>
      <c r="O12025" s="26">
        <v>7.9</v>
      </c>
      <c r="P12025" s="26">
        <v>8.4</v>
      </c>
      <c r="Q12025" s="26">
        <v>8.4</v>
      </c>
      <c r="R12025" s="26">
        <v>8.5</v>
      </c>
      <c r="S12025" s="26">
        <v>9.1999999999999993</v>
      </c>
      <c r="T12025" s="26"/>
      <c r="U12025" s="26"/>
    </row>
    <row r="12026" spans="1:21" ht="14.4" hidden="1" customHeight="1" x14ac:dyDescent="0.35">
      <c r="A12026" s="57" t="s">
        <v>52</v>
      </c>
      <c r="B12026" s="57" t="s">
        <v>50</v>
      </c>
      <c r="C12026" s="58" t="s">
        <v>170</v>
      </c>
      <c r="D12026" s="25" t="s">
        <v>171</v>
      </c>
      <c r="E12026" s="26">
        <v>2929</v>
      </c>
      <c r="F12026" s="26">
        <v>2963.1</v>
      </c>
      <c r="G12026" s="26">
        <v>3079.1</v>
      </c>
      <c r="H12026" s="26">
        <v>3160.6</v>
      </c>
      <c r="I12026" s="26">
        <v>3234.5</v>
      </c>
      <c r="J12026" s="26">
        <v>3295</v>
      </c>
      <c r="K12026" s="26">
        <v>3338.8</v>
      </c>
      <c r="L12026" s="26">
        <v>3372.6</v>
      </c>
      <c r="M12026" s="26">
        <v>3374.3</v>
      </c>
      <c r="N12026" s="26">
        <v>3397.5</v>
      </c>
      <c r="O12026" s="26">
        <v>3436.3</v>
      </c>
      <c r="P12026" s="26">
        <v>3485.8</v>
      </c>
      <c r="Q12026" s="26">
        <v>3563.4</v>
      </c>
      <c r="R12026" s="26">
        <v>3620.7</v>
      </c>
      <c r="S12026" s="26">
        <v>3434.5</v>
      </c>
      <c r="T12026" s="26"/>
      <c r="U12026" s="26"/>
    </row>
    <row r="12027" spans="1:21" ht="14.4" hidden="1" customHeight="1" x14ac:dyDescent="0.35">
      <c r="A12027" s="57" t="s">
        <v>52</v>
      </c>
      <c r="B12027" s="57" t="s">
        <v>50</v>
      </c>
      <c r="C12027" s="58" t="s">
        <v>172</v>
      </c>
      <c r="D12027" s="27" t="s">
        <v>173</v>
      </c>
      <c r="E12027" s="26">
        <v>76.7</v>
      </c>
      <c r="F12027" s="26">
        <v>72.7</v>
      </c>
      <c r="G12027" s="26">
        <v>68.900000000000006</v>
      </c>
      <c r="H12027" s="26">
        <v>69</v>
      </c>
      <c r="I12027" s="26">
        <v>73.599999999999994</v>
      </c>
      <c r="J12027" s="26">
        <v>73.5</v>
      </c>
      <c r="K12027" s="26">
        <v>73.099999999999994</v>
      </c>
      <c r="L12027" s="26">
        <v>71.7</v>
      </c>
      <c r="M12027" s="26">
        <v>72.599999999999994</v>
      </c>
      <c r="N12027" s="26">
        <v>71.400000000000006</v>
      </c>
      <c r="O12027" s="26">
        <v>76</v>
      </c>
      <c r="P12027" s="26">
        <v>77.8</v>
      </c>
      <c r="Q12027" s="26">
        <v>79.099999999999994</v>
      </c>
      <c r="R12027" s="26">
        <v>77.5</v>
      </c>
      <c r="S12027" s="26">
        <v>77.599999999999994</v>
      </c>
    </row>
    <row r="12028" spans="1:21" ht="14.4" hidden="1" customHeight="1" x14ac:dyDescent="0.35">
      <c r="A12028" s="57" t="s">
        <v>52</v>
      </c>
      <c r="B12028" s="57" t="s">
        <v>50</v>
      </c>
      <c r="C12028" s="58" t="s">
        <v>174</v>
      </c>
      <c r="D12028" s="25" t="s">
        <v>175</v>
      </c>
      <c r="E12028" s="26">
        <v>6.9</v>
      </c>
      <c r="F12028" s="26">
        <v>6.6</v>
      </c>
      <c r="G12028" s="26">
        <v>7.3</v>
      </c>
      <c r="H12028" s="26">
        <v>7.1</v>
      </c>
      <c r="I12028" s="26">
        <v>7.4</v>
      </c>
      <c r="J12028" s="26">
        <v>7.7</v>
      </c>
      <c r="K12028" s="26">
        <v>8</v>
      </c>
      <c r="L12028" s="26">
        <v>7.9</v>
      </c>
      <c r="M12028" s="26">
        <v>8</v>
      </c>
      <c r="N12028" s="26">
        <v>7.7</v>
      </c>
      <c r="O12028" s="26">
        <v>8</v>
      </c>
      <c r="P12028" s="26">
        <v>9.1</v>
      </c>
      <c r="Q12028" s="26">
        <v>8.8000000000000007</v>
      </c>
      <c r="R12028" s="26">
        <v>9.5</v>
      </c>
      <c r="S12028" s="26">
        <v>9.1</v>
      </c>
    </row>
    <row r="12029" spans="1:21" ht="14.4" hidden="1" customHeight="1" x14ac:dyDescent="0.35">
      <c r="A12029" s="57" t="s">
        <v>52</v>
      </c>
      <c r="B12029" s="57" t="s">
        <v>50</v>
      </c>
      <c r="C12029" s="58" t="s">
        <v>176</v>
      </c>
      <c r="D12029" s="25" t="s">
        <v>177</v>
      </c>
      <c r="E12029" s="26">
        <v>72.599999999999994</v>
      </c>
      <c r="F12029" s="26">
        <v>70.8</v>
      </c>
      <c r="G12029" s="26">
        <v>69.2</v>
      </c>
      <c r="H12029" s="26">
        <v>70.3</v>
      </c>
      <c r="I12029" s="26">
        <v>68.8</v>
      </c>
      <c r="J12029" s="26">
        <v>64.900000000000006</v>
      </c>
      <c r="K12029" s="26">
        <v>63.4</v>
      </c>
      <c r="L12029" s="26">
        <v>63</v>
      </c>
      <c r="M12029" s="26">
        <v>64.5</v>
      </c>
      <c r="N12029" s="26">
        <v>62.1</v>
      </c>
      <c r="O12029" s="26">
        <v>60.3</v>
      </c>
      <c r="P12029" s="26">
        <v>59.2</v>
      </c>
      <c r="Q12029" s="26">
        <v>58.9</v>
      </c>
      <c r="R12029" s="26">
        <v>57.8</v>
      </c>
      <c r="S12029" s="26">
        <v>55.5</v>
      </c>
    </row>
    <row r="12030" spans="1:21" ht="14.4" hidden="1" customHeight="1" x14ac:dyDescent="0.35">
      <c r="A12030" s="57" t="s">
        <v>52</v>
      </c>
      <c r="B12030" s="57" t="s">
        <v>50</v>
      </c>
      <c r="C12030" s="58" t="s">
        <v>178</v>
      </c>
      <c r="D12030" s="25" t="s">
        <v>179</v>
      </c>
      <c r="E12030" s="26">
        <v>23.7</v>
      </c>
      <c r="F12030" s="26">
        <v>22.6</v>
      </c>
      <c r="G12030" s="26">
        <v>22.4</v>
      </c>
      <c r="H12030" s="26">
        <v>22.7</v>
      </c>
      <c r="I12030" s="26">
        <v>21</v>
      </c>
      <c r="J12030" s="26">
        <v>19.600000000000001</v>
      </c>
      <c r="K12030" s="26">
        <v>18.8</v>
      </c>
      <c r="L12030" s="26">
        <v>18</v>
      </c>
      <c r="M12030" s="26">
        <v>17.3</v>
      </c>
      <c r="N12030" s="26">
        <v>15.9</v>
      </c>
      <c r="O12030" s="26">
        <v>15.3</v>
      </c>
      <c r="P12030" s="26">
        <v>14.8</v>
      </c>
      <c r="Q12030" s="26">
        <v>13.9</v>
      </c>
      <c r="R12030" s="26">
        <v>13</v>
      </c>
      <c r="S12030" s="26">
        <v>10.9</v>
      </c>
    </row>
    <row r="12031" spans="1:21" ht="14.4" hidden="1" customHeight="1" x14ac:dyDescent="0.35">
      <c r="A12031" s="57" t="s">
        <v>52</v>
      </c>
      <c r="B12031" s="57" t="s">
        <v>50</v>
      </c>
      <c r="C12031" s="58" t="s">
        <v>180</v>
      </c>
      <c r="D12031" s="27" t="s">
        <v>181</v>
      </c>
      <c r="E12031" s="26">
        <v>5.4</v>
      </c>
      <c r="F12031" s="26">
        <v>4.8</v>
      </c>
      <c r="G12031" s="26">
        <v>4.5999999999999996</v>
      </c>
      <c r="H12031" s="26">
        <v>5.0999999999999996</v>
      </c>
      <c r="I12031" s="26">
        <v>4.7</v>
      </c>
      <c r="J12031" s="26">
        <v>4.4000000000000004</v>
      </c>
      <c r="K12031" s="26">
        <v>4</v>
      </c>
      <c r="L12031" s="26">
        <v>3.9</v>
      </c>
      <c r="M12031" s="26">
        <v>3.9</v>
      </c>
      <c r="N12031" s="26">
        <v>3.6</v>
      </c>
      <c r="O12031" s="26">
        <v>3.4</v>
      </c>
      <c r="P12031" s="26">
        <v>3.4</v>
      </c>
      <c r="Q12031" s="26">
        <v>3.2</v>
      </c>
      <c r="R12031" s="26">
        <v>3.1</v>
      </c>
      <c r="S12031" s="26">
        <v>2.5</v>
      </c>
    </row>
    <row r="12032" spans="1:21" ht="14.4" hidden="1" customHeight="1" x14ac:dyDescent="0.35">
      <c r="A12032" s="57" t="s">
        <v>52</v>
      </c>
      <c r="B12032" s="57" t="s">
        <v>50</v>
      </c>
      <c r="C12032" s="58" t="s">
        <v>182</v>
      </c>
      <c r="D12032" s="27" t="s">
        <v>183</v>
      </c>
      <c r="E12032" s="26">
        <v>43.8</v>
      </c>
      <c r="F12032" s="26">
        <v>41.3</v>
      </c>
      <c r="G12032" s="26">
        <v>43.8</v>
      </c>
      <c r="H12032" s="26">
        <v>45.7</v>
      </c>
      <c r="I12032" s="26">
        <v>45.9</v>
      </c>
      <c r="J12032" s="26">
        <v>46.5</v>
      </c>
      <c r="K12032" s="26">
        <v>45.1</v>
      </c>
      <c r="L12032" s="26">
        <v>44.3</v>
      </c>
      <c r="M12032" s="26">
        <v>44.1</v>
      </c>
      <c r="N12032" s="26">
        <v>44.6</v>
      </c>
      <c r="O12032" s="26">
        <v>43.5</v>
      </c>
      <c r="P12032" s="26">
        <v>44.3</v>
      </c>
      <c r="Q12032" s="26">
        <v>44.4</v>
      </c>
      <c r="R12032" s="26">
        <v>41.1</v>
      </c>
      <c r="S12032" s="26">
        <v>33.299999999999997</v>
      </c>
    </row>
    <row r="12033" spans="1:19" ht="14.4" hidden="1" customHeight="1" x14ac:dyDescent="0.35">
      <c r="A12033" s="57" t="s">
        <v>52</v>
      </c>
      <c r="B12033" s="57" t="s">
        <v>50</v>
      </c>
      <c r="C12033" s="58" t="s">
        <v>184</v>
      </c>
      <c r="D12033" s="25" t="s">
        <v>185</v>
      </c>
      <c r="E12033" s="26">
        <v>112.2</v>
      </c>
      <c r="F12033" s="26">
        <v>109.3</v>
      </c>
      <c r="G12033" s="26">
        <v>110.6</v>
      </c>
      <c r="H12033" s="26">
        <v>112.7</v>
      </c>
      <c r="I12033" s="26">
        <v>111.2</v>
      </c>
      <c r="J12033" s="26">
        <v>110.7</v>
      </c>
      <c r="K12033" s="26">
        <v>110.5</v>
      </c>
      <c r="L12033" s="26">
        <v>107.7</v>
      </c>
      <c r="M12033" s="26">
        <v>104.7</v>
      </c>
      <c r="N12033" s="26">
        <v>102.6</v>
      </c>
      <c r="O12033" s="26">
        <v>94.5</v>
      </c>
      <c r="P12033" s="26">
        <v>95.1</v>
      </c>
      <c r="Q12033" s="26">
        <v>90.5</v>
      </c>
      <c r="R12033" s="26">
        <v>87</v>
      </c>
      <c r="S12033" s="26">
        <v>76.599999999999994</v>
      </c>
    </row>
    <row r="12034" spans="1:19" ht="14.4" hidden="1" customHeight="1" x14ac:dyDescent="0.35">
      <c r="A12034" s="57" t="s">
        <v>52</v>
      </c>
      <c r="B12034" s="57" t="s">
        <v>50</v>
      </c>
      <c r="C12034" s="58" t="s">
        <v>186</v>
      </c>
      <c r="D12034" s="27" t="s">
        <v>187</v>
      </c>
      <c r="E12034" s="26">
        <v>5.5</v>
      </c>
      <c r="F12034" s="26">
        <v>5.7</v>
      </c>
      <c r="G12034" s="26">
        <v>5.7</v>
      </c>
      <c r="H12034" s="26">
        <v>5.4</v>
      </c>
      <c r="I12034" s="26">
        <v>5.2</v>
      </c>
      <c r="J12034" s="26">
        <v>6.1</v>
      </c>
      <c r="K12034" s="26">
        <v>6</v>
      </c>
      <c r="L12034" s="26">
        <v>5.7</v>
      </c>
      <c r="M12034" s="26">
        <v>4.9000000000000004</v>
      </c>
      <c r="N12034" s="26">
        <v>4.8</v>
      </c>
      <c r="O12034" s="26">
        <v>3.9</v>
      </c>
      <c r="P12034" s="26">
        <v>4.2</v>
      </c>
      <c r="Q12034" s="26">
        <v>4.5</v>
      </c>
      <c r="R12034" s="26">
        <v>4.7</v>
      </c>
      <c r="S12034" s="26">
        <v>4.5</v>
      </c>
    </row>
    <row r="12035" spans="1:19" ht="14.4" hidden="1" customHeight="1" x14ac:dyDescent="0.35">
      <c r="A12035" s="57" t="s">
        <v>52</v>
      </c>
      <c r="B12035" s="57" t="s">
        <v>50</v>
      </c>
      <c r="C12035" s="58" t="s">
        <v>188</v>
      </c>
      <c r="D12035" s="27" t="s">
        <v>189</v>
      </c>
      <c r="E12035" s="26">
        <v>30.7</v>
      </c>
      <c r="F12035" s="26">
        <v>30</v>
      </c>
      <c r="G12035" s="26">
        <v>29.5</v>
      </c>
      <c r="H12035" s="26">
        <v>30.1</v>
      </c>
      <c r="I12035" s="26">
        <v>30.2</v>
      </c>
      <c r="J12035" s="26">
        <v>30.3</v>
      </c>
      <c r="K12035" s="26">
        <v>31.1</v>
      </c>
      <c r="L12035" s="26">
        <v>30.4</v>
      </c>
      <c r="M12035" s="26">
        <v>30.5</v>
      </c>
      <c r="N12035" s="26">
        <v>30.2</v>
      </c>
      <c r="O12035" s="26">
        <v>29.2</v>
      </c>
      <c r="P12035" s="26">
        <v>28.9</v>
      </c>
      <c r="Q12035" s="26">
        <v>29.7</v>
      </c>
      <c r="R12035" s="26">
        <v>29.9</v>
      </c>
      <c r="S12035" s="26">
        <v>26.2</v>
      </c>
    </row>
    <row r="12036" spans="1:19" ht="14.4" hidden="1" customHeight="1" x14ac:dyDescent="0.35">
      <c r="A12036" s="57" t="s">
        <v>52</v>
      </c>
      <c r="B12036" s="57" t="s">
        <v>50</v>
      </c>
      <c r="C12036" s="58" t="s">
        <v>190</v>
      </c>
      <c r="D12036" s="27" t="s">
        <v>191</v>
      </c>
      <c r="E12036" s="26">
        <v>21.9</v>
      </c>
      <c r="F12036" s="26">
        <v>21.9</v>
      </c>
      <c r="G12036" s="26">
        <v>24.7</v>
      </c>
      <c r="H12036" s="26">
        <v>27</v>
      </c>
      <c r="I12036" s="26">
        <v>28.4</v>
      </c>
      <c r="J12036" s="26">
        <v>30.2</v>
      </c>
      <c r="K12036" s="26">
        <v>29.3</v>
      </c>
      <c r="L12036" s="26">
        <v>28.8</v>
      </c>
      <c r="M12036" s="26">
        <v>26.5</v>
      </c>
      <c r="N12036" s="26">
        <v>26.9</v>
      </c>
      <c r="O12036" s="26">
        <v>26.4</v>
      </c>
      <c r="P12036" s="26">
        <v>25.5</v>
      </c>
      <c r="Q12036" s="26">
        <v>25.4</v>
      </c>
      <c r="R12036" s="26">
        <v>25</v>
      </c>
      <c r="S12036" s="26">
        <v>20.5</v>
      </c>
    </row>
    <row r="12037" spans="1:19" ht="14.4" hidden="1" customHeight="1" x14ac:dyDescent="0.35">
      <c r="A12037" s="57" t="s">
        <v>52</v>
      </c>
      <c r="B12037" s="57" t="s">
        <v>50</v>
      </c>
      <c r="C12037" s="58" t="s">
        <v>192</v>
      </c>
      <c r="D12037" s="27" t="s">
        <v>193</v>
      </c>
      <c r="E12037" s="26">
        <v>21</v>
      </c>
      <c r="F12037" s="26">
        <v>20.5</v>
      </c>
      <c r="G12037" s="26">
        <v>21.6</v>
      </c>
      <c r="H12037" s="26">
        <v>23.5</v>
      </c>
      <c r="I12037" s="26">
        <v>24.6</v>
      </c>
      <c r="J12037" s="26">
        <v>26</v>
      </c>
      <c r="K12037" s="26">
        <v>25.7</v>
      </c>
      <c r="L12037" s="26">
        <v>25.3</v>
      </c>
      <c r="M12037" s="26">
        <v>25</v>
      </c>
      <c r="N12037" s="26">
        <v>25.6</v>
      </c>
      <c r="O12037" s="26">
        <v>26.5</v>
      </c>
      <c r="P12037" s="26">
        <v>27.5</v>
      </c>
      <c r="Q12037" s="26">
        <v>28.1</v>
      </c>
      <c r="R12037" s="26">
        <v>27.3</v>
      </c>
      <c r="S12037" s="26">
        <v>22.7</v>
      </c>
    </row>
    <row r="12038" spans="1:19" ht="14.4" hidden="1" customHeight="1" x14ac:dyDescent="0.35">
      <c r="A12038" s="57" t="s">
        <v>52</v>
      </c>
      <c r="B12038" s="57" t="s">
        <v>50</v>
      </c>
      <c r="C12038" s="58" t="s">
        <v>194</v>
      </c>
      <c r="D12038" s="25" t="s">
        <v>195</v>
      </c>
      <c r="E12038" s="26">
        <v>68.8</v>
      </c>
      <c r="F12038" s="26">
        <v>71.7</v>
      </c>
      <c r="G12038" s="26">
        <v>81.400000000000006</v>
      </c>
      <c r="H12038" s="26">
        <v>85.4</v>
      </c>
      <c r="I12038" s="26">
        <v>85.5</v>
      </c>
      <c r="J12038" s="26">
        <v>90.5</v>
      </c>
      <c r="K12038" s="26">
        <v>94.3</v>
      </c>
      <c r="L12038" s="26">
        <v>92.2</v>
      </c>
      <c r="M12038" s="26">
        <v>92.5</v>
      </c>
      <c r="N12038" s="26">
        <v>92.4</v>
      </c>
      <c r="O12038" s="26">
        <v>96.7</v>
      </c>
      <c r="P12038" s="26">
        <v>99.5</v>
      </c>
      <c r="Q12038" s="26">
        <v>104</v>
      </c>
      <c r="R12038" s="26">
        <v>105.3</v>
      </c>
      <c r="S12038" s="26">
        <v>86.9</v>
      </c>
    </row>
    <row r="12039" spans="1:19" ht="14.4" hidden="1" customHeight="1" x14ac:dyDescent="0.35">
      <c r="A12039" s="57" t="s">
        <v>52</v>
      </c>
      <c r="B12039" s="57" t="s">
        <v>50</v>
      </c>
      <c r="C12039" s="58" t="s">
        <v>196</v>
      </c>
      <c r="D12039" s="27" t="s">
        <v>197</v>
      </c>
      <c r="E12039" s="26">
        <v>87.8</v>
      </c>
      <c r="F12039" s="26">
        <v>91.7</v>
      </c>
      <c r="G12039" s="26">
        <v>93.8</v>
      </c>
      <c r="H12039" s="26">
        <v>98.5</v>
      </c>
      <c r="I12039" s="26">
        <v>93.9</v>
      </c>
      <c r="J12039" s="26">
        <v>98.7</v>
      </c>
      <c r="K12039" s="26">
        <v>101.2</v>
      </c>
      <c r="L12039" s="26">
        <v>100</v>
      </c>
      <c r="M12039" s="26">
        <v>98.1</v>
      </c>
      <c r="N12039" s="26">
        <v>96.5</v>
      </c>
      <c r="O12039" s="26">
        <v>99.3</v>
      </c>
      <c r="P12039" s="26">
        <v>103.1</v>
      </c>
      <c r="Q12039" s="26">
        <v>107</v>
      </c>
      <c r="R12039" s="26">
        <v>111.9</v>
      </c>
      <c r="S12039" s="26">
        <v>100.2</v>
      </c>
    </row>
    <row r="12040" spans="1:19" ht="14.4" hidden="1" customHeight="1" x14ac:dyDescent="0.35">
      <c r="A12040" s="57" t="s">
        <v>52</v>
      </c>
      <c r="B12040" s="57" t="s">
        <v>50</v>
      </c>
      <c r="C12040" s="58" t="s">
        <v>198</v>
      </c>
      <c r="D12040" s="25" t="s">
        <v>199</v>
      </c>
      <c r="E12040" s="26">
        <v>82.2</v>
      </c>
      <c r="F12040" s="26">
        <v>85.7</v>
      </c>
      <c r="G12040" s="26">
        <v>90.3</v>
      </c>
      <c r="H12040" s="26">
        <v>99.6</v>
      </c>
      <c r="I12040" s="26">
        <v>109.2</v>
      </c>
      <c r="J12040" s="26">
        <v>113.7</v>
      </c>
      <c r="K12040" s="26">
        <v>114.6</v>
      </c>
      <c r="L12040" s="26">
        <v>108.8</v>
      </c>
      <c r="M12040" s="26">
        <v>102.7</v>
      </c>
      <c r="N12040" s="26">
        <v>104</v>
      </c>
      <c r="O12040" s="26">
        <v>105.3</v>
      </c>
      <c r="P12040" s="26">
        <v>105.4</v>
      </c>
      <c r="Q12040" s="26">
        <v>107.3</v>
      </c>
      <c r="R12040" s="26">
        <v>101.8</v>
      </c>
      <c r="S12040" s="26">
        <v>92.4</v>
      </c>
    </row>
    <row r="12041" spans="1:19" ht="14.4" hidden="1" customHeight="1" x14ac:dyDescent="0.35">
      <c r="A12041" s="57" t="s">
        <v>52</v>
      </c>
      <c r="B12041" s="57" t="s">
        <v>50</v>
      </c>
      <c r="C12041" s="58" t="s">
        <v>200</v>
      </c>
      <c r="D12041" s="25" t="s">
        <v>201</v>
      </c>
      <c r="E12041" s="26">
        <v>36.700000000000003</v>
      </c>
      <c r="F12041" s="26">
        <v>35.4</v>
      </c>
      <c r="G12041" s="26">
        <v>34.5</v>
      </c>
      <c r="H12041" s="26">
        <v>36.4</v>
      </c>
      <c r="I12041" s="26">
        <v>35.5</v>
      </c>
      <c r="J12041" s="26">
        <v>37.200000000000003</v>
      </c>
      <c r="K12041" s="26">
        <v>38.1</v>
      </c>
      <c r="L12041" s="26">
        <v>36.700000000000003</v>
      </c>
      <c r="M12041" s="26">
        <v>33.200000000000003</v>
      </c>
      <c r="N12041" s="26">
        <v>30.1</v>
      </c>
      <c r="O12041" s="26">
        <v>31.6</v>
      </c>
      <c r="P12041" s="26">
        <v>33.4</v>
      </c>
      <c r="Q12041" s="26">
        <v>34.299999999999997</v>
      </c>
      <c r="R12041" s="26">
        <v>34.5</v>
      </c>
      <c r="S12041" s="26">
        <v>28.3</v>
      </c>
    </row>
    <row r="12042" spans="1:19" ht="14.4" hidden="1" customHeight="1" x14ac:dyDescent="0.35">
      <c r="A12042" s="57" t="s">
        <v>52</v>
      </c>
      <c r="B12042" s="57" t="s">
        <v>50</v>
      </c>
      <c r="C12042" s="58" t="s">
        <v>202</v>
      </c>
      <c r="D12042" s="25" t="s">
        <v>203</v>
      </c>
      <c r="E12042" s="26">
        <v>23</v>
      </c>
      <c r="F12042" s="26">
        <v>22.5</v>
      </c>
      <c r="G12042" s="26">
        <v>24.2</v>
      </c>
      <c r="H12042" s="26">
        <v>25.5</v>
      </c>
      <c r="I12042" s="26">
        <v>25.6</v>
      </c>
      <c r="J12042" s="26">
        <v>26.7</v>
      </c>
      <c r="K12042" s="26">
        <v>25.8</v>
      </c>
      <c r="L12042" s="26">
        <v>24.7</v>
      </c>
      <c r="M12042" s="26">
        <v>24.1</v>
      </c>
      <c r="N12042" s="26">
        <v>23.9</v>
      </c>
      <c r="O12042" s="26">
        <v>23.4</v>
      </c>
      <c r="P12042" s="26">
        <v>23.3</v>
      </c>
      <c r="Q12042" s="26">
        <v>23.4</v>
      </c>
      <c r="R12042" s="26">
        <v>23</v>
      </c>
      <c r="S12042" s="26">
        <v>19.7</v>
      </c>
    </row>
    <row r="12043" spans="1:19" ht="14.4" hidden="1" customHeight="1" x14ac:dyDescent="0.35">
      <c r="A12043" s="57" t="s">
        <v>52</v>
      </c>
      <c r="B12043" s="57" t="s">
        <v>50</v>
      </c>
      <c r="C12043" s="58" t="s">
        <v>204</v>
      </c>
      <c r="D12043" s="25" t="s">
        <v>205</v>
      </c>
      <c r="E12043" s="26">
        <v>31.6</v>
      </c>
      <c r="F12043" s="26">
        <v>31.7</v>
      </c>
      <c r="G12043" s="26">
        <v>30.7</v>
      </c>
      <c r="H12043" s="26">
        <v>30.1</v>
      </c>
      <c r="I12043" s="26">
        <v>29.3</v>
      </c>
      <c r="J12043" s="26">
        <v>27.2</v>
      </c>
      <c r="K12043" s="26">
        <v>27.7</v>
      </c>
      <c r="L12043" s="26">
        <v>26.1</v>
      </c>
      <c r="M12043" s="26">
        <v>25.3</v>
      </c>
      <c r="N12043" s="26">
        <v>25.1</v>
      </c>
      <c r="O12043" s="26">
        <v>25</v>
      </c>
      <c r="P12043" s="26">
        <v>25.7</v>
      </c>
      <c r="Q12043" s="26">
        <v>24.9</v>
      </c>
      <c r="R12043" s="26">
        <v>24.9</v>
      </c>
      <c r="S12043" s="26">
        <v>25</v>
      </c>
    </row>
    <row r="12044" spans="1:19" ht="14.4" hidden="1" customHeight="1" x14ac:dyDescent="0.35">
      <c r="A12044" s="57" t="s">
        <v>52</v>
      </c>
      <c r="B12044" s="57" t="s">
        <v>50</v>
      </c>
      <c r="C12044" s="58" t="s">
        <v>206</v>
      </c>
      <c r="D12044" s="25" t="s">
        <v>207</v>
      </c>
      <c r="E12044" s="26">
        <v>177.5</v>
      </c>
      <c r="F12044" s="26">
        <v>185.3</v>
      </c>
      <c r="G12044" s="26">
        <v>210.7</v>
      </c>
      <c r="H12044" s="26">
        <v>219.3</v>
      </c>
      <c r="I12044" s="26">
        <v>229.5</v>
      </c>
      <c r="J12044" s="26">
        <v>233.8</v>
      </c>
      <c r="K12044" s="26">
        <v>229.9</v>
      </c>
      <c r="L12044" s="26">
        <v>229.1</v>
      </c>
      <c r="M12044" s="26">
        <v>229.5</v>
      </c>
      <c r="N12044" s="26">
        <v>233.3</v>
      </c>
      <c r="O12044" s="26">
        <v>241.2</v>
      </c>
      <c r="P12044" s="26">
        <v>250.8</v>
      </c>
      <c r="Q12044" s="26">
        <v>270.89999999999998</v>
      </c>
      <c r="R12044" s="26">
        <v>281.5</v>
      </c>
      <c r="S12044" s="26">
        <v>254.8</v>
      </c>
    </row>
    <row r="12045" spans="1:19" ht="14.4" hidden="1" customHeight="1" x14ac:dyDescent="0.35">
      <c r="A12045" s="57" t="s">
        <v>52</v>
      </c>
      <c r="B12045" s="57" t="s">
        <v>50</v>
      </c>
      <c r="C12045" s="58" t="s">
        <v>208</v>
      </c>
      <c r="D12045" s="27" t="s">
        <v>209</v>
      </c>
      <c r="E12045" s="26">
        <v>58.8</v>
      </c>
      <c r="F12045" s="26">
        <v>60.7</v>
      </c>
      <c r="G12045" s="26">
        <v>65.8</v>
      </c>
      <c r="H12045" s="26">
        <v>68.900000000000006</v>
      </c>
      <c r="I12045" s="26">
        <v>72</v>
      </c>
      <c r="J12045" s="26">
        <v>73.599999999999994</v>
      </c>
      <c r="K12045" s="26">
        <v>71.599999999999994</v>
      </c>
      <c r="L12045" s="26">
        <v>74.7</v>
      </c>
      <c r="M12045" s="26">
        <v>75.8</v>
      </c>
      <c r="N12045" s="26">
        <v>78.5</v>
      </c>
      <c r="O12045" s="26">
        <v>81</v>
      </c>
      <c r="P12045" s="26">
        <v>82.7</v>
      </c>
      <c r="Q12045" s="26">
        <v>84.2</v>
      </c>
      <c r="R12045" s="26">
        <v>85.6</v>
      </c>
      <c r="S12045" s="26">
        <v>79.2</v>
      </c>
    </row>
    <row r="12046" spans="1:19" ht="14.4" hidden="1" customHeight="1" x14ac:dyDescent="0.35">
      <c r="A12046" s="57" t="s">
        <v>52</v>
      </c>
      <c r="B12046" s="57" t="s">
        <v>50</v>
      </c>
      <c r="C12046" s="58" t="s">
        <v>210</v>
      </c>
      <c r="D12046" s="27" t="s">
        <v>211</v>
      </c>
      <c r="E12046" s="26">
        <v>139</v>
      </c>
      <c r="F12046" s="26">
        <v>147.9</v>
      </c>
      <c r="G12046" s="26">
        <v>158</v>
      </c>
      <c r="H12046" s="26">
        <v>159.80000000000001</v>
      </c>
      <c r="I12046" s="26">
        <v>163.19999999999999</v>
      </c>
      <c r="J12046" s="26">
        <v>166</v>
      </c>
      <c r="K12046" s="26">
        <v>165.7</v>
      </c>
      <c r="L12046" s="26">
        <v>170.5</v>
      </c>
      <c r="M12046" s="26">
        <v>167.4</v>
      </c>
      <c r="N12046" s="26">
        <v>167.7</v>
      </c>
      <c r="O12046" s="26">
        <v>169.2</v>
      </c>
      <c r="P12046" s="26">
        <v>162.6</v>
      </c>
      <c r="Q12046" s="26">
        <v>170.7</v>
      </c>
      <c r="R12046" s="26">
        <v>176.7</v>
      </c>
      <c r="S12046" s="26">
        <v>159.30000000000001</v>
      </c>
    </row>
    <row r="12047" spans="1:19" ht="14.4" hidden="1" customHeight="1" x14ac:dyDescent="0.35">
      <c r="A12047" s="57" t="s">
        <v>52</v>
      </c>
      <c r="B12047" s="57" t="s">
        <v>50</v>
      </c>
      <c r="C12047" s="58" t="s">
        <v>212</v>
      </c>
      <c r="D12047" s="27" t="s">
        <v>213</v>
      </c>
      <c r="E12047" s="26">
        <v>180.7</v>
      </c>
      <c r="F12047" s="26">
        <v>178.8</v>
      </c>
      <c r="G12047" s="26">
        <v>183.2</v>
      </c>
      <c r="H12047" s="26">
        <v>188.9</v>
      </c>
      <c r="I12047" s="26">
        <v>196.9</v>
      </c>
      <c r="J12047" s="26">
        <v>199.6</v>
      </c>
      <c r="K12047" s="26">
        <v>201.8</v>
      </c>
      <c r="L12047" s="26">
        <v>206.6</v>
      </c>
      <c r="M12047" s="26">
        <v>209.3</v>
      </c>
      <c r="N12047" s="26">
        <v>212.5</v>
      </c>
      <c r="O12047" s="26">
        <v>217.4</v>
      </c>
      <c r="P12047" s="26">
        <v>219.1</v>
      </c>
      <c r="Q12047" s="26">
        <v>222.4</v>
      </c>
      <c r="R12047" s="26">
        <v>226.6</v>
      </c>
      <c r="S12047" s="26">
        <v>222.8</v>
      </c>
    </row>
    <row r="12048" spans="1:19" ht="14.4" hidden="1" customHeight="1" x14ac:dyDescent="0.35">
      <c r="A12048" s="57" t="s">
        <v>52</v>
      </c>
      <c r="B12048" s="57" t="s">
        <v>50</v>
      </c>
      <c r="C12048" s="58" t="s">
        <v>214</v>
      </c>
      <c r="D12048" s="25" t="s">
        <v>215</v>
      </c>
      <c r="E12048" s="26">
        <v>80.8</v>
      </c>
      <c r="F12048" s="26">
        <v>83.8</v>
      </c>
      <c r="G12048" s="26">
        <v>86.8</v>
      </c>
      <c r="H12048" s="26">
        <v>90.5</v>
      </c>
      <c r="I12048" s="26">
        <v>97.5</v>
      </c>
      <c r="J12048" s="26">
        <v>99.6</v>
      </c>
      <c r="K12048" s="26">
        <v>100.7</v>
      </c>
      <c r="L12048" s="26">
        <v>101.4</v>
      </c>
      <c r="M12048" s="26">
        <v>100.5</v>
      </c>
      <c r="N12048" s="26">
        <v>100.8</v>
      </c>
      <c r="O12048" s="26">
        <v>101.6</v>
      </c>
      <c r="P12048" s="26">
        <v>102.9</v>
      </c>
      <c r="Q12048" s="26">
        <v>104.3</v>
      </c>
      <c r="R12048" s="26">
        <v>108.4</v>
      </c>
      <c r="S12048" s="26">
        <v>102.7</v>
      </c>
    </row>
    <row r="12049" spans="1:19" ht="14.4" hidden="1" customHeight="1" x14ac:dyDescent="0.35">
      <c r="A12049" s="57" t="s">
        <v>52</v>
      </c>
      <c r="B12049" s="57" t="s">
        <v>50</v>
      </c>
      <c r="C12049" s="58" t="s">
        <v>216</v>
      </c>
      <c r="D12049" s="27" t="s">
        <v>217</v>
      </c>
      <c r="E12049" s="26">
        <v>98.8</v>
      </c>
      <c r="F12049" s="26">
        <v>99.8</v>
      </c>
      <c r="G12049" s="26">
        <v>105.3</v>
      </c>
      <c r="H12049" s="26">
        <v>113.8</v>
      </c>
      <c r="I12049" s="26">
        <v>116</v>
      </c>
      <c r="J12049" s="26">
        <v>115.3</v>
      </c>
      <c r="K12049" s="26">
        <v>115.4</v>
      </c>
      <c r="L12049" s="26">
        <v>120.1</v>
      </c>
      <c r="M12049" s="26">
        <v>118.8</v>
      </c>
      <c r="N12049" s="26">
        <v>120.7</v>
      </c>
      <c r="O12049" s="26">
        <v>120.9</v>
      </c>
      <c r="P12049" s="26">
        <v>122</v>
      </c>
      <c r="Q12049" s="26">
        <v>123.3</v>
      </c>
      <c r="R12049" s="26">
        <v>124.1</v>
      </c>
      <c r="S12049" s="26">
        <v>116.1</v>
      </c>
    </row>
    <row r="12050" spans="1:19" ht="14.4" hidden="1" customHeight="1" x14ac:dyDescent="0.35">
      <c r="A12050" s="57" t="s">
        <v>52</v>
      </c>
      <c r="B12050" s="57" t="s">
        <v>50</v>
      </c>
      <c r="C12050" s="58" t="s">
        <v>218</v>
      </c>
      <c r="D12050" s="27" t="s">
        <v>219</v>
      </c>
      <c r="E12050" s="26">
        <v>21.9</v>
      </c>
      <c r="F12050" s="26">
        <v>20.8</v>
      </c>
      <c r="G12050" s="26">
        <v>21.4</v>
      </c>
      <c r="H12050" s="26">
        <v>22</v>
      </c>
      <c r="I12050" s="26">
        <v>22</v>
      </c>
      <c r="J12050" s="26">
        <v>21.4</v>
      </c>
      <c r="K12050" s="26">
        <v>21.8</v>
      </c>
      <c r="L12050" s="26">
        <v>21</v>
      </c>
      <c r="M12050" s="26">
        <v>20.8</v>
      </c>
      <c r="N12050" s="26">
        <v>20.8</v>
      </c>
      <c r="O12050" s="26">
        <v>20.6</v>
      </c>
      <c r="P12050" s="26">
        <v>19.899999999999999</v>
      </c>
      <c r="Q12050" s="26">
        <v>20.399999999999999</v>
      </c>
      <c r="R12050" s="26">
        <v>20.9</v>
      </c>
      <c r="S12050" s="26">
        <v>18.7</v>
      </c>
    </row>
    <row r="12051" spans="1:19" ht="14.4" hidden="1" customHeight="1" x14ac:dyDescent="0.35">
      <c r="A12051" s="57" t="s">
        <v>52</v>
      </c>
      <c r="B12051" s="57" t="s">
        <v>50</v>
      </c>
      <c r="C12051" s="58" t="s">
        <v>220</v>
      </c>
      <c r="D12051" s="27" t="s">
        <v>221</v>
      </c>
      <c r="E12051" s="26">
        <v>8.5</v>
      </c>
      <c r="F12051" s="26">
        <v>8.8000000000000007</v>
      </c>
      <c r="G12051" s="26">
        <v>9.4</v>
      </c>
      <c r="H12051" s="26">
        <v>9.9</v>
      </c>
      <c r="I12051" s="26">
        <v>10.199999999999999</v>
      </c>
      <c r="J12051" s="26">
        <v>9.9</v>
      </c>
      <c r="K12051" s="26">
        <v>9.6</v>
      </c>
      <c r="L12051" s="26">
        <v>9.1</v>
      </c>
      <c r="M12051" s="26">
        <v>8.9</v>
      </c>
      <c r="N12051" s="26">
        <v>8.1999999999999993</v>
      </c>
      <c r="O12051" s="26">
        <v>7.9</v>
      </c>
      <c r="P12051" s="26">
        <v>8.1999999999999993</v>
      </c>
      <c r="Q12051" s="26">
        <v>8.4</v>
      </c>
      <c r="R12051" s="26">
        <v>8.6999999999999993</v>
      </c>
      <c r="S12051" s="26">
        <v>7.2</v>
      </c>
    </row>
    <row r="12052" spans="1:19" ht="14.4" hidden="1" customHeight="1" x14ac:dyDescent="0.35">
      <c r="A12052" s="57" t="s">
        <v>52</v>
      </c>
      <c r="B12052" s="57" t="s">
        <v>50</v>
      </c>
      <c r="C12052" s="58" t="s">
        <v>222</v>
      </c>
      <c r="D12052" s="27" t="s">
        <v>223</v>
      </c>
      <c r="E12052" s="26">
        <v>43.4</v>
      </c>
      <c r="F12052" s="26">
        <v>43.6</v>
      </c>
      <c r="G12052" s="26">
        <v>45.9</v>
      </c>
      <c r="H12052" s="26">
        <v>46.1</v>
      </c>
      <c r="I12052" s="26">
        <v>45.4</v>
      </c>
      <c r="J12052" s="26">
        <v>47.1</v>
      </c>
      <c r="K12052" s="26">
        <v>46.3</v>
      </c>
      <c r="L12052" s="26">
        <v>45.5</v>
      </c>
      <c r="M12052" s="26">
        <v>46</v>
      </c>
      <c r="N12052" s="26">
        <v>47.7</v>
      </c>
      <c r="O12052" s="26">
        <v>49.5</v>
      </c>
      <c r="P12052" s="26">
        <v>53.2</v>
      </c>
      <c r="Q12052" s="26">
        <v>55</v>
      </c>
      <c r="R12052" s="26">
        <v>53.7</v>
      </c>
      <c r="S12052" s="26">
        <v>46.2</v>
      </c>
    </row>
    <row r="12053" spans="1:19" ht="14.4" hidden="1" customHeight="1" x14ac:dyDescent="0.35">
      <c r="A12053" s="57" t="s">
        <v>52</v>
      </c>
      <c r="B12053" s="57" t="s">
        <v>50</v>
      </c>
      <c r="C12053" s="58" t="s">
        <v>224</v>
      </c>
      <c r="D12053" s="27" t="s">
        <v>225</v>
      </c>
      <c r="E12053" s="26">
        <v>69.599999999999994</v>
      </c>
      <c r="F12053" s="26">
        <v>70.5</v>
      </c>
      <c r="G12053" s="26">
        <v>71.599999999999994</v>
      </c>
      <c r="H12053" s="26">
        <v>74.099999999999994</v>
      </c>
      <c r="I12053" s="26">
        <v>72.3</v>
      </c>
      <c r="J12053" s="26">
        <v>72.599999999999994</v>
      </c>
      <c r="K12053" s="26">
        <v>72.599999999999994</v>
      </c>
      <c r="L12053" s="26">
        <v>71.2</v>
      </c>
      <c r="M12053" s="26">
        <v>69</v>
      </c>
      <c r="N12053" s="26">
        <v>69.900000000000006</v>
      </c>
      <c r="O12053" s="26">
        <v>68.7</v>
      </c>
      <c r="P12053" s="26">
        <v>66.400000000000006</v>
      </c>
      <c r="Q12053" s="26">
        <v>65.8</v>
      </c>
      <c r="R12053" s="26">
        <v>65.2</v>
      </c>
      <c r="S12053" s="26">
        <v>59.9</v>
      </c>
    </row>
    <row r="12054" spans="1:19" ht="14.4" hidden="1" customHeight="1" x14ac:dyDescent="0.35">
      <c r="A12054" s="57" t="s">
        <v>52</v>
      </c>
      <c r="B12054" s="57" t="s">
        <v>50</v>
      </c>
      <c r="C12054" s="58" t="s">
        <v>226</v>
      </c>
      <c r="D12054" s="25" t="s">
        <v>227</v>
      </c>
      <c r="E12054" s="26">
        <v>77.7</v>
      </c>
      <c r="F12054" s="26">
        <v>73.5</v>
      </c>
      <c r="G12054" s="26">
        <v>71.400000000000006</v>
      </c>
      <c r="H12054" s="26">
        <v>69.2</v>
      </c>
      <c r="I12054" s="26">
        <v>62.9</v>
      </c>
      <c r="J12054" s="26">
        <v>65.400000000000006</v>
      </c>
      <c r="K12054" s="26">
        <v>62.7</v>
      </c>
      <c r="L12054" s="26">
        <v>60.9</v>
      </c>
      <c r="M12054" s="26">
        <v>61.7</v>
      </c>
      <c r="N12054" s="26">
        <v>61.1</v>
      </c>
      <c r="O12054" s="26">
        <v>61.8</v>
      </c>
      <c r="P12054" s="26">
        <v>64.599999999999994</v>
      </c>
      <c r="Q12054" s="26">
        <v>66.400000000000006</v>
      </c>
      <c r="R12054" s="26">
        <v>66.3</v>
      </c>
      <c r="S12054" s="26">
        <v>65.7</v>
      </c>
    </row>
    <row r="12055" spans="1:19" ht="14.4" hidden="1" customHeight="1" x14ac:dyDescent="0.35">
      <c r="A12055" s="57" t="s">
        <v>52</v>
      </c>
      <c r="B12055" s="57" t="s">
        <v>50</v>
      </c>
      <c r="C12055" s="58" t="s">
        <v>228</v>
      </c>
      <c r="D12055" s="27" t="s">
        <v>229</v>
      </c>
      <c r="E12055" s="26">
        <v>48.6</v>
      </c>
      <c r="F12055" s="26">
        <v>46.1</v>
      </c>
      <c r="G12055" s="26">
        <v>46</v>
      </c>
      <c r="H12055" s="26">
        <v>47.1</v>
      </c>
      <c r="I12055" s="26">
        <v>48.8</v>
      </c>
      <c r="J12055" s="26">
        <v>50.6</v>
      </c>
      <c r="K12055" s="26">
        <v>51.8</v>
      </c>
      <c r="L12055" s="26">
        <v>52.8</v>
      </c>
      <c r="M12055" s="26">
        <v>53.4</v>
      </c>
      <c r="N12055" s="26">
        <v>54</v>
      </c>
      <c r="O12055" s="26">
        <v>55.5</v>
      </c>
      <c r="P12055" s="26">
        <v>56.5</v>
      </c>
      <c r="Q12055" s="26">
        <v>57.2</v>
      </c>
      <c r="R12055" s="26">
        <v>59.3</v>
      </c>
      <c r="S12055" s="26">
        <v>59.7</v>
      </c>
    </row>
    <row r="12056" spans="1:19" ht="14.4" hidden="1" customHeight="1" x14ac:dyDescent="0.35">
      <c r="A12056" s="57" t="s">
        <v>52</v>
      </c>
      <c r="B12056" s="57" t="s">
        <v>50</v>
      </c>
      <c r="C12056" s="58" t="s">
        <v>230</v>
      </c>
      <c r="D12056" s="25" t="s">
        <v>231</v>
      </c>
      <c r="E12056" s="26">
        <v>156.9</v>
      </c>
      <c r="F12056" s="26">
        <v>166.3</v>
      </c>
      <c r="G12056" s="26">
        <v>182.3</v>
      </c>
      <c r="H12056" s="26">
        <v>200.6</v>
      </c>
      <c r="I12056" s="26">
        <v>220.8</v>
      </c>
      <c r="J12056" s="26">
        <v>240.1</v>
      </c>
      <c r="K12056" s="26">
        <v>263.5</v>
      </c>
      <c r="L12056" s="26">
        <v>274.5</v>
      </c>
      <c r="M12056" s="26">
        <v>278.89999999999998</v>
      </c>
      <c r="N12056" s="26">
        <v>285.39999999999998</v>
      </c>
      <c r="O12056" s="26">
        <v>297.3</v>
      </c>
      <c r="P12056" s="26">
        <v>311.3</v>
      </c>
      <c r="Q12056" s="26">
        <v>330.9</v>
      </c>
      <c r="R12056" s="26">
        <v>353.4</v>
      </c>
      <c r="S12056" s="26">
        <v>336.8</v>
      </c>
    </row>
    <row r="12057" spans="1:19" ht="14.4" hidden="1" customHeight="1" x14ac:dyDescent="0.35">
      <c r="A12057" s="57" t="s">
        <v>52</v>
      </c>
      <c r="B12057" s="57" t="s">
        <v>50</v>
      </c>
      <c r="C12057" s="58" t="s">
        <v>232</v>
      </c>
      <c r="D12057" s="25" t="s">
        <v>233</v>
      </c>
      <c r="E12057" s="26">
        <v>275.8</v>
      </c>
      <c r="F12057" s="26">
        <v>277.3</v>
      </c>
      <c r="G12057" s="26">
        <v>285.10000000000002</v>
      </c>
      <c r="H12057" s="26">
        <v>279.39999999999998</v>
      </c>
      <c r="I12057" s="26">
        <v>282.89999999999998</v>
      </c>
      <c r="J12057" s="26">
        <v>288</v>
      </c>
      <c r="K12057" s="26">
        <v>296.2</v>
      </c>
      <c r="L12057" s="26">
        <v>302.3</v>
      </c>
      <c r="M12057" s="26">
        <v>306.3</v>
      </c>
      <c r="N12057" s="26">
        <v>305.39999999999998</v>
      </c>
      <c r="O12057" s="26">
        <v>302.8</v>
      </c>
      <c r="P12057" s="26">
        <v>301.39999999999998</v>
      </c>
      <c r="Q12057" s="26">
        <v>298.2</v>
      </c>
      <c r="R12057" s="26">
        <v>297.10000000000002</v>
      </c>
      <c r="S12057" s="26">
        <v>297.7</v>
      </c>
    </row>
    <row r="12058" spans="1:19" ht="14.4" hidden="1" customHeight="1" x14ac:dyDescent="0.35">
      <c r="A12058" s="57" t="s">
        <v>52</v>
      </c>
      <c r="B12058" s="57" t="s">
        <v>50</v>
      </c>
      <c r="C12058" s="58" t="s">
        <v>234</v>
      </c>
      <c r="D12058" s="25" t="s">
        <v>235</v>
      </c>
      <c r="E12058" s="26">
        <v>213</v>
      </c>
      <c r="F12058" s="26">
        <v>210.8</v>
      </c>
      <c r="G12058" s="26">
        <v>218.6</v>
      </c>
      <c r="H12058" s="26">
        <v>215.6</v>
      </c>
      <c r="I12058" s="26">
        <v>224.4</v>
      </c>
      <c r="J12058" s="26">
        <v>217.9</v>
      </c>
      <c r="K12058" s="26">
        <v>215.2</v>
      </c>
      <c r="L12058" s="26">
        <v>225.3</v>
      </c>
      <c r="M12058" s="26">
        <v>226.7</v>
      </c>
      <c r="N12058" s="26">
        <v>229.7</v>
      </c>
      <c r="O12058" s="26">
        <v>227.9</v>
      </c>
      <c r="P12058" s="26">
        <v>228.6</v>
      </c>
      <c r="Q12058" s="26">
        <v>228.5</v>
      </c>
      <c r="R12058" s="26">
        <v>228.9</v>
      </c>
      <c r="S12058" s="26">
        <v>225.7</v>
      </c>
    </row>
    <row r="12059" spans="1:19" ht="14.4" hidden="1" customHeight="1" x14ac:dyDescent="0.35">
      <c r="A12059" s="57" t="s">
        <v>52</v>
      </c>
      <c r="B12059" s="57" t="s">
        <v>50</v>
      </c>
      <c r="C12059" s="58" t="s">
        <v>236</v>
      </c>
      <c r="D12059" s="25" t="s">
        <v>237</v>
      </c>
      <c r="E12059" s="26">
        <v>395.3</v>
      </c>
      <c r="F12059" s="26">
        <v>406.5</v>
      </c>
      <c r="G12059" s="26">
        <v>413.8</v>
      </c>
      <c r="H12059" s="26">
        <v>417.5</v>
      </c>
      <c r="I12059" s="26">
        <v>421.1</v>
      </c>
      <c r="J12059" s="26">
        <v>429.9</v>
      </c>
      <c r="K12059" s="26">
        <v>444.8</v>
      </c>
      <c r="L12059" s="26">
        <v>456.7</v>
      </c>
      <c r="M12059" s="26">
        <v>463.6</v>
      </c>
      <c r="N12059" s="26">
        <v>470.6</v>
      </c>
      <c r="O12059" s="26">
        <v>479.3</v>
      </c>
      <c r="P12059" s="26">
        <v>487.6</v>
      </c>
      <c r="Q12059" s="26">
        <v>493.5</v>
      </c>
      <c r="R12059" s="26">
        <v>505.7</v>
      </c>
      <c r="S12059" s="26">
        <v>504.6</v>
      </c>
    </row>
    <row r="12060" spans="1:19" ht="14.4" hidden="1" customHeight="1" x14ac:dyDescent="0.35">
      <c r="A12060" s="57" t="s">
        <v>52</v>
      </c>
      <c r="B12060" s="57" t="s">
        <v>50</v>
      </c>
      <c r="C12060" s="58" t="s">
        <v>238</v>
      </c>
      <c r="D12060" s="25" t="s">
        <v>239</v>
      </c>
      <c r="E12060" s="26">
        <v>124.9</v>
      </c>
      <c r="F12060" s="26">
        <v>130.69999999999999</v>
      </c>
      <c r="G12060" s="26">
        <v>134</v>
      </c>
      <c r="H12060" s="26">
        <v>136.30000000000001</v>
      </c>
      <c r="I12060" s="26">
        <v>140.69999999999999</v>
      </c>
      <c r="J12060" s="26">
        <v>143.4</v>
      </c>
      <c r="K12060" s="26">
        <v>146.4</v>
      </c>
      <c r="L12060" s="26">
        <v>149.4</v>
      </c>
      <c r="M12060" s="26">
        <v>151.9</v>
      </c>
      <c r="N12060" s="26">
        <v>153</v>
      </c>
      <c r="O12060" s="26">
        <v>153.5</v>
      </c>
      <c r="P12060" s="26">
        <v>156</v>
      </c>
      <c r="Q12060" s="26">
        <v>164.2</v>
      </c>
      <c r="R12060" s="26">
        <v>169.8</v>
      </c>
      <c r="S12060" s="26">
        <v>172.1</v>
      </c>
    </row>
    <row r="12061" spans="1:19" ht="14.4" hidden="1" customHeight="1" x14ac:dyDescent="0.35">
      <c r="A12061" s="57" t="s">
        <v>52</v>
      </c>
      <c r="B12061" s="57" t="s">
        <v>50</v>
      </c>
      <c r="C12061" s="58" t="s">
        <v>240</v>
      </c>
      <c r="D12061" s="25" t="s">
        <v>241</v>
      </c>
      <c r="E12061" s="26">
        <v>7.3</v>
      </c>
      <c r="F12061" s="26">
        <v>7</v>
      </c>
      <c r="G12061" s="26">
        <v>6.6</v>
      </c>
      <c r="H12061" s="26">
        <v>7.5</v>
      </c>
      <c r="I12061" s="26">
        <v>7.9</v>
      </c>
      <c r="J12061" s="26">
        <v>6.9</v>
      </c>
      <c r="K12061" s="26">
        <v>6.1</v>
      </c>
      <c r="L12061" s="26">
        <v>6.3</v>
      </c>
      <c r="M12061" s="26">
        <v>7.9</v>
      </c>
      <c r="N12061" s="26">
        <v>10.8</v>
      </c>
      <c r="O12061" s="26">
        <v>11.9</v>
      </c>
      <c r="P12061" s="26">
        <v>11.8</v>
      </c>
      <c r="Q12061" s="26">
        <v>11.7</v>
      </c>
      <c r="R12061" s="26">
        <v>11.5</v>
      </c>
      <c r="S12061" s="26">
        <v>13.4</v>
      </c>
    </row>
    <row r="12062" spans="1:19" ht="14.4" hidden="1" customHeight="1" x14ac:dyDescent="0.35">
      <c r="A12062" s="57" t="s">
        <v>52</v>
      </c>
      <c r="B12062" s="57" t="s">
        <v>59</v>
      </c>
      <c r="C12062" s="58" t="s">
        <v>170</v>
      </c>
      <c r="D12062" s="25" t="s">
        <v>171</v>
      </c>
      <c r="E12062" s="28">
        <v>100</v>
      </c>
      <c r="F12062" s="28">
        <v>100.43411088867612</v>
      </c>
      <c r="G12062" s="28">
        <v>102.26194620941772</v>
      </c>
      <c r="H12062" s="28">
        <v>103.86674210114022</v>
      </c>
      <c r="I12062" s="28">
        <v>103.68613456349551</v>
      </c>
      <c r="J12062" s="28">
        <v>108.79972147271302</v>
      </c>
      <c r="K12062" s="28">
        <v>110.39037340064411</v>
      </c>
      <c r="L12062" s="28">
        <v>110.66563669597002</v>
      </c>
      <c r="M12062" s="28">
        <v>110.59600487422749</v>
      </c>
      <c r="N12062" s="28">
        <v>112.12681695534856</v>
      </c>
      <c r="O12062" s="28">
        <v>114.1417877970232</v>
      </c>
      <c r="P12062" s="28">
        <v>117.45147532422318</v>
      </c>
      <c r="Q12062" s="28">
        <v>121.03533814953434</v>
      </c>
      <c r="R12062" s="28">
        <v>125.03916789973017</v>
      </c>
      <c r="S12062" s="28">
        <v>123.54969971276873</v>
      </c>
    </row>
    <row r="12063" spans="1:19" ht="14.4" hidden="1" customHeight="1" x14ac:dyDescent="0.35">
      <c r="A12063" s="57" t="s">
        <v>52</v>
      </c>
      <c r="B12063" s="57" t="s">
        <v>59</v>
      </c>
      <c r="C12063" s="58" t="s">
        <v>172</v>
      </c>
      <c r="D12063" s="27" t="s">
        <v>173</v>
      </c>
      <c r="E12063" s="28">
        <v>100</v>
      </c>
      <c r="F12063" s="28">
        <v>99.665469096228719</v>
      </c>
      <c r="G12063" s="28">
        <v>100.76049308349289</v>
      </c>
      <c r="H12063" s="28">
        <v>102.36107824365897</v>
      </c>
      <c r="I12063" s="28">
        <v>104.81251210119828</v>
      </c>
      <c r="J12063" s="28">
        <v>107.56620700040878</v>
      </c>
      <c r="K12063" s="28">
        <v>108.59884258761269</v>
      </c>
      <c r="L12063" s="28">
        <v>108.26646300798144</v>
      </c>
      <c r="M12063" s="28">
        <v>108.91508723619387</v>
      </c>
      <c r="N12063" s="28">
        <v>109.05707462943441</v>
      </c>
      <c r="O12063" s="28">
        <v>107.71572402813932</v>
      </c>
      <c r="P12063" s="28">
        <v>104.69956758384787</v>
      </c>
      <c r="Q12063" s="28">
        <v>117.41389325129616</v>
      </c>
      <c r="R12063" s="28">
        <v>119.10483402534257</v>
      </c>
      <c r="S12063" s="28">
        <v>105.24062560505992</v>
      </c>
    </row>
    <row r="12064" spans="1:19" ht="14.4" hidden="1" customHeight="1" x14ac:dyDescent="0.35">
      <c r="A12064" s="57" t="s">
        <v>52</v>
      </c>
      <c r="B12064" s="57" t="s">
        <v>59</v>
      </c>
      <c r="C12064" s="58" t="s">
        <v>174</v>
      </c>
      <c r="D12064" s="25" t="s">
        <v>175</v>
      </c>
      <c r="E12064" s="28">
        <v>100</v>
      </c>
      <c r="F12064" s="28">
        <v>98.344585336688169</v>
      </c>
      <c r="G12064" s="28">
        <v>92.121521636232274</v>
      </c>
      <c r="H12064" s="28">
        <v>110.95264193717146</v>
      </c>
      <c r="I12064" s="28">
        <v>97.09274806307765</v>
      </c>
      <c r="J12064" s="28">
        <v>124.56092274731571</v>
      </c>
      <c r="K12064" s="28">
        <v>126.58503774195961</v>
      </c>
      <c r="L12064" s="28">
        <v>126.51279240676617</v>
      </c>
      <c r="M12064" s="28">
        <v>127.3971749582721</v>
      </c>
      <c r="N12064" s="28">
        <v>131.9997010537854</v>
      </c>
      <c r="O12064" s="28">
        <v>139.60663660596398</v>
      </c>
      <c r="P12064" s="28">
        <v>155.21661144465759</v>
      </c>
      <c r="Q12064" s="28">
        <v>159.63727859295983</v>
      </c>
      <c r="R12064" s="28">
        <v>160.82808101442416</v>
      </c>
      <c r="S12064" s="28">
        <v>145.87205102015395</v>
      </c>
    </row>
    <row r="12065" spans="1:19" ht="14.4" hidden="1" customHeight="1" x14ac:dyDescent="0.35">
      <c r="A12065" s="57" t="s">
        <v>52</v>
      </c>
      <c r="B12065" s="57" t="s">
        <v>59</v>
      </c>
      <c r="C12065" s="58" t="s">
        <v>176</v>
      </c>
      <c r="D12065" s="25" t="s">
        <v>177</v>
      </c>
      <c r="E12065" s="28">
        <v>100</v>
      </c>
      <c r="F12065" s="28">
        <v>100.40167379614356</v>
      </c>
      <c r="G12065" s="28">
        <v>97.710179774652616</v>
      </c>
      <c r="H12065" s="28">
        <v>97.78753226903757</v>
      </c>
      <c r="I12065" s="28">
        <v>94.332764839097507</v>
      </c>
      <c r="J12065" s="28">
        <v>93.195776367415036</v>
      </c>
      <c r="K12065" s="28">
        <v>94.729778846422704</v>
      </c>
      <c r="L12065" s="28">
        <v>93.890084901352296</v>
      </c>
      <c r="M12065" s="28">
        <v>92.569500750226041</v>
      </c>
      <c r="N12065" s="28">
        <v>93.346753525130254</v>
      </c>
      <c r="O12065" s="28">
        <v>93.749359279037492</v>
      </c>
      <c r="P12065" s="28">
        <v>94.550842955797265</v>
      </c>
      <c r="Q12065" s="28">
        <v>96.899376520256141</v>
      </c>
      <c r="R12065" s="28">
        <v>104.26184285328193</v>
      </c>
      <c r="S12065" s="28">
        <v>104.19194602100636</v>
      </c>
    </row>
    <row r="12066" spans="1:19" ht="14.4" hidden="1" customHeight="1" x14ac:dyDescent="0.35">
      <c r="A12066" s="57" t="s">
        <v>52</v>
      </c>
      <c r="B12066" s="57" t="s">
        <v>59</v>
      </c>
      <c r="C12066" s="58" t="s">
        <v>178</v>
      </c>
      <c r="D12066" s="25" t="s">
        <v>179</v>
      </c>
      <c r="E12066" s="28">
        <v>100</v>
      </c>
      <c r="F12066" s="28">
        <v>99.603066260632161</v>
      </c>
      <c r="G12066" s="28">
        <v>106.8413315131786</v>
      </c>
      <c r="H12066" s="28">
        <v>107.88617032447756</v>
      </c>
      <c r="I12066" s="28">
        <v>105.94455528719942</v>
      </c>
      <c r="J12066" s="28">
        <v>105.00892575868946</v>
      </c>
      <c r="K12066" s="28">
        <v>105.87629948545623</v>
      </c>
      <c r="L12066" s="28">
        <v>106.90643704714901</v>
      </c>
      <c r="M12066" s="28">
        <v>108.79869788932058</v>
      </c>
      <c r="N12066" s="28">
        <v>108.55822744933319</v>
      </c>
      <c r="O12066" s="28">
        <v>109.18408064685498</v>
      </c>
      <c r="P12066" s="28">
        <v>109.60201617137454</v>
      </c>
      <c r="Q12066" s="28">
        <v>109.58206447548039</v>
      </c>
      <c r="R12066" s="28">
        <v>112.29549511708498</v>
      </c>
      <c r="S12066" s="28">
        <v>110.39483356085269</v>
      </c>
    </row>
    <row r="12067" spans="1:19" ht="14.4" hidden="1" customHeight="1" x14ac:dyDescent="0.35">
      <c r="A12067" s="57" t="s">
        <v>52</v>
      </c>
      <c r="B12067" s="57" t="s">
        <v>59</v>
      </c>
      <c r="C12067" s="58" t="s">
        <v>180</v>
      </c>
      <c r="D12067" s="27" t="s">
        <v>181</v>
      </c>
      <c r="E12067" s="28">
        <v>100</v>
      </c>
      <c r="F12067" s="28">
        <v>97.157602132652826</v>
      </c>
      <c r="G12067" s="28">
        <v>100.59696051402402</v>
      </c>
      <c r="H12067" s="28">
        <v>102.61568958053272</v>
      </c>
      <c r="I12067" s="28">
        <v>107.85390416733121</v>
      </c>
      <c r="J12067" s="28">
        <v>113.9237622183235</v>
      </c>
      <c r="K12067" s="28">
        <v>112.48148738863949</v>
      </c>
      <c r="L12067" s="28">
        <v>107.75251201895691</v>
      </c>
      <c r="M12067" s="28">
        <v>108.88263574016268</v>
      </c>
      <c r="N12067" s="28">
        <v>109.28478662079337</v>
      </c>
      <c r="O12067" s="28">
        <v>113.9237622183235</v>
      </c>
      <c r="P12067" s="28">
        <v>115.59958076055501</v>
      </c>
      <c r="Q12067" s="28">
        <v>117.87122057918839</v>
      </c>
      <c r="R12067" s="28">
        <v>120.38323953610242</v>
      </c>
      <c r="S12067" s="28">
        <v>122.06133655357834</v>
      </c>
    </row>
    <row r="12068" spans="1:19" ht="14.4" hidden="1" customHeight="1" x14ac:dyDescent="0.35">
      <c r="A12068" s="57" t="s">
        <v>52</v>
      </c>
      <c r="B12068" s="57" t="s">
        <v>59</v>
      </c>
      <c r="C12068" s="58" t="s">
        <v>182</v>
      </c>
      <c r="D12068" s="27" t="s">
        <v>183</v>
      </c>
      <c r="E12068" s="28">
        <v>100</v>
      </c>
      <c r="F12068" s="28">
        <v>93.212726530355866</v>
      </c>
      <c r="G12068" s="28">
        <v>103.54805950773162</v>
      </c>
      <c r="H12068" s="28">
        <v>102.90314813069925</v>
      </c>
      <c r="I12068" s="28">
        <v>100.02722028539424</v>
      </c>
      <c r="J12068" s="28">
        <v>104.69340536239625</v>
      </c>
      <c r="K12068" s="28">
        <v>103.11358187547765</v>
      </c>
      <c r="L12068" s="28">
        <v>103.90192321785653</v>
      </c>
      <c r="M12068" s="28">
        <v>105.90994273270728</v>
      </c>
      <c r="N12068" s="28">
        <v>103.703005747668</v>
      </c>
      <c r="O12068" s="28">
        <v>104.10502842425959</v>
      </c>
      <c r="P12068" s="28">
        <v>107.74835893087101</v>
      </c>
      <c r="Q12068" s="28">
        <v>119.22170922453601</v>
      </c>
      <c r="R12068" s="28">
        <v>115.21613953537071</v>
      </c>
      <c r="S12068" s="28">
        <v>108.16294481610605</v>
      </c>
    </row>
    <row r="12069" spans="1:19" ht="14.4" hidden="1" customHeight="1" x14ac:dyDescent="0.35">
      <c r="A12069" s="57" t="s">
        <v>52</v>
      </c>
      <c r="B12069" s="57" t="s">
        <v>59</v>
      </c>
      <c r="C12069" s="58" t="s">
        <v>184</v>
      </c>
      <c r="D12069" s="25" t="s">
        <v>185</v>
      </c>
      <c r="E12069" s="28">
        <v>100</v>
      </c>
      <c r="F12069" s="28">
        <v>94.907477743003867</v>
      </c>
      <c r="G12069" s="28">
        <v>90.309217789391596</v>
      </c>
      <c r="H12069" s="28">
        <v>93.178572513749202</v>
      </c>
      <c r="I12069" s="28">
        <v>91.893287958433362</v>
      </c>
      <c r="J12069" s="28">
        <v>101.28325889013806</v>
      </c>
      <c r="K12069" s="28">
        <v>103.04153626447086</v>
      </c>
      <c r="L12069" s="28">
        <v>96.208967619742126</v>
      </c>
      <c r="M12069" s="28">
        <v>92.434140560906684</v>
      </c>
      <c r="N12069" s="28">
        <v>91.48207792733939</v>
      </c>
      <c r="O12069" s="28">
        <v>92.799773125500082</v>
      </c>
      <c r="P12069" s="28">
        <v>94.739347533246246</v>
      </c>
      <c r="Q12069" s="28">
        <v>96.610049324947099</v>
      </c>
      <c r="R12069" s="28">
        <v>98.763331408951416</v>
      </c>
      <c r="S12069" s="28">
        <v>95.864604539515682</v>
      </c>
    </row>
    <row r="12070" spans="1:19" ht="14.4" hidden="1" customHeight="1" x14ac:dyDescent="0.35">
      <c r="A12070" s="57" t="s">
        <v>52</v>
      </c>
      <c r="B12070" s="57" t="s">
        <v>59</v>
      </c>
      <c r="C12070" s="58" t="s">
        <v>186</v>
      </c>
      <c r="D12070" s="27" t="s">
        <v>187</v>
      </c>
      <c r="E12070" s="28">
        <v>100</v>
      </c>
      <c r="F12070" s="28">
        <v>114.53998246033643</v>
      </c>
      <c r="G12070" s="28">
        <v>120.60511839272901</v>
      </c>
      <c r="H12070" s="28">
        <v>98.596826915410986</v>
      </c>
      <c r="I12070" s="28">
        <v>120.78051502830264</v>
      </c>
      <c r="J12070" s="28">
        <v>199.31435860639399</v>
      </c>
      <c r="K12070" s="28">
        <v>181.17675197321213</v>
      </c>
      <c r="L12070" s="28">
        <v>167.92434026947299</v>
      </c>
      <c r="M12070" s="28">
        <v>173.98748305827948</v>
      </c>
      <c r="N12070" s="28">
        <v>203.26476919397271</v>
      </c>
      <c r="O12070" s="28">
        <v>268.83919317547634</v>
      </c>
      <c r="P12070" s="28">
        <v>309.8421430279837</v>
      </c>
      <c r="Q12070" s="28">
        <v>315.97105955513035</v>
      </c>
      <c r="R12070" s="28">
        <v>377.94187993303029</v>
      </c>
      <c r="S12070" s="28">
        <v>280.72430837917551</v>
      </c>
    </row>
    <row r="12071" spans="1:19" ht="14.4" hidden="1" customHeight="1" x14ac:dyDescent="0.35">
      <c r="A12071" s="57" t="s">
        <v>52</v>
      </c>
      <c r="B12071" s="57" t="s">
        <v>59</v>
      </c>
      <c r="C12071" s="58" t="s">
        <v>188</v>
      </c>
      <c r="D12071" s="27" t="s">
        <v>189</v>
      </c>
      <c r="E12071" s="28">
        <v>100</v>
      </c>
      <c r="F12071" s="28">
        <v>98.528968663911854</v>
      </c>
      <c r="G12071" s="28">
        <v>104.33991907713501</v>
      </c>
      <c r="H12071" s="28">
        <v>105.5677513774105</v>
      </c>
      <c r="I12071" s="28">
        <v>102.85920282369148</v>
      </c>
      <c r="J12071" s="28">
        <v>107.6101928374656</v>
      </c>
      <c r="K12071" s="28">
        <v>107.49397382920114</v>
      </c>
      <c r="L12071" s="28">
        <v>103.8653581267218</v>
      </c>
      <c r="M12071" s="28">
        <v>106.81710571625349</v>
      </c>
      <c r="N12071" s="28">
        <v>116.64299242424245</v>
      </c>
      <c r="O12071" s="28">
        <v>121.67376893939397</v>
      </c>
      <c r="P12071" s="28">
        <v>129.52070420110195</v>
      </c>
      <c r="Q12071" s="28">
        <v>133.30858298898076</v>
      </c>
      <c r="R12071" s="28">
        <v>140.63360881542701</v>
      </c>
      <c r="S12071" s="28">
        <v>123.35141184573001</v>
      </c>
    </row>
    <row r="12072" spans="1:19" ht="14.4" hidden="1" customHeight="1" x14ac:dyDescent="0.35">
      <c r="A12072" s="57" t="s">
        <v>52</v>
      </c>
      <c r="B12072" s="57" t="s">
        <v>59</v>
      </c>
      <c r="C12072" s="58" t="s">
        <v>190</v>
      </c>
      <c r="D12072" s="27" t="s">
        <v>191</v>
      </c>
      <c r="E12072" s="28">
        <v>100</v>
      </c>
      <c r="F12072" s="28">
        <v>102.47737229523872</v>
      </c>
      <c r="G12072" s="28">
        <v>105.80425645473346</v>
      </c>
      <c r="H12072" s="28">
        <v>108.71861587386303</v>
      </c>
      <c r="I12072" s="28">
        <v>109.10445437765472</v>
      </c>
      <c r="J12072" s="28">
        <v>111.19265238953008</v>
      </c>
      <c r="K12072" s="28">
        <v>112.66706696021525</v>
      </c>
      <c r="L12072" s="28">
        <v>113.15409077768139</v>
      </c>
      <c r="M12072" s="28">
        <v>116.55102630818152</v>
      </c>
      <c r="N12072" s="28">
        <v>117.68963906865031</v>
      </c>
      <c r="O12072" s="28">
        <v>121.02097093424065</v>
      </c>
      <c r="P12072" s="28">
        <v>121.46907732337044</v>
      </c>
      <c r="Q12072" s="28">
        <v>126.06578157315363</v>
      </c>
      <c r="R12072" s="28">
        <v>128.31409700446991</v>
      </c>
      <c r="S12072" s="28">
        <v>122.22629928614315</v>
      </c>
    </row>
    <row r="12073" spans="1:19" ht="14.4" hidden="1" customHeight="1" x14ac:dyDescent="0.35">
      <c r="A12073" s="57" t="s">
        <v>52</v>
      </c>
      <c r="B12073" s="57" t="s">
        <v>59</v>
      </c>
      <c r="C12073" s="58" t="s">
        <v>192</v>
      </c>
      <c r="D12073" s="27" t="s">
        <v>193</v>
      </c>
      <c r="E12073" s="28">
        <v>100</v>
      </c>
      <c r="F12073" s="28">
        <v>98.880379992245054</v>
      </c>
      <c r="G12073" s="28">
        <v>107.32478673904615</v>
      </c>
      <c r="H12073" s="28">
        <v>111.38280341217526</v>
      </c>
      <c r="I12073" s="28">
        <v>114.59746994959286</v>
      </c>
      <c r="J12073" s="28">
        <v>121.1709965102753</v>
      </c>
      <c r="K12073" s="28">
        <v>124.36142884839086</v>
      </c>
      <c r="L12073" s="28">
        <v>123.82100620395499</v>
      </c>
      <c r="M12073" s="28">
        <v>124.73221209771231</v>
      </c>
      <c r="N12073" s="28">
        <v>124.7891624660721</v>
      </c>
      <c r="O12073" s="28">
        <v>125.29081039162465</v>
      </c>
      <c r="P12073" s="28">
        <v>128.52607599844899</v>
      </c>
      <c r="Q12073" s="28">
        <v>134.18476153547883</v>
      </c>
      <c r="R12073" s="28">
        <v>140.80796820473049</v>
      </c>
      <c r="S12073" s="28">
        <v>141.57982745250095</v>
      </c>
    </row>
    <row r="12074" spans="1:19" ht="14.4" hidden="1" customHeight="1" x14ac:dyDescent="0.35">
      <c r="A12074" s="57" t="s">
        <v>52</v>
      </c>
      <c r="B12074" s="57" t="s">
        <v>59</v>
      </c>
      <c r="C12074" s="58" t="s">
        <v>194</v>
      </c>
      <c r="D12074" s="25" t="s">
        <v>195</v>
      </c>
      <c r="E12074" s="28">
        <v>100</v>
      </c>
      <c r="F12074" s="28">
        <v>95.510310886565151</v>
      </c>
      <c r="G12074" s="28">
        <v>95.07452622256217</v>
      </c>
      <c r="H12074" s="28">
        <v>90.940107285554689</v>
      </c>
      <c r="I12074" s="28">
        <v>89.388190537534854</v>
      </c>
      <c r="J12074" s="28">
        <v>100.64310946951016</v>
      </c>
      <c r="K12074" s="28">
        <v>99.703102827064939</v>
      </c>
      <c r="L12074" s="28">
        <v>98.149173216855687</v>
      </c>
      <c r="M12074" s="28">
        <v>98.790269824176463</v>
      </c>
      <c r="N12074" s="28">
        <v>107.18994374050179</v>
      </c>
      <c r="O12074" s="28">
        <v>115.17094232143393</v>
      </c>
      <c r="P12074" s="28">
        <v>130.67199404192789</v>
      </c>
      <c r="Q12074" s="28">
        <v>141.83935346866474</v>
      </c>
      <c r="R12074" s="28">
        <v>134.82150944535579</v>
      </c>
      <c r="S12074" s="28">
        <v>112.26537575104918</v>
      </c>
    </row>
    <row r="12075" spans="1:19" ht="14.4" hidden="1" customHeight="1" x14ac:dyDescent="0.35">
      <c r="A12075" s="57" t="s">
        <v>52</v>
      </c>
      <c r="B12075" s="57" t="s">
        <v>59</v>
      </c>
      <c r="C12075" s="58" t="s">
        <v>196</v>
      </c>
      <c r="D12075" s="27" t="s">
        <v>197</v>
      </c>
      <c r="E12075" s="28">
        <v>100</v>
      </c>
      <c r="F12075" s="28">
        <v>112.45410236642319</v>
      </c>
      <c r="G12075" s="28">
        <v>112.6788537678527</v>
      </c>
      <c r="H12075" s="28">
        <v>116.93998353565316</v>
      </c>
      <c r="I12075" s="28">
        <v>113.87447895568998</v>
      </c>
      <c r="J12075" s="28">
        <v>130.66941943576944</v>
      </c>
      <c r="K12075" s="28">
        <v>132.90909328489852</v>
      </c>
      <c r="L12075" s="28">
        <v>131.38548785427747</v>
      </c>
      <c r="M12075" s="28">
        <v>131.45604934077278</v>
      </c>
      <c r="N12075" s="28">
        <v>131.97872701851585</v>
      </c>
      <c r="O12075" s="28">
        <v>135.278129859269</v>
      </c>
      <c r="P12075" s="28">
        <v>137.77652915888095</v>
      </c>
      <c r="Q12075" s="28">
        <v>140.64602960969043</v>
      </c>
      <c r="R12075" s="28">
        <v>145.17503168733421</v>
      </c>
      <c r="S12075" s="28">
        <v>146.5248467901057</v>
      </c>
    </row>
    <row r="12076" spans="1:19" ht="14.4" hidden="1" customHeight="1" x14ac:dyDescent="0.35">
      <c r="A12076" s="57" t="s">
        <v>52</v>
      </c>
      <c r="B12076" s="57" t="s">
        <v>59</v>
      </c>
      <c r="C12076" s="58" t="s">
        <v>198</v>
      </c>
      <c r="D12076" s="25" t="s">
        <v>199</v>
      </c>
      <c r="E12076" s="28">
        <v>100</v>
      </c>
      <c r="F12076" s="28">
        <v>98.91888762056017</v>
      </c>
      <c r="G12076" s="28">
        <v>103.49479709497578</v>
      </c>
      <c r="H12076" s="28">
        <v>96.61604380697139</v>
      </c>
      <c r="I12076" s="28">
        <v>88.221086240839099</v>
      </c>
      <c r="J12076" s="28">
        <v>82.717091005343534</v>
      </c>
      <c r="K12076" s="28">
        <v>76.483531027180845</v>
      </c>
      <c r="L12076" s="28">
        <v>74.016080202491437</v>
      </c>
      <c r="M12076" s="28">
        <v>69.369861200721303</v>
      </c>
      <c r="N12076" s="28">
        <v>65.00570747927938</v>
      </c>
      <c r="O12076" s="28">
        <v>62.006385759425612</v>
      </c>
      <c r="P12076" s="28">
        <v>59.450427647360506</v>
      </c>
      <c r="Q12076" s="28">
        <v>56.40064850199348</v>
      </c>
      <c r="R12076" s="28">
        <v>51.859480205800125</v>
      </c>
      <c r="S12076" s="28">
        <v>49.766737803364933</v>
      </c>
    </row>
    <row r="12077" spans="1:19" ht="14.4" hidden="1" customHeight="1" x14ac:dyDescent="0.35">
      <c r="A12077" s="57" t="s">
        <v>52</v>
      </c>
      <c r="B12077" s="57" t="s">
        <v>59</v>
      </c>
      <c r="C12077" s="58" t="s">
        <v>200</v>
      </c>
      <c r="D12077" s="25" t="s">
        <v>201</v>
      </c>
      <c r="E12077" s="28">
        <v>100</v>
      </c>
      <c r="F12077" s="28">
        <v>98.76468437171458</v>
      </c>
      <c r="G12077" s="28">
        <v>109.79224756593682</v>
      </c>
      <c r="H12077" s="28">
        <v>116.05796041504777</v>
      </c>
      <c r="I12077" s="28">
        <v>115.14604379028202</v>
      </c>
      <c r="J12077" s="28">
        <v>114.27526626137036</v>
      </c>
      <c r="K12077" s="28">
        <v>119.76162179457879</v>
      </c>
      <c r="L12077" s="28">
        <v>120.93637153174566</v>
      </c>
      <c r="M12077" s="28">
        <v>121.89628376834119</v>
      </c>
      <c r="N12077" s="28">
        <v>123.96695159299722</v>
      </c>
      <c r="O12077" s="28">
        <v>126.15189468391463</v>
      </c>
      <c r="P12077" s="28">
        <v>128.46025506239431</v>
      </c>
      <c r="Q12077" s="28">
        <v>132.93184623120172</v>
      </c>
      <c r="R12077" s="28">
        <v>137.57485029940119</v>
      </c>
      <c r="S12077" s="28">
        <v>137.2080266947022</v>
      </c>
    </row>
    <row r="12078" spans="1:19" ht="14.4" hidden="1" customHeight="1" x14ac:dyDescent="0.35">
      <c r="A12078" s="57" t="s">
        <v>52</v>
      </c>
      <c r="B12078" s="57" t="s">
        <v>59</v>
      </c>
      <c r="C12078" s="58" t="s">
        <v>202</v>
      </c>
      <c r="D12078" s="25" t="s">
        <v>203</v>
      </c>
      <c r="E12078" s="28">
        <v>100</v>
      </c>
      <c r="F12078" s="28">
        <v>101.48901749908859</v>
      </c>
      <c r="G12078" s="28">
        <v>109.43993802406125</v>
      </c>
      <c r="H12078" s="28">
        <v>112.78481589500544</v>
      </c>
      <c r="I12078" s="28">
        <v>110.26818264673712</v>
      </c>
      <c r="J12078" s="28">
        <v>113.92635800218738</v>
      </c>
      <c r="K12078" s="28">
        <v>115.87677725118482</v>
      </c>
      <c r="L12078" s="28">
        <v>115.78677542836311</v>
      </c>
      <c r="M12078" s="28">
        <v>116.1034907036092</v>
      </c>
      <c r="N12078" s="28">
        <v>119.91888443310242</v>
      </c>
      <c r="O12078" s="28">
        <v>122.52438024061246</v>
      </c>
      <c r="P12078" s="28">
        <v>126.94358366751732</v>
      </c>
      <c r="Q12078" s="28">
        <v>132.1033084214364</v>
      </c>
      <c r="R12078" s="28">
        <v>136.11579475027344</v>
      </c>
      <c r="S12078" s="28">
        <v>134.77146372584764</v>
      </c>
    </row>
    <row r="12079" spans="1:19" ht="14.4" hidden="1" customHeight="1" x14ac:dyDescent="0.35">
      <c r="A12079" s="57" t="s">
        <v>52</v>
      </c>
      <c r="B12079" s="57" t="s">
        <v>59</v>
      </c>
      <c r="C12079" s="58" t="s">
        <v>204</v>
      </c>
      <c r="D12079" s="25" t="s">
        <v>205</v>
      </c>
      <c r="E12079" s="28">
        <v>100</v>
      </c>
      <c r="F12079" s="28">
        <v>97.091273821464398</v>
      </c>
      <c r="G12079" s="28">
        <v>96.601842564731243</v>
      </c>
      <c r="H12079" s="28">
        <v>98.574426984657677</v>
      </c>
      <c r="I12079" s="28">
        <v>93.91879341728891</v>
      </c>
      <c r="J12079" s="28">
        <v>92.87120621122628</v>
      </c>
      <c r="K12079" s="28">
        <v>96.485753556967211</v>
      </c>
      <c r="L12079" s="28">
        <v>101.68375496860953</v>
      </c>
      <c r="M12079" s="28">
        <v>105.82395334150601</v>
      </c>
      <c r="N12079" s="28">
        <v>109.25925925925925</v>
      </c>
      <c r="O12079" s="28">
        <v>109.35120175340838</v>
      </c>
      <c r="P12079" s="28">
        <v>124.46784798840966</v>
      </c>
      <c r="Q12079" s="28">
        <v>125.07429696496895</v>
      </c>
      <c r="R12079" s="28">
        <v>144.5549611798358</v>
      </c>
      <c r="S12079" s="28">
        <v>150.90085070024887</v>
      </c>
    </row>
    <row r="12080" spans="1:19" ht="14.4" hidden="1" customHeight="1" x14ac:dyDescent="0.35">
      <c r="A12080" s="57" t="s">
        <v>52</v>
      </c>
      <c r="B12080" s="57" t="s">
        <v>59</v>
      </c>
      <c r="C12080" s="58" t="s">
        <v>206</v>
      </c>
      <c r="D12080" s="25" t="s">
        <v>207</v>
      </c>
      <c r="E12080" s="28">
        <v>100</v>
      </c>
      <c r="F12080" s="28">
        <v>99.905212132846998</v>
      </c>
      <c r="G12080" s="28">
        <v>101.62579189863699</v>
      </c>
      <c r="H12080" s="28">
        <v>107.0862929545018</v>
      </c>
      <c r="I12080" s="28">
        <v>112.35001919754272</v>
      </c>
      <c r="J12080" s="28">
        <v>119.98464196582842</v>
      </c>
      <c r="K12080" s="28">
        <v>125.88428681128818</v>
      </c>
      <c r="L12080" s="28">
        <v>124.761230562488</v>
      </c>
      <c r="M12080" s="28">
        <v>125.78949894413516</v>
      </c>
      <c r="N12080" s="28">
        <v>129.17786523325015</v>
      </c>
      <c r="O12080" s="28">
        <v>135.25508734881936</v>
      </c>
      <c r="P12080" s="28">
        <v>140.92436168170474</v>
      </c>
      <c r="Q12080" s="28">
        <v>149.67004223459398</v>
      </c>
      <c r="R12080" s="28">
        <v>158.63889422153966</v>
      </c>
      <c r="S12080" s="28">
        <v>155.78325974275293</v>
      </c>
    </row>
    <row r="12081" spans="1:19" ht="14.4" hidden="1" customHeight="1" x14ac:dyDescent="0.35">
      <c r="A12081" s="57" t="s">
        <v>52</v>
      </c>
      <c r="B12081" s="57" t="s">
        <v>59</v>
      </c>
      <c r="C12081" s="58" t="s">
        <v>208</v>
      </c>
      <c r="D12081" s="27" t="s">
        <v>209</v>
      </c>
      <c r="E12081" s="28">
        <v>100</v>
      </c>
      <c r="F12081" s="28">
        <v>107.34378429583077</v>
      </c>
      <c r="G12081" s="28">
        <v>114.51428439402515</v>
      </c>
      <c r="H12081" s="28">
        <v>115.37608447027021</v>
      </c>
      <c r="I12081" s="28">
        <v>115.45348474521447</v>
      </c>
      <c r="J12081" s="28">
        <v>115.52279842426904</v>
      </c>
      <c r="K12081" s="28">
        <v>121.87308665365111</v>
      </c>
      <c r="L12081" s="28">
        <v>125.77082587248596</v>
      </c>
      <c r="M12081" s="28">
        <v>119.2934625648372</v>
      </c>
      <c r="N12081" s="28">
        <v>125.62757760243983</v>
      </c>
      <c r="O12081" s="28">
        <v>129.33932511581159</v>
      </c>
      <c r="P12081" s="28">
        <v>130.95086815383016</v>
      </c>
      <c r="Q12081" s="28">
        <v>130.20112519205665</v>
      </c>
      <c r="R12081" s="28">
        <v>135.73697769254761</v>
      </c>
      <c r="S12081" s="28">
        <v>151.76807642988342</v>
      </c>
    </row>
    <row r="12082" spans="1:19" ht="14.4" hidden="1" customHeight="1" x14ac:dyDescent="0.35">
      <c r="A12082" s="57" t="s">
        <v>52</v>
      </c>
      <c r="B12082" s="57" t="s">
        <v>59</v>
      </c>
      <c r="C12082" s="58" t="s">
        <v>210</v>
      </c>
      <c r="D12082" s="27" t="s">
        <v>211</v>
      </c>
      <c r="E12082" s="28">
        <v>100</v>
      </c>
      <c r="F12082" s="28">
        <v>100.99387923114551</v>
      </c>
      <c r="G12082" s="28">
        <v>111.2249889635259</v>
      </c>
      <c r="H12082" s="28">
        <v>115.29834273919317</v>
      </c>
      <c r="I12082" s="28">
        <v>116.33159533723882</v>
      </c>
      <c r="J12082" s="28">
        <v>119.31323303067538</v>
      </c>
      <c r="K12082" s="28">
        <v>118.42434944459687</v>
      </c>
      <c r="L12082" s="28">
        <v>118.80137926097379</v>
      </c>
      <c r="M12082" s="28">
        <v>116.80168947537966</v>
      </c>
      <c r="N12082" s="28">
        <v>116.25404173576885</v>
      </c>
      <c r="O12082" s="28">
        <v>117.5676804314366</v>
      </c>
      <c r="P12082" s="28">
        <v>118.51144810470925</v>
      </c>
      <c r="Q12082" s="28">
        <v>119.50652046818504</v>
      </c>
      <c r="R12082" s="28">
        <v>126.40401846968842</v>
      </c>
      <c r="S12082" s="28">
        <v>136.66018398100528</v>
      </c>
    </row>
    <row r="12083" spans="1:19" ht="14.4" hidden="1" customHeight="1" x14ac:dyDescent="0.35">
      <c r="A12083" s="57" t="s">
        <v>52</v>
      </c>
      <c r="B12083" s="57" t="s">
        <v>59</v>
      </c>
      <c r="C12083" s="58" t="s">
        <v>212</v>
      </c>
      <c r="D12083" s="27" t="s">
        <v>213</v>
      </c>
      <c r="E12083" s="28">
        <v>100</v>
      </c>
      <c r="F12083" s="28">
        <v>102.40802675585286</v>
      </c>
      <c r="G12083" s="28">
        <v>105.59607293127631</v>
      </c>
      <c r="H12083" s="28">
        <v>109.12611932247276</v>
      </c>
      <c r="I12083" s="28">
        <v>110.28050490883589</v>
      </c>
      <c r="J12083" s="28">
        <v>107.88650339842488</v>
      </c>
      <c r="K12083" s="28">
        <v>113.04563599093753</v>
      </c>
      <c r="L12083" s="28">
        <v>115.54536627467908</v>
      </c>
      <c r="M12083" s="28">
        <v>119.05599309526377</v>
      </c>
      <c r="N12083" s="28">
        <v>119.40446650124072</v>
      </c>
      <c r="O12083" s="28">
        <v>120.4585176394433</v>
      </c>
      <c r="P12083" s="28">
        <v>121.55248678390338</v>
      </c>
      <c r="Q12083" s="28">
        <v>118.09364548494985</v>
      </c>
      <c r="R12083" s="28">
        <v>127.28665443952963</v>
      </c>
      <c r="S12083" s="28">
        <v>130.14564677958788</v>
      </c>
    </row>
    <row r="12084" spans="1:19" ht="14.4" hidden="1" customHeight="1" x14ac:dyDescent="0.35">
      <c r="A12084" s="57" t="s">
        <v>52</v>
      </c>
      <c r="B12084" s="57" t="s">
        <v>59</v>
      </c>
      <c r="C12084" s="58" t="s">
        <v>214</v>
      </c>
      <c r="D12084" s="25" t="s">
        <v>215</v>
      </c>
      <c r="E12084" s="28">
        <v>100</v>
      </c>
      <c r="F12084" s="28">
        <v>101.51330053598353</v>
      </c>
      <c r="G12084" s="28">
        <v>103.59450149128891</v>
      </c>
      <c r="H12084" s="28">
        <v>104.02813088123617</v>
      </c>
      <c r="I12084" s="28">
        <v>106.05320214393414</v>
      </c>
      <c r="J12084" s="28">
        <v>110.05822079880258</v>
      </c>
      <c r="K12084" s="28">
        <v>112.63688491211855</v>
      </c>
      <c r="L12084" s="28">
        <v>115.06036693410815</v>
      </c>
      <c r="M12084" s="28">
        <v>117.62032114988831</v>
      </c>
      <c r="N12084" s="28">
        <v>118.25315591948143</v>
      </c>
      <c r="O12084" s="28">
        <v>119.9579577596549</v>
      </c>
      <c r="P12084" s="28">
        <v>122.34512056878091</v>
      </c>
      <c r="Q12084" s="28">
        <v>125.34860941438022</v>
      </c>
      <c r="R12084" s="28">
        <v>131.40511330493831</v>
      </c>
      <c r="S12084" s="28">
        <v>135.84706309637804</v>
      </c>
    </row>
    <row r="12085" spans="1:19" ht="14.4" hidden="1" customHeight="1" x14ac:dyDescent="0.35">
      <c r="A12085" s="57" t="s">
        <v>52</v>
      </c>
      <c r="B12085" s="57" t="s">
        <v>59</v>
      </c>
      <c r="C12085" s="58" t="s">
        <v>216</v>
      </c>
      <c r="D12085" s="27" t="s">
        <v>217</v>
      </c>
      <c r="E12085" s="28">
        <v>100</v>
      </c>
      <c r="F12085" s="28">
        <v>98.452555676089588</v>
      </c>
      <c r="G12085" s="28">
        <v>99.416118945823513</v>
      </c>
      <c r="H12085" s="28">
        <v>101.34962669899814</v>
      </c>
      <c r="I12085" s="28">
        <v>103.34801012485909</v>
      </c>
      <c r="J12085" s="28">
        <v>106.35356178078406</v>
      </c>
      <c r="K12085" s="28">
        <v>110.89592240444132</v>
      </c>
      <c r="L12085" s="28">
        <v>110.17909939803884</v>
      </c>
      <c r="M12085" s="28">
        <v>112.95492736051733</v>
      </c>
      <c r="N12085" s="28">
        <v>114.26413970603878</v>
      </c>
      <c r="O12085" s="28">
        <v>118.55231531704</v>
      </c>
      <c r="P12085" s="28">
        <v>123.64239678386831</v>
      </c>
      <c r="Q12085" s="28">
        <v>128.84414949056645</v>
      </c>
      <c r="R12085" s="28">
        <v>140.30587284368153</v>
      </c>
      <c r="S12085" s="28">
        <v>138.8360666198711</v>
      </c>
    </row>
    <row r="12086" spans="1:19" ht="14.4" hidden="1" customHeight="1" x14ac:dyDescent="0.35">
      <c r="A12086" s="57" t="s">
        <v>52</v>
      </c>
      <c r="B12086" s="57" t="s">
        <v>59</v>
      </c>
      <c r="C12086" s="58" t="s">
        <v>218</v>
      </c>
      <c r="D12086" s="27" t="s">
        <v>219</v>
      </c>
      <c r="E12086" s="28">
        <v>100</v>
      </c>
      <c r="F12086" s="28">
        <v>100.67020696258197</v>
      </c>
      <c r="G12086" s="28">
        <v>104.63578370795898</v>
      </c>
      <c r="H12086" s="28">
        <v>107.62722242632734</v>
      </c>
      <c r="I12086" s="28">
        <v>102.96805940572014</v>
      </c>
      <c r="J12086" s="28">
        <v>111.33006022956258</v>
      </c>
      <c r="K12086" s="28">
        <v>114.5074201485143</v>
      </c>
      <c r="L12086" s="28">
        <v>117.44430713737017</v>
      </c>
      <c r="M12086" s="28">
        <v>122.81375594224198</v>
      </c>
      <c r="N12086" s="28">
        <v>123.64873139396369</v>
      </c>
      <c r="O12086" s="28">
        <v>123.44499738374357</v>
      </c>
      <c r="P12086" s="28">
        <v>126.81829820869935</v>
      </c>
      <c r="Q12086" s="28">
        <v>129.26087973013594</v>
      </c>
      <c r="R12086" s="28">
        <v>139.89067388085456</v>
      </c>
      <c r="S12086" s="28">
        <v>129.0682787259388</v>
      </c>
    </row>
    <row r="12087" spans="1:19" ht="14.4" hidden="1" customHeight="1" x14ac:dyDescent="0.35">
      <c r="A12087" s="57" t="s">
        <v>52</v>
      </c>
      <c r="B12087" s="57" t="s">
        <v>59</v>
      </c>
      <c r="C12087" s="58" t="s">
        <v>220</v>
      </c>
      <c r="D12087" s="27" t="s">
        <v>221</v>
      </c>
      <c r="E12087" s="28">
        <v>100</v>
      </c>
      <c r="F12087" s="28">
        <v>102.58862620955973</v>
      </c>
      <c r="G12087" s="28">
        <v>102.78731954828135</v>
      </c>
      <c r="H12087" s="28">
        <v>103.97162165196112</v>
      </c>
      <c r="I12087" s="28">
        <v>104.01876922386116</v>
      </c>
      <c r="J12087" s="28">
        <v>112.25612357154083</v>
      </c>
      <c r="K12087" s="28">
        <v>114.02864776273543</v>
      </c>
      <c r="L12087" s="28">
        <v>114.08589838575691</v>
      </c>
      <c r="M12087" s="28">
        <v>110.46227071686756</v>
      </c>
      <c r="N12087" s="28">
        <v>103.95141554971818</v>
      </c>
      <c r="O12087" s="28">
        <v>107.22592667430004</v>
      </c>
      <c r="P12087" s="28">
        <v>113.15754024382025</v>
      </c>
      <c r="Q12087" s="28">
        <v>117.32785523450302</v>
      </c>
      <c r="R12087" s="28">
        <v>117.38959610246738</v>
      </c>
      <c r="S12087" s="28">
        <v>114.82005343391479</v>
      </c>
    </row>
    <row r="12088" spans="1:19" ht="14.4" hidden="1" customHeight="1" x14ac:dyDescent="0.35">
      <c r="A12088" s="57" t="s">
        <v>52</v>
      </c>
      <c r="B12088" s="57" t="s">
        <v>59</v>
      </c>
      <c r="C12088" s="58" t="s">
        <v>222</v>
      </c>
      <c r="D12088" s="27" t="s">
        <v>223</v>
      </c>
      <c r="E12088" s="28">
        <v>100</v>
      </c>
      <c r="F12088" s="28">
        <v>100.99994426174683</v>
      </c>
      <c r="G12088" s="28">
        <v>103.18042472548908</v>
      </c>
      <c r="H12088" s="28">
        <v>104.45125689760881</v>
      </c>
      <c r="I12088" s="28">
        <v>106.25271723984172</v>
      </c>
      <c r="J12088" s="28">
        <v>111.47650632629174</v>
      </c>
      <c r="K12088" s="28">
        <v>115.29569143303048</v>
      </c>
      <c r="L12088" s="28">
        <v>117.97447188005128</v>
      </c>
      <c r="M12088" s="28">
        <v>120.23410066328522</v>
      </c>
      <c r="N12088" s="28">
        <v>122.62861601917395</v>
      </c>
      <c r="O12088" s="28">
        <v>124.57165152444118</v>
      </c>
      <c r="P12088" s="28">
        <v>128.24480240789251</v>
      </c>
      <c r="Q12088" s="28">
        <v>131.21899559667798</v>
      </c>
      <c r="R12088" s="28">
        <v>136.23209408617132</v>
      </c>
      <c r="S12088" s="28">
        <v>137.09046318488376</v>
      </c>
    </row>
    <row r="12089" spans="1:19" ht="14.4" hidden="1" customHeight="1" x14ac:dyDescent="0.35">
      <c r="A12089" s="57" t="s">
        <v>52</v>
      </c>
      <c r="B12089" s="57" t="s">
        <v>59</v>
      </c>
      <c r="C12089" s="58" t="s">
        <v>224</v>
      </c>
      <c r="D12089" s="27" t="s">
        <v>225</v>
      </c>
      <c r="E12089" s="28">
        <v>100</v>
      </c>
      <c r="F12089" s="28">
        <v>102.10279176107528</v>
      </c>
      <c r="G12089" s="28">
        <v>101.56966074412787</v>
      </c>
      <c r="H12089" s="28">
        <v>100.6305299527359</v>
      </c>
      <c r="I12089" s="28">
        <v>99.85954048207347</v>
      </c>
      <c r="J12089" s="28">
        <v>102.52519556681054</v>
      </c>
      <c r="K12089" s="28">
        <v>104.89455283635954</v>
      </c>
      <c r="L12089" s="28">
        <v>106.2489106697971</v>
      </c>
      <c r="M12089" s="28">
        <v>103.01834175748688</v>
      </c>
      <c r="N12089" s="28">
        <v>96.233224314875358</v>
      </c>
      <c r="O12089" s="28">
        <v>87.319683812296859</v>
      </c>
      <c r="P12089" s="28">
        <v>82.751161097839784</v>
      </c>
      <c r="Q12089" s="28">
        <v>83.755908014394535</v>
      </c>
      <c r="R12089" s="28">
        <v>85.135897146723792</v>
      </c>
      <c r="S12089" s="28">
        <v>82.883418600120976</v>
      </c>
    </row>
    <row r="12090" spans="1:19" ht="14.4" hidden="1" customHeight="1" x14ac:dyDescent="0.35">
      <c r="A12090" s="57" t="s">
        <v>52</v>
      </c>
      <c r="B12090" s="57" t="s">
        <v>59</v>
      </c>
      <c r="C12090" s="58" t="s">
        <v>226</v>
      </c>
      <c r="D12090" s="25" t="s">
        <v>227</v>
      </c>
      <c r="E12090" s="28">
        <v>100</v>
      </c>
      <c r="F12090" s="28">
        <v>92.339880030959748</v>
      </c>
      <c r="G12090" s="28">
        <v>89.409587848297221</v>
      </c>
      <c r="H12090" s="28">
        <v>96.577496130030951</v>
      </c>
      <c r="I12090" s="28">
        <v>91.706172600619183</v>
      </c>
      <c r="J12090" s="28">
        <v>120.9365325077399</v>
      </c>
      <c r="K12090" s="28">
        <v>116.92023026315788</v>
      </c>
      <c r="L12090" s="28">
        <v>123.67695433436528</v>
      </c>
      <c r="M12090" s="28">
        <v>99.561000386996866</v>
      </c>
      <c r="N12090" s="28">
        <v>100.62524187306497</v>
      </c>
      <c r="O12090" s="28">
        <v>94.150299922600595</v>
      </c>
      <c r="P12090" s="28">
        <v>98.927292956656316</v>
      </c>
      <c r="Q12090" s="28">
        <v>108.37969233746128</v>
      </c>
      <c r="R12090" s="28">
        <v>105.57880224458201</v>
      </c>
      <c r="S12090" s="28">
        <v>102.26997871517023</v>
      </c>
    </row>
    <row r="12091" spans="1:19" ht="14.4" hidden="1" customHeight="1" x14ac:dyDescent="0.35">
      <c r="A12091" s="57" t="s">
        <v>52</v>
      </c>
      <c r="B12091" s="57" t="s">
        <v>59</v>
      </c>
      <c r="C12091" s="58" t="s">
        <v>228</v>
      </c>
      <c r="D12091" s="27" t="s">
        <v>229</v>
      </c>
      <c r="E12091" s="28">
        <v>100</v>
      </c>
      <c r="F12091" s="28">
        <v>102.14142182799661</v>
      </c>
      <c r="G12091" s="28">
        <v>106.93316528542385</v>
      </c>
      <c r="H12091" s="28">
        <v>110.71781030403196</v>
      </c>
      <c r="I12091" s="28">
        <v>114.49769924972951</v>
      </c>
      <c r="J12091" s="28">
        <v>118.90182276494299</v>
      </c>
      <c r="K12091" s="28">
        <v>123.6246031651665</v>
      </c>
      <c r="L12091" s="28">
        <v>127.79449008953306</v>
      </c>
      <c r="M12091" s="28">
        <v>131.844286172907</v>
      </c>
      <c r="N12091" s="28">
        <v>134.56951595067952</v>
      </c>
      <c r="O12091" s="28">
        <v>137.48617766310358</v>
      </c>
      <c r="P12091" s="28">
        <v>140.38738213856817</v>
      </c>
      <c r="Q12091" s="28">
        <v>144.51565342496698</v>
      </c>
      <c r="R12091" s="28">
        <v>149.34425644745133</v>
      </c>
      <c r="S12091" s="28">
        <v>154.96236757309487</v>
      </c>
    </row>
    <row r="12092" spans="1:19" ht="14.4" hidden="1" customHeight="1" x14ac:dyDescent="0.35">
      <c r="A12092" s="57" t="s">
        <v>52</v>
      </c>
      <c r="B12092" s="57" t="s">
        <v>59</v>
      </c>
      <c r="C12092" s="58" t="s">
        <v>230</v>
      </c>
      <c r="D12092" s="25" t="s">
        <v>231</v>
      </c>
      <c r="E12092" s="28">
        <v>100</v>
      </c>
      <c r="F12092" s="28">
        <v>103.39616872655432</v>
      </c>
      <c r="G12092" s="28">
        <v>105.90213671695852</v>
      </c>
      <c r="H12092" s="28">
        <v>109.2618507238026</v>
      </c>
      <c r="I12092" s="28">
        <v>111.8030974752167</v>
      </c>
      <c r="J12092" s="28">
        <v>117.59587003304446</v>
      </c>
      <c r="K12092" s="28">
        <v>122.13271869891931</v>
      </c>
      <c r="L12092" s="28">
        <v>124.28237120312333</v>
      </c>
      <c r="M12092" s="28">
        <v>127.64796500346908</v>
      </c>
      <c r="N12092" s="28">
        <v>131.38516175311923</v>
      </c>
      <c r="O12092" s="28">
        <v>134.85306396039371</v>
      </c>
      <c r="P12092" s="28">
        <v>139.18882368851206</v>
      </c>
      <c r="Q12092" s="28">
        <v>144.12785022989996</v>
      </c>
      <c r="R12092" s="28">
        <v>151.81744417136073</v>
      </c>
      <c r="S12092" s="28">
        <v>155.5699283841152</v>
      </c>
    </row>
    <row r="12093" spans="1:19" ht="14.4" hidden="1" customHeight="1" x14ac:dyDescent="0.35">
      <c r="A12093" s="57" t="s">
        <v>52</v>
      </c>
      <c r="B12093" s="57" t="s">
        <v>59</v>
      </c>
      <c r="C12093" s="58" t="s">
        <v>232</v>
      </c>
      <c r="D12093" s="25" t="s">
        <v>233</v>
      </c>
      <c r="E12093" s="28">
        <v>100</v>
      </c>
      <c r="F12093" s="28">
        <v>103.01534595710311</v>
      </c>
      <c r="G12093" s="28">
        <v>103.72879834873913</v>
      </c>
      <c r="H12093" s="28">
        <v>106.79350264740197</v>
      </c>
      <c r="I12093" s="28">
        <v>108.77681055371087</v>
      </c>
      <c r="J12093" s="28">
        <v>112.17804899937185</v>
      </c>
      <c r="K12093" s="28">
        <v>115.39868078614379</v>
      </c>
      <c r="L12093" s="28">
        <v>117.89800771784982</v>
      </c>
      <c r="M12093" s="28">
        <v>119.89028986807865</v>
      </c>
      <c r="N12093" s="28">
        <v>123.26797092344974</v>
      </c>
      <c r="O12093" s="28">
        <v>126.47738490532178</v>
      </c>
      <c r="P12093" s="28">
        <v>129.54433276496459</v>
      </c>
      <c r="Q12093" s="28">
        <v>134.12568428609896</v>
      </c>
      <c r="R12093" s="28">
        <v>140.31791259086427</v>
      </c>
      <c r="S12093" s="28">
        <v>143.09207574261873</v>
      </c>
    </row>
    <row r="12094" spans="1:19" ht="14.4" hidden="1" customHeight="1" x14ac:dyDescent="0.35">
      <c r="A12094" s="57" t="s">
        <v>52</v>
      </c>
      <c r="B12094" s="57" t="s">
        <v>59</v>
      </c>
      <c r="C12094" s="58" t="s">
        <v>234</v>
      </c>
      <c r="D12094" s="25" t="s">
        <v>235</v>
      </c>
      <c r="E12094" s="28">
        <v>100</v>
      </c>
      <c r="F12094" s="28">
        <v>101.86681496505172</v>
      </c>
      <c r="G12094" s="28">
        <v>102.49490224301307</v>
      </c>
      <c r="H12094" s="28">
        <v>104.74772918097854</v>
      </c>
      <c r="I12094" s="28">
        <v>106.30813351216375</v>
      </c>
      <c r="J12094" s="28">
        <v>109.04293020162039</v>
      </c>
      <c r="K12094" s="28">
        <v>113.58565867381991</v>
      </c>
      <c r="L12094" s="28">
        <v>117.75982204193794</v>
      </c>
      <c r="M12094" s="28">
        <v>121.68863881710233</v>
      </c>
      <c r="N12094" s="28">
        <v>125.26197563980944</v>
      </c>
      <c r="O12094" s="28">
        <v>128.67720021372418</v>
      </c>
      <c r="P12094" s="28">
        <v>131.90487094769213</v>
      </c>
      <c r="Q12094" s="28">
        <v>138.22608961148006</v>
      </c>
      <c r="R12094" s="28">
        <v>146.37268692684313</v>
      </c>
      <c r="S12094" s="28">
        <v>151.59802414210478</v>
      </c>
    </row>
    <row r="12095" spans="1:19" ht="14.4" hidden="1" customHeight="1" x14ac:dyDescent="0.35">
      <c r="A12095" s="57" t="s">
        <v>52</v>
      </c>
      <c r="B12095" s="57" t="s">
        <v>59</v>
      </c>
      <c r="C12095" s="58" t="s">
        <v>236</v>
      </c>
      <c r="D12095" s="25" t="s">
        <v>237</v>
      </c>
      <c r="E12095" s="28">
        <v>100</v>
      </c>
      <c r="F12095" s="28">
        <v>102.66739248775177</v>
      </c>
      <c r="G12095" s="28">
        <v>103.49755035383778</v>
      </c>
      <c r="H12095" s="28">
        <v>107.04500090727637</v>
      </c>
      <c r="I12095" s="28">
        <v>109.47650154236983</v>
      </c>
      <c r="J12095" s="28">
        <v>113.40954454726912</v>
      </c>
      <c r="K12095" s="28">
        <v>120.15060787515878</v>
      </c>
      <c r="L12095" s="28">
        <v>126.2588459444747</v>
      </c>
      <c r="M12095" s="28">
        <v>131.1184449283252</v>
      </c>
      <c r="N12095" s="28">
        <v>136.37611141353659</v>
      </c>
      <c r="O12095" s="28">
        <v>140.01428960261299</v>
      </c>
      <c r="P12095" s="28">
        <v>145.85828343313375</v>
      </c>
      <c r="Q12095" s="28">
        <v>151.65918163672657</v>
      </c>
      <c r="R12095" s="28">
        <v>160.28624569043734</v>
      </c>
      <c r="S12095" s="28">
        <v>165.25698602794415</v>
      </c>
    </row>
    <row r="12096" spans="1:19" ht="14.4" hidden="1" customHeight="1" x14ac:dyDescent="0.35">
      <c r="A12096" s="57" t="s">
        <v>52</v>
      </c>
      <c r="B12096" s="57" t="s">
        <v>59</v>
      </c>
      <c r="C12096" s="58" t="s">
        <v>238</v>
      </c>
      <c r="D12096" s="25" t="s">
        <v>239</v>
      </c>
      <c r="E12096" s="28">
        <v>100</v>
      </c>
      <c r="F12096" s="28">
        <v>101.85802348123461</v>
      </c>
      <c r="G12096" s="28">
        <v>102.49297523361432</v>
      </c>
      <c r="H12096" s="28">
        <v>104.75505892090875</v>
      </c>
      <c r="I12096" s="28">
        <v>106.34189374632426</v>
      </c>
      <c r="J12096" s="28">
        <v>108.91110675466685</v>
      </c>
      <c r="K12096" s="28">
        <v>112.42675728070751</v>
      </c>
      <c r="L12096" s="28">
        <v>115.18329739266811</v>
      </c>
      <c r="M12096" s="28">
        <v>117.72963906859222</v>
      </c>
      <c r="N12096" s="28">
        <v>120.83251650003265</v>
      </c>
      <c r="O12096" s="28">
        <v>123.96371081922935</v>
      </c>
      <c r="P12096" s="28">
        <v>127.46411379032435</v>
      </c>
      <c r="Q12096" s="28">
        <v>130.44392167113205</v>
      </c>
      <c r="R12096" s="28">
        <v>136.43947809797646</v>
      </c>
      <c r="S12096" s="28">
        <v>140.89067503103968</v>
      </c>
    </row>
    <row r="12097" spans="1:19" ht="14.4" hidden="1" customHeight="1" x14ac:dyDescent="0.35">
      <c r="A12097" s="57" t="s">
        <v>52</v>
      </c>
      <c r="B12097" s="57" t="s">
        <v>59</v>
      </c>
      <c r="C12097" s="58" t="s">
        <v>240</v>
      </c>
      <c r="D12097" s="25" t="s">
        <v>241</v>
      </c>
      <c r="E12097" s="28">
        <v>100</v>
      </c>
      <c r="F12097" s="28">
        <v>97.916340278865746</v>
      </c>
      <c r="G12097" s="28">
        <v>97.916340278865746</v>
      </c>
      <c r="H12097" s="28">
        <v>101.61170296099013</v>
      </c>
      <c r="I12097" s="28">
        <v>103.06967726774243</v>
      </c>
      <c r="J12097" s="28">
        <v>97.916340278865746</v>
      </c>
      <c r="K12097" s="28">
        <v>101.83299389002039</v>
      </c>
      <c r="L12097" s="28">
        <v>103.35657214475953</v>
      </c>
      <c r="M12097" s="28">
        <v>106.19125019583268</v>
      </c>
      <c r="N12097" s="28">
        <v>110.15588281372395</v>
      </c>
      <c r="O12097" s="28">
        <v>114.86370045433181</v>
      </c>
      <c r="P12097" s="28">
        <v>120.21384928716905</v>
      </c>
      <c r="Q12097" s="28">
        <v>124.09231552561492</v>
      </c>
      <c r="R12097" s="28">
        <v>129.53548488171705</v>
      </c>
      <c r="S12097" s="28">
        <v>134.96592511358295</v>
      </c>
    </row>
    <row r="12098" spans="1:19" ht="14.4" hidden="1" customHeight="1" x14ac:dyDescent="0.35">
      <c r="A12098" s="57" t="s">
        <v>52</v>
      </c>
      <c r="B12098" s="57" t="s">
        <v>63</v>
      </c>
      <c r="C12098" s="58" t="s">
        <v>170</v>
      </c>
      <c r="D12098" s="25" t="s">
        <v>171</v>
      </c>
      <c r="E12098" s="28">
        <v>100</v>
      </c>
      <c r="F12098" s="28">
        <v>101.52898170037649</v>
      </c>
      <c r="G12098" s="28">
        <v>103.76608878381927</v>
      </c>
      <c r="H12098" s="28">
        <v>103.37317222660012</v>
      </c>
      <c r="I12098" s="28">
        <v>102.40456177217405</v>
      </c>
      <c r="J12098" s="28">
        <v>109.44750897469572</v>
      </c>
      <c r="K12098" s="28">
        <v>109.1946852289642</v>
      </c>
      <c r="L12098" s="28">
        <v>108.45044216793629</v>
      </c>
      <c r="M12098" s="28">
        <v>108.77769021977062</v>
      </c>
      <c r="N12098" s="28">
        <v>110.65799842395589</v>
      </c>
      <c r="O12098" s="28">
        <v>113.97863584624817</v>
      </c>
      <c r="P12098" s="28">
        <v>119.16973119691797</v>
      </c>
      <c r="Q12098" s="28">
        <v>122.8668680500832</v>
      </c>
      <c r="R12098" s="28">
        <v>128.07766395236843</v>
      </c>
      <c r="S12098" s="28">
        <v>124.77453813151212</v>
      </c>
    </row>
    <row r="12099" spans="1:19" ht="14.4" hidden="1" customHeight="1" x14ac:dyDescent="0.35">
      <c r="A12099" s="57" t="s">
        <v>52</v>
      </c>
      <c r="B12099" s="57" t="s">
        <v>63</v>
      </c>
      <c r="C12099" s="58" t="s">
        <v>172</v>
      </c>
      <c r="D12099" s="27" t="s">
        <v>173</v>
      </c>
      <c r="E12099" s="28">
        <v>100</v>
      </c>
      <c r="F12099" s="28">
        <v>100.35564696682415</v>
      </c>
      <c r="G12099" s="28">
        <v>102.37169392936339</v>
      </c>
      <c r="H12099" s="28">
        <v>103.05085108890101</v>
      </c>
      <c r="I12099" s="28">
        <v>102.88695354093687</v>
      </c>
      <c r="J12099" s="28">
        <v>107.12258036871589</v>
      </c>
      <c r="K12099" s="28">
        <v>107.98920204389879</v>
      </c>
      <c r="L12099" s="28">
        <v>108.11560668873391</v>
      </c>
      <c r="M12099" s="28">
        <v>108.87082088033331</v>
      </c>
      <c r="N12099" s="28">
        <v>110.38981906996173</v>
      </c>
      <c r="O12099" s="28">
        <v>113.16215144990407</v>
      </c>
      <c r="P12099" s="28">
        <v>117.2724448586517</v>
      </c>
      <c r="Q12099" s="28">
        <v>122.45289284528278</v>
      </c>
      <c r="R12099" s="28">
        <v>137.67179783826626</v>
      </c>
      <c r="S12099" s="28">
        <v>125.4287581279257</v>
      </c>
    </row>
    <row r="12100" spans="1:19" ht="14.4" hidden="1" customHeight="1" x14ac:dyDescent="0.35">
      <c r="A12100" s="57" t="s">
        <v>52</v>
      </c>
      <c r="B12100" s="57" t="s">
        <v>63</v>
      </c>
      <c r="C12100" s="58" t="s">
        <v>174</v>
      </c>
      <c r="D12100" s="25" t="s">
        <v>175</v>
      </c>
      <c r="E12100" s="28">
        <v>100</v>
      </c>
      <c r="F12100" s="28">
        <v>104.23691120134298</v>
      </c>
      <c r="G12100" s="28">
        <v>98.826348336370302</v>
      </c>
      <c r="H12100" s="28">
        <v>116.290514656298</v>
      </c>
      <c r="I12100" s="28">
        <v>108.48243109459519</v>
      </c>
      <c r="J12100" s="28">
        <v>143.47819848773983</v>
      </c>
      <c r="K12100" s="28">
        <v>145.11958907843953</v>
      </c>
      <c r="L12100" s="28">
        <v>145.75232793377049</v>
      </c>
      <c r="M12100" s="28">
        <v>147.58167496448917</v>
      </c>
      <c r="N12100" s="28">
        <v>150.58180409486781</v>
      </c>
      <c r="O12100" s="28">
        <v>156.06554084106921</v>
      </c>
      <c r="P12100" s="28">
        <v>164.01566781927488</v>
      </c>
      <c r="Q12100" s="28">
        <v>169.90688264918145</v>
      </c>
      <c r="R12100" s="28">
        <v>182.78692052742588</v>
      </c>
      <c r="S12100" s="28">
        <v>183.56170279925965</v>
      </c>
    </row>
    <row r="12101" spans="1:19" ht="14.4" hidden="1" customHeight="1" x14ac:dyDescent="0.35">
      <c r="A12101" s="57" t="s">
        <v>52</v>
      </c>
      <c r="B12101" s="57" t="s">
        <v>63</v>
      </c>
      <c r="C12101" s="58" t="s">
        <v>176</v>
      </c>
      <c r="D12101" s="25" t="s">
        <v>177</v>
      </c>
      <c r="E12101" s="28">
        <v>100</v>
      </c>
      <c r="F12101" s="28">
        <v>101.66553865167877</v>
      </c>
      <c r="G12101" s="28">
        <v>99.67336609481211</v>
      </c>
      <c r="H12101" s="28">
        <v>99.520348409498865</v>
      </c>
      <c r="I12101" s="28">
        <v>95.622320964403755</v>
      </c>
      <c r="J12101" s="28">
        <v>98.0882598161826</v>
      </c>
      <c r="K12101" s="28">
        <v>99.863657318855502</v>
      </c>
      <c r="L12101" s="28">
        <v>98.534561398346227</v>
      </c>
      <c r="M12101" s="28">
        <v>98.652267310125637</v>
      </c>
      <c r="N12101" s="28">
        <v>99.651786677652552</v>
      </c>
      <c r="O12101" s="28">
        <v>100.87788992535486</v>
      </c>
      <c r="P12101" s="28">
        <v>102.87398601261415</v>
      </c>
      <c r="Q12101" s="28">
        <v>107.98536523163543</v>
      </c>
      <c r="R12101" s="28">
        <v>116.05999077970357</v>
      </c>
      <c r="S12101" s="28">
        <v>111.72154704803381</v>
      </c>
    </row>
    <row r="12102" spans="1:19" ht="14.4" hidden="1" customHeight="1" x14ac:dyDescent="0.35">
      <c r="A12102" s="57" t="s">
        <v>52</v>
      </c>
      <c r="B12102" s="57" t="s">
        <v>63</v>
      </c>
      <c r="C12102" s="58" t="s">
        <v>178</v>
      </c>
      <c r="D12102" s="25" t="s">
        <v>179</v>
      </c>
      <c r="E12102" s="28">
        <v>100</v>
      </c>
      <c r="F12102" s="28">
        <v>96.999923606639683</v>
      </c>
      <c r="G12102" s="28">
        <v>106.77281705972868</v>
      </c>
      <c r="H12102" s="28">
        <v>106.69205836452727</v>
      </c>
      <c r="I12102" s="28">
        <v>105.96523010771462</v>
      </c>
      <c r="J12102" s="28">
        <v>109.13337189379138</v>
      </c>
      <c r="K12102" s="28">
        <v>110.30109897305496</v>
      </c>
      <c r="L12102" s="28">
        <v>108.18827689319114</v>
      </c>
      <c r="M12102" s="28">
        <v>109.80017679606246</v>
      </c>
      <c r="N12102" s="28">
        <v>109.68667808929288</v>
      </c>
      <c r="O12102" s="28">
        <v>110.84130916392922</v>
      </c>
      <c r="P12102" s="28">
        <v>113.21496000261916</v>
      </c>
      <c r="Q12102" s="28">
        <v>113.96252360009163</v>
      </c>
      <c r="R12102" s="28">
        <v>118.85169866093351</v>
      </c>
      <c r="S12102" s="28">
        <v>118.39333849897957</v>
      </c>
    </row>
    <row r="12103" spans="1:19" ht="14.4" hidden="1" customHeight="1" x14ac:dyDescent="0.35">
      <c r="A12103" s="57" t="s">
        <v>52</v>
      </c>
      <c r="B12103" s="57" t="s">
        <v>63</v>
      </c>
      <c r="C12103" s="58" t="s">
        <v>180</v>
      </c>
      <c r="D12103" s="27" t="s">
        <v>181</v>
      </c>
      <c r="E12103" s="28">
        <v>100</v>
      </c>
      <c r="F12103" s="28">
        <v>97.468776594521245</v>
      </c>
      <c r="G12103" s="28">
        <v>100.97407824826918</v>
      </c>
      <c r="H12103" s="28">
        <v>103.42479931918022</v>
      </c>
      <c r="I12103" s="28">
        <v>109.59702831382107</v>
      </c>
      <c r="J12103" s="28">
        <v>115.00333509671779</v>
      </c>
      <c r="K12103" s="28">
        <v>116.63408238838929</v>
      </c>
      <c r="L12103" s="28">
        <v>115.62550313959103</v>
      </c>
      <c r="M12103" s="28">
        <v>115.92796191089545</v>
      </c>
      <c r="N12103" s="28">
        <v>117.13204682935805</v>
      </c>
      <c r="O12103" s="28">
        <v>120.64539871656281</v>
      </c>
      <c r="P12103" s="28">
        <v>125.2777330542586</v>
      </c>
      <c r="Q12103" s="28">
        <v>130.37698093244708</v>
      </c>
      <c r="R12103" s="28">
        <v>135.07026703774412</v>
      </c>
      <c r="S12103" s="28">
        <v>137.95800078202271</v>
      </c>
    </row>
    <row r="12104" spans="1:19" ht="14.4" hidden="1" customHeight="1" x14ac:dyDescent="0.35">
      <c r="A12104" s="57" t="s">
        <v>52</v>
      </c>
      <c r="B12104" s="57" t="s">
        <v>63</v>
      </c>
      <c r="C12104" s="58" t="s">
        <v>182</v>
      </c>
      <c r="D12104" s="27" t="s">
        <v>183</v>
      </c>
      <c r="E12104" s="28">
        <v>100</v>
      </c>
      <c r="F12104" s="28">
        <v>99.01418253596978</v>
      </c>
      <c r="G12104" s="28">
        <v>105.15272183745421</v>
      </c>
      <c r="H12104" s="28">
        <v>106.91669614230457</v>
      </c>
      <c r="I12104" s="28">
        <v>105.74375591889824</v>
      </c>
      <c r="J12104" s="28">
        <v>114.09924352201544</v>
      </c>
      <c r="K12104" s="28">
        <v>115.60649452894125</v>
      </c>
      <c r="L12104" s="28">
        <v>116.64365665255639</v>
      </c>
      <c r="M12104" s="28">
        <v>118.34373538103439</v>
      </c>
      <c r="N12104" s="28">
        <v>117.76297023150737</v>
      </c>
      <c r="O12104" s="28">
        <v>118.50461531440048</v>
      </c>
      <c r="P12104" s="28">
        <v>123.43940759672762</v>
      </c>
      <c r="Q12104" s="28">
        <v>134.45226658147257</v>
      </c>
      <c r="R12104" s="28">
        <v>136.1409353855984</v>
      </c>
      <c r="S12104" s="28">
        <v>128.32970117408124</v>
      </c>
    </row>
    <row r="12105" spans="1:19" ht="14.4" hidden="1" customHeight="1" x14ac:dyDescent="0.35">
      <c r="A12105" s="57" t="s">
        <v>52</v>
      </c>
      <c r="B12105" s="57" t="s">
        <v>63</v>
      </c>
      <c r="C12105" s="58" t="s">
        <v>184</v>
      </c>
      <c r="D12105" s="25" t="s">
        <v>185</v>
      </c>
      <c r="E12105" s="28">
        <v>100</v>
      </c>
      <c r="F12105" s="28">
        <v>97.7322582557657</v>
      </c>
      <c r="G12105" s="28">
        <v>94.867690361850563</v>
      </c>
      <c r="H12105" s="28">
        <v>92.920100393272875</v>
      </c>
      <c r="I12105" s="28">
        <v>90.404339835181133</v>
      </c>
      <c r="J12105" s="28">
        <v>98.812276437224568</v>
      </c>
      <c r="K12105" s="28">
        <v>98.575126973775227</v>
      </c>
      <c r="L12105" s="28">
        <v>95.712535325388842</v>
      </c>
      <c r="M12105" s="28">
        <v>95.882492440860872</v>
      </c>
      <c r="N12105" s="28">
        <v>95.550483192031791</v>
      </c>
      <c r="O12105" s="28">
        <v>97.540562439477483</v>
      </c>
      <c r="P12105" s="28">
        <v>102.20845437837201</v>
      </c>
      <c r="Q12105" s="28">
        <v>106.77852216359362</v>
      </c>
      <c r="R12105" s="28">
        <v>112.62326831485548</v>
      </c>
      <c r="S12105" s="28">
        <v>106.92476433272074</v>
      </c>
    </row>
    <row r="12106" spans="1:19" ht="14.4" hidden="1" customHeight="1" x14ac:dyDescent="0.35">
      <c r="A12106" s="57" t="s">
        <v>52</v>
      </c>
      <c r="B12106" s="57" t="s">
        <v>63</v>
      </c>
      <c r="C12106" s="58" t="s">
        <v>186</v>
      </c>
      <c r="D12106" s="27" t="s">
        <v>187</v>
      </c>
      <c r="E12106" s="28">
        <v>100</v>
      </c>
      <c r="F12106" s="28">
        <v>118.4810387469085</v>
      </c>
      <c r="G12106" s="28">
        <v>122.41549876339653</v>
      </c>
      <c r="H12106" s="28">
        <v>93.569661995053579</v>
      </c>
      <c r="I12106" s="28">
        <v>127.89983511953831</v>
      </c>
      <c r="J12106" s="28">
        <v>206.10057708161577</v>
      </c>
      <c r="K12106" s="28">
        <v>189.77947238252264</v>
      </c>
      <c r="L12106" s="28">
        <v>180.40395713107992</v>
      </c>
      <c r="M12106" s="28">
        <v>189.76504534212694</v>
      </c>
      <c r="N12106" s="28">
        <v>217.23000824402311</v>
      </c>
      <c r="O12106" s="28">
        <v>284.32811211871393</v>
      </c>
      <c r="P12106" s="28">
        <v>329.69497114591923</v>
      </c>
      <c r="Q12106" s="28">
        <v>335.29266281945593</v>
      </c>
      <c r="R12106" s="28">
        <v>408.15539983511951</v>
      </c>
      <c r="S12106" s="28">
        <v>308.56141797197029</v>
      </c>
    </row>
    <row r="12107" spans="1:19" ht="14.4" hidden="1" customHeight="1" x14ac:dyDescent="0.35">
      <c r="A12107" s="57" t="s">
        <v>52</v>
      </c>
      <c r="B12107" s="57" t="s">
        <v>63</v>
      </c>
      <c r="C12107" s="58" t="s">
        <v>188</v>
      </c>
      <c r="D12107" s="27" t="s">
        <v>189</v>
      </c>
      <c r="E12107" s="28">
        <v>100</v>
      </c>
      <c r="F12107" s="28">
        <v>101.57387392650581</v>
      </c>
      <c r="G12107" s="28">
        <v>109.74469825319855</v>
      </c>
      <c r="H12107" s="28">
        <v>106.69509844014719</v>
      </c>
      <c r="I12107" s="28">
        <v>101.49909446748843</v>
      </c>
      <c r="J12107" s="28">
        <v>116.84290471461118</v>
      </c>
      <c r="K12107" s="28">
        <v>116.53210258807034</v>
      </c>
      <c r="L12107" s="28">
        <v>113.13547934801656</v>
      </c>
      <c r="M12107" s="28">
        <v>113.97441140386751</v>
      </c>
      <c r="N12107" s="28">
        <v>123.09516854589005</v>
      </c>
      <c r="O12107" s="28">
        <v>130.40836595197757</v>
      </c>
      <c r="P12107" s="28">
        <v>140.06426359759303</v>
      </c>
      <c r="Q12107" s="28">
        <v>144.86300169422213</v>
      </c>
      <c r="R12107" s="28">
        <v>159.76047204533506</v>
      </c>
      <c r="S12107" s="28">
        <v>140.64847812116611</v>
      </c>
    </row>
    <row r="12108" spans="1:19" ht="14.4" hidden="1" customHeight="1" x14ac:dyDescent="0.35">
      <c r="A12108" s="57" t="s">
        <v>52</v>
      </c>
      <c r="B12108" s="57" t="s">
        <v>63</v>
      </c>
      <c r="C12108" s="58" t="s">
        <v>190</v>
      </c>
      <c r="D12108" s="27" t="s">
        <v>191</v>
      </c>
      <c r="E12108" s="28">
        <v>100</v>
      </c>
      <c r="F12108" s="28">
        <v>100.72371972108701</v>
      </c>
      <c r="G12108" s="28">
        <v>103.70231656403874</v>
      </c>
      <c r="H12108" s="28">
        <v>105.39430056950243</v>
      </c>
      <c r="I12108" s="28">
        <v>101.58953966138289</v>
      </c>
      <c r="J12108" s="28">
        <v>110.15520868904287</v>
      </c>
      <c r="K12108" s="28">
        <v>109.5537612496007</v>
      </c>
      <c r="L12108" s="28">
        <v>105.45158127802074</v>
      </c>
      <c r="M12108" s="28">
        <v>108.37840517288862</v>
      </c>
      <c r="N12108" s="28">
        <v>110.68505524283718</v>
      </c>
      <c r="O12108" s="28">
        <v>117.67440323415694</v>
      </c>
      <c r="P12108" s="28">
        <v>124.22313039072054</v>
      </c>
      <c r="Q12108" s="28">
        <v>128.69433031140878</v>
      </c>
      <c r="R12108" s="28">
        <v>134.43892444454241</v>
      </c>
      <c r="S12108" s="28">
        <v>123.81665767065797</v>
      </c>
    </row>
    <row r="12109" spans="1:19" ht="14.4" hidden="1" customHeight="1" x14ac:dyDescent="0.35">
      <c r="A12109" s="57" t="s">
        <v>52</v>
      </c>
      <c r="B12109" s="57" t="s">
        <v>63</v>
      </c>
      <c r="C12109" s="58" t="s">
        <v>192</v>
      </c>
      <c r="D12109" s="27" t="s">
        <v>193</v>
      </c>
      <c r="E12109" s="28">
        <v>100</v>
      </c>
      <c r="F12109" s="28">
        <v>104.25406203840473</v>
      </c>
      <c r="G12109" s="28">
        <v>112.79295913343181</v>
      </c>
      <c r="H12109" s="28">
        <v>110.87149187592318</v>
      </c>
      <c r="I12109" s="28">
        <v>115.49729197439686</v>
      </c>
      <c r="J12109" s="28">
        <v>123.09207287050714</v>
      </c>
      <c r="K12109" s="28">
        <v>125.04308222550466</v>
      </c>
      <c r="L12109" s="28">
        <v>125.65854258985722</v>
      </c>
      <c r="M12109" s="28">
        <v>126.83161004431315</v>
      </c>
      <c r="N12109" s="28">
        <v>129.07065484982769</v>
      </c>
      <c r="O12109" s="28">
        <v>132.55169867060565</v>
      </c>
      <c r="P12109" s="28">
        <v>138.23116691285082</v>
      </c>
      <c r="Q12109" s="28">
        <v>143.56105366814384</v>
      </c>
      <c r="R12109" s="28">
        <v>153.99556868537672</v>
      </c>
      <c r="S12109" s="28">
        <v>150.33727227966526</v>
      </c>
    </row>
    <row r="12110" spans="1:19" ht="14.4" hidden="1" customHeight="1" x14ac:dyDescent="0.35">
      <c r="A12110" s="57" t="s">
        <v>52</v>
      </c>
      <c r="B12110" s="57" t="s">
        <v>63</v>
      </c>
      <c r="C12110" s="58" t="s">
        <v>194</v>
      </c>
      <c r="D12110" s="25" t="s">
        <v>195</v>
      </c>
      <c r="E12110" s="28">
        <v>100</v>
      </c>
      <c r="F12110" s="28">
        <v>95.620385265849933</v>
      </c>
      <c r="G12110" s="28">
        <v>96.856824650414538</v>
      </c>
      <c r="H12110" s="28">
        <v>90.441570762694383</v>
      </c>
      <c r="I12110" s="28">
        <v>89.480468588871005</v>
      </c>
      <c r="J12110" s="28">
        <v>103.12255083941754</v>
      </c>
      <c r="K12110" s="28">
        <v>98.990430227282076</v>
      </c>
      <c r="L12110" s="28">
        <v>97.497215691127323</v>
      </c>
      <c r="M12110" s="28">
        <v>98.177824526667479</v>
      </c>
      <c r="N12110" s="28">
        <v>112.50567174029615</v>
      </c>
      <c r="O12110" s="28">
        <v>122.47762240646782</v>
      </c>
      <c r="P12110" s="28">
        <v>147.31262632512482</v>
      </c>
      <c r="Q12110" s="28">
        <v>159.47696242214255</v>
      </c>
      <c r="R12110" s="28">
        <v>146.21230870766826</v>
      </c>
      <c r="S12110" s="28">
        <v>122.34768799241023</v>
      </c>
    </row>
    <row r="12111" spans="1:19" ht="14.4" hidden="1" customHeight="1" x14ac:dyDescent="0.35">
      <c r="A12111" s="57" t="s">
        <v>52</v>
      </c>
      <c r="B12111" s="57" t="s">
        <v>63</v>
      </c>
      <c r="C12111" s="58" t="s">
        <v>196</v>
      </c>
      <c r="D12111" s="27" t="s">
        <v>197</v>
      </c>
      <c r="E12111" s="28">
        <v>100</v>
      </c>
      <c r="F12111" s="28">
        <v>114.00666984278229</v>
      </c>
      <c r="G12111" s="28">
        <v>117.096376425749</v>
      </c>
      <c r="H12111" s="28">
        <v>120.44671131911555</v>
      </c>
      <c r="I12111" s="28">
        <v>119.75030126390718</v>
      </c>
      <c r="J12111" s="28">
        <v>140.12274752683351</v>
      </c>
      <c r="K12111" s="28">
        <v>142.81310427934872</v>
      </c>
      <c r="L12111" s="28">
        <v>142.2918476585489</v>
      </c>
      <c r="M12111" s="28">
        <v>142.79068463974443</v>
      </c>
      <c r="N12111" s="28">
        <v>145.15455539052212</v>
      </c>
      <c r="O12111" s="28">
        <v>149.2671580304347</v>
      </c>
      <c r="P12111" s="28">
        <v>154.02152285402011</v>
      </c>
      <c r="Q12111" s="28">
        <v>159.75534568281816</v>
      </c>
      <c r="R12111" s="28">
        <v>166.28786817251915</v>
      </c>
      <c r="S12111" s="28">
        <v>167.35139982624781</v>
      </c>
    </row>
    <row r="12112" spans="1:19" ht="14.4" hidden="1" customHeight="1" x14ac:dyDescent="0.35">
      <c r="A12112" s="57" t="s">
        <v>52</v>
      </c>
      <c r="B12112" s="57" t="s">
        <v>63</v>
      </c>
      <c r="C12112" s="58" t="s">
        <v>198</v>
      </c>
      <c r="D12112" s="25" t="s">
        <v>199</v>
      </c>
      <c r="E12112" s="28">
        <v>100</v>
      </c>
      <c r="F12112" s="28">
        <v>98.539689944436574</v>
      </c>
      <c r="G12112" s="28">
        <v>101.76353473338717</v>
      </c>
      <c r="H12112" s="28">
        <v>93.404030222503579</v>
      </c>
      <c r="I12112" s="28">
        <v>85.980023824796092</v>
      </c>
      <c r="J12112" s="28">
        <v>83.303482918620801</v>
      </c>
      <c r="K12112" s="28">
        <v>78.079521504794087</v>
      </c>
      <c r="L12112" s="28">
        <v>75.004789950267806</v>
      </c>
      <c r="M12112" s="28">
        <v>73.485334421832164</v>
      </c>
      <c r="N12112" s="28">
        <v>69.926609631548686</v>
      </c>
      <c r="O12112" s="28">
        <v>69.702523262497579</v>
      </c>
      <c r="P12112" s="28">
        <v>69.755004456736316</v>
      </c>
      <c r="Q12112" s="28">
        <v>66.985996684521353</v>
      </c>
      <c r="R12112" s="28">
        <v>64.849262347658737</v>
      </c>
      <c r="S12112" s="28">
        <v>65.340752896878598</v>
      </c>
    </row>
    <row r="12113" spans="1:19" ht="14.4" hidden="1" customHeight="1" x14ac:dyDescent="0.35">
      <c r="A12113" s="57" t="s">
        <v>52</v>
      </c>
      <c r="B12113" s="57" t="s">
        <v>63</v>
      </c>
      <c r="C12113" s="58" t="s">
        <v>200</v>
      </c>
      <c r="D12113" s="25" t="s">
        <v>201</v>
      </c>
      <c r="E12113" s="28">
        <v>100</v>
      </c>
      <c r="F12113" s="28">
        <v>96.016101121059378</v>
      </c>
      <c r="G12113" s="28">
        <v>109.86130965816467</v>
      </c>
      <c r="H12113" s="28">
        <v>119.37777443382743</v>
      </c>
      <c r="I12113" s="28">
        <v>121.50703483560305</v>
      </c>
      <c r="J12113" s="28">
        <v>125.39813909161587</v>
      </c>
      <c r="K12113" s="28">
        <v>127.39322348456351</v>
      </c>
      <c r="L12113" s="28">
        <v>127.18130062949866</v>
      </c>
      <c r="M12113" s="28">
        <v>126.89037694680611</v>
      </c>
      <c r="N12113" s="28">
        <v>128.3236776766233</v>
      </c>
      <c r="O12113" s="28">
        <v>131.89877862212526</v>
      </c>
      <c r="P12113" s="28">
        <v>136.49085847566022</v>
      </c>
      <c r="Q12113" s="28">
        <v>141.05911268276779</v>
      </c>
      <c r="R12113" s="28">
        <v>144.10377949991224</v>
      </c>
      <c r="S12113" s="28">
        <v>141.71118300604419</v>
      </c>
    </row>
    <row r="12114" spans="1:19" ht="14.4" hidden="1" customHeight="1" x14ac:dyDescent="0.35">
      <c r="A12114" s="57" t="s">
        <v>52</v>
      </c>
      <c r="B12114" s="57" t="s">
        <v>63</v>
      </c>
      <c r="C12114" s="58" t="s">
        <v>202</v>
      </c>
      <c r="D12114" s="25" t="s">
        <v>203</v>
      </c>
      <c r="E12114" s="28">
        <v>100</v>
      </c>
      <c r="F12114" s="28">
        <v>102.63439788749938</v>
      </c>
      <c r="G12114" s="28">
        <v>115.74286283692889</v>
      </c>
      <c r="H12114" s="28">
        <v>122.93483134871207</v>
      </c>
      <c r="I12114" s="28">
        <v>121.42394499526678</v>
      </c>
      <c r="J12114" s="28">
        <v>124.55781973992327</v>
      </c>
      <c r="K12114" s="28">
        <v>124.66992177768921</v>
      </c>
      <c r="L12114" s="28">
        <v>124.78949728463952</v>
      </c>
      <c r="M12114" s="28">
        <v>126.66533804992277</v>
      </c>
      <c r="N12114" s="28">
        <v>131.80210253599722</v>
      </c>
      <c r="O12114" s="28">
        <v>135.52264461162875</v>
      </c>
      <c r="P12114" s="28">
        <v>145.56075930446917</v>
      </c>
      <c r="Q12114" s="28">
        <v>152.35787952767677</v>
      </c>
      <c r="R12114" s="28">
        <v>149.97633401424943</v>
      </c>
      <c r="S12114" s="28">
        <v>145.86592596283197</v>
      </c>
    </row>
    <row r="12115" spans="1:19" ht="14.4" hidden="1" customHeight="1" x14ac:dyDescent="0.35">
      <c r="A12115" s="57" t="s">
        <v>52</v>
      </c>
      <c r="B12115" s="57" t="s">
        <v>63</v>
      </c>
      <c r="C12115" s="58" t="s">
        <v>204</v>
      </c>
      <c r="D12115" s="25" t="s">
        <v>205</v>
      </c>
      <c r="E12115" s="28">
        <v>100</v>
      </c>
      <c r="F12115" s="28">
        <v>107.96384758572741</v>
      </c>
      <c r="G12115" s="28">
        <v>105.56527394648904</v>
      </c>
      <c r="H12115" s="28">
        <v>103.68812935925902</v>
      </c>
      <c r="I12115" s="28">
        <v>100.95427123281526</v>
      </c>
      <c r="J12115" s="28">
        <v>112.13528000179419</v>
      </c>
      <c r="K12115" s="28">
        <v>114.99024423063986</v>
      </c>
      <c r="L12115" s="28">
        <v>114.85792460023777</v>
      </c>
      <c r="M12115" s="28">
        <v>112.15770705779452</v>
      </c>
      <c r="N12115" s="28">
        <v>116.00282580905605</v>
      </c>
      <c r="O12115" s="28">
        <v>124.74937764919601</v>
      </c>
      <c r="P12115" s="28">
        <v>134.17322658054684</v>
      </c>
      <c r="Q12115" s="28">
        <v>136.10195339657767</v>
      </c>
      <c r="R12115" s="28">
        <v>165.66417726345071</v>
      </c>
      <c r="S12115" s="28">
        <v>162.01865931059237</v>
      </c>
    </row>
    <row r="12116" spans="1:19" ht="14.4" hidden="1" customHeight="1" x14ac:dyDescent="0.35">
      <c r="A12116" s="57" t="s">
        <v>52</v>
      </c>
      <c r="B12116" s="57" t="s">
        <v>63</v>
      </c>
      <c r="C12116" s="58" t="s">
        <v>206</v>
      </c>
      <c r="D12116" s="25" t="s">
        <v>207</v>
      </c>
      <c r="E12116" s="28">
        <v>100</v>
      </c>
      <c r="F12116" s="28">
        <v>99.73474801061009</v>
      </c>
      <c r="G12116" s="28">
        <v>102.16349565008571</v>
      </c>
      <c r="H12116" s="28">
        <v>104.51910796738386</v>
      </c>
      <c r="I12116" s="28">
        <v>104.37938675486571</v>
      </c>
      <c r="J12116" s="28">
        <v>109.15719727980266</v>
      </c>
      <c r="K12116" s="28">
        <v>111.02924321315129</v>
      </c>
      <c r="L12116" s="28">
        <v>112.24743753479389</v>
      </c>
      <c r="M12116" s="28">
        <v>113.90444378950126</v>
      </c>
      <c r="N12116" s="28">
        <v>116.9259150102062</v>
      </c>
      <c r="O12116" s="28">
        <v>121.57601161432578</v>
      </c>
      <c r="P12116" s="28">
        <v>126.90943227341698</v>
      </c>
      <c r="Q12116" s="28">
        <v>133.76559583456137</v>
      </c>
      <c r="R12116" s="28">
        <v>140.47658032332362</v>
      </c>
      <c r="S12116" s="28">
        <v>139.75723439324972</v>
      </c>
    </row>
    <row r="12117" spans="1:19" ht="14.4" hidden="1" customHeight="1" x14ac:dyDescent="0.35">
      <c r="A12117" s="57" t="s">
        <v>52</v>
      </c>
      <c r="B12117" s="57" t="s">
        <v>63</v>
      </c>
      <c r="C12117" s="58" t="s">
        <v>208</v>
      </c>
      <c r="D12117" s="27" t="s">
        <v>209</v>
      </c>
      <c r="E12117" s="28">
        <v>100</v>
      </c>
      <c r="F12117" s="28">
        <v>103.1371564813653</v>
      </c>
      <c r="G12117" s="28">
        <v>104.56351696155939</v>
      </c>
      <c r="H12117" s="28">
        <v>99.537792278412198</v>
      </c>
      <c r="I12117" s="28">
        <v>101.10532480026771</v>
      </c>
      <c r="J12117" s="28">
        <v>104.57188271217635</v>
      </c>
      <c r="K12117" s="28">
        <v>105.77027648805793</v>
      </c>
      <c r="L12117" s="28">
        <v>105.82360814824111</v>
      </c>
      <c r="M12117" s="28">
        <v>104.49240808131511</v>
      </c>
      <c r="N12117" s="28">
        <v>105.76818505040364</v>
      </c>
      <c r="O12117" s="28">
        <v>107.58041577780564</v>
      </c>
      <c r="P12117" s="28">
        <v>110.43836533232945</v>
      </c>
      <c r="Q12117" s="28">
        <v>113.44794411678588</v>
      </c>
      <c r="R12117" s="28">
        <v>118.69745262893711</v>
      </c>
      <c r="S12117" s="28">
        <v>120.66654118040738</v>
      </c>
    </row>
    <row r="12118" spans="1:19" ht="14.4" hidden="1" customHeight="1" x14ac:dyDescent="0.35">
      <c r="A12118" s="57" t="s">
        <v>52</v>
      </c>
      <c r="B12118" s="57" t="s">
        <v>63</v>
      </c>
      <c r="C12118" s="58" t="s">
        <v>210</v>
      </c>
      <c r="D12118" s="27" t="s">
        <v>211</v>
      </c>
      <c r="E12118" s="28">
        <v>100</v>
      </c>
      <c r="F12118" s="28">
        <v>105.37054886574985</v>
      </c>
      <c r="G12118" s="28">
        <v>117.95658489567072</v>
      </c>
      <c r="H12118" s="28">
        <v>132.57354638139586</v>
      </c>
      <c r="I12118" s="28">
        <v>134.87055565360231</v>
      </c>
      <c r="J12118" s="28">
        <v>135.75704918477894</v>
      </c>
      <c r="K12118" s="28">
        <v>137.67529628975984</v>
      </c>
      <c r="L12118" s="28">
        <v>138.38530565699625</v>
      </c>
      <c r="M12118" s="28">
        <v>140.06054764393642</v>
      </c>
      <c r="N12118" s="28">
        <v>140.4949702013277</v>
      </c>
      <c r="O12118" s="28">
        <v>142.02630971613203</v>
      </c>
      <c r="P12118" s="28">
        <v>144.80525651294445</v>
      </c>
      <c r="Q12118" s="28">
        <v>147.67244539172694</v>
      </c>
      <c r="R12118" s="28">
        <v>154.28245611653387</v>
      </c>
      <c r="S12118" s="28">
        <v>156.912070159243</v>
      </c>
    </row>
    <row r="12119" spans="1:19" ht="14.4" hidden="1" customHeight="1" x14ac:dyDescent="0.35">
      <c r="A12119" s="57" t="s">
        <v>52</v>
      </c>
      <c r="B12119" s="57" t="s">
        <v>63</v>
      </c>
      <c r="C12119" s="58" t="s">
        <v>212</v>
      </c>
      <c r="D12119" s="27" t="s">
        <v>213</v>
      </c>
      <c r="E12119" s="28">
        <v>100</v>
      </c>
      <c r="F12119" s="28">
        <v>99.418856795905981</v>
      </c>
      <c r="G12119" s="28">
        <v>103.0108855928528</v>
      </c>
      <c r="H12119" s="28">
        <v>105.85263249197673</v>
      </c>
      <c r="I12119" s="28">
        <v>105.56748200190826</v>
      </c>
      <c r="J12119" s="28">
        <v>108.42223956978057</v>
      </c>
      <c r="K12119" s="28">
        <v>110.35757654610114</v>
      </c>
      <c r="L12119" s="28">
        <v>111.20977534911962</v>
      </c>
      <c r="M12119" s="28">
        <v>111.85488767455985</v>
      </c>
      <c r="N12119" s="28">
        <v>112.52060022551831</v>
      </c>
      <c r="O12119" s="28">
        <v>113.40532570040772</v>
      </c>
      <c r="P12119" s="28">
        <v>116.24273570994885</v>
      </c>
      <c r="Q12119" s="28">
        <v>118.8383641252494</v>
      </c>
      <c r="R12119" s="28">
        <v>123.78458669442276</v>
      </c>
      <c r="S12119" s="28">
        <v>125.97037904414957</v>
      </c>
    </row>
    <row r="12120" spans="1:19" ht="14.4" hidden="1" customHeight="1" x14ac:dyDescent="0.35">
      <c r="A12120" s="57" t="s">
        <v>52</v>
      </c>
      <c r="B12120" s="57" t="s">
        <v>63</v>
      </c>
      <c r="C12120" s="58" t="s">
        <v>214</v>
      </c>
      <c r="D12120" s="25" t="s">
        <v>215</v>
      </c>
      <c r="E12120" s="28">
        <v>100</v>
      </c>
      <c r="F12120" s="28">
        <v>101.78463983652154</v>
      </c>
      <c r="G12120" s="28">
        <v>104.21184083555659</v>
      </c>
      <c r="H12120" s="28">
        <v>105.64227734574561</v>
      </c>
      <c r="I12120" s="28">
        <v>108.22160413237214</v>
      </c>
      <c r="J12120" s="28">
        <v>113.52670715785888</v>
      </c>
      <c r="K12120" s="28">
        <v>115.38627462110462</v>
      </c>
      <c r="L12120" s="28">
        <v>116.80081739229153</v>
      </c>
      <c r="M12120" s="28">
        <v>116.829199069081</v>
      </c>
      <c r="N12120" s="28">
        <v>114.00011352670715</v>
      </c>
      <c r="O12120" s="28">
        <v>114.47124936141229</v>
      </c>
      <c r="P12120" s="28">
        <v>116.40120338309588</v>
      </c>
      <c r="Q12120" s="28">
        <v>119.05999886473293</v>
      </c>
      <c r="R12120" s="28">
        <v>125.47766362036666</v>
      </c>
      <c r="S12120" s="28">
        <v>129.30805471987284</v>
      </c>
    </row>
    <row r="12121" spans="1:19" ht="14.4" hidden="1" customHeight="1" x14ac:dyDescent="0.35">
      <c r="A12121" s="57" t="s">
        <v>52</v>
      </c>
      <c r="B12121" s="57" t="s">
        <v>63</v>
      </c>
      <c r="C12121" s="58" t="s">
        <v>216</v>
      </c>
      <c r="D12121" s="27" t="s">
        <v>217</v>
      </c>
      <c r="E12121" s="28">
        <v>100</v>
      </c>
      <c r="F12121" s="28">
        <v>99.517826608749218</v>
      </c>
      <c r="G12121" s="28">
        <v>100.34410612062831</v>
      </c>
      <c r="H12121" s="28">
        <v>100.60537187888315</v>
      </c>
      <c r="I12121" s="28">
        <v>98.740401669551929</v>
      </c>
      <c r="J12121" s="28">
        <v>106.20559278651614</v>
      </c>
      <c r="K12121" s="28">
        <v>104.37991864651592</v>
      </c>
      <c r="L12121" s="28">
        <v>100.41101564408382</v>
      </c>
      <c r="M12121" s="28">
        <v>105.00759369988421</v>
      </c>
      <c r="N12121" s="28">
        <v>107.27295899402058</v>
      </c>
      <c r="O12121" s="28">
        <v>113.97346984292189</v>
      </c>
      <c r="P12121" s="28">
        <v>119.55988402349264</v>
      </c>
      <c r="Q12121" s="28">
        <v>123.09546820735578</v>
      </c>
      <c r="R12121" s="28">
        <v>135.94634493452421</v>
      </c>
      <c r="S12121" s="28">
        <v>131.53881283388378</v>
      </c>
    </row>
    <row r="12122" spans="1:19" ht="14.4" hidden="1" customHeight="1" x14ac:dyDescent="0.35">
      <c r="A12122" s="57" t="s">
        <v>52</v>
      </c>
      <c r="B12122" s="57" t="s">
        <v>63</v>
      </c>
      <c r="C12122" s="58" t="s">
        <v>218</v>
      </c>
      <c r="D12122" s="27" t="s">
        <v>219</v>
      </c>
      <c r="E12122" s="28">
        <v>100</v>
      </c>
      <c r="F12122" s="28">
        <v>100.03069650366822</v>
      </c>
      <c r="G12122" s="28">
        <v>101.92057791284239</v>
      </c>
      <c r="H12122" s="28">
        <v>103.62116421606244</v>
      </c>
      <c r="I12122" s="28">
        <v>94.332402206055406</v>
      </c>
      <c r="J12122" s="28">
        <v>102.32167889410732</v>
      </c>
      <c r="K12122" s="28">
        <v>102.8517051907788</v>
      </c>
      <c r="L12122" s="28">
        <v>102.21219469769063</v>
      </c>
      <c r="M12122" s="28">
        <v>104.6034523334459</v>
      </c>
      <c r="N12122" s="28">
        <v>107.13591388607506</v>
      </c>
      <c r="O12122" s="28">
        <v>113.87584287482993</v>
      </c>
      <c r="P12122" s="28">
        <v>118.55296681707956</v>
      </c>
      <c r="Q12122" s="28">
        <v>121.62159396711382</v>
      </c>
      <c r="R12122" s="28">
        <v>134.12530312797372</v>
      </c>
      <c r="S12122" s="28">
        <v>128.13027596156797</v>
      </c>
    </row>
    <row r="12123" spans="1:19" ht="14.4" hidden="1" customHeight="1" x14ac:dyDescent="0.35">
      <c r="A12123" s="57" t="s">
        <v>52</v>
      </c>
      <c r="B12123" s="57" t="s">
        <v>63</v>
      </c>
      <c r="C12123" s="58" t="s">
        <v>220</v>
      </c>
      <c r="D12123" s="27" t="s">
        <v>221</v>
      </c>
      <c r="E12123" s="28">
        <v>100</v>
      </c>
      <c r="F12123" s="28">
        <v>104.02185163887292</v>
      </c>
      <c r="G12123" s="28">
        <v>104.9718228867165</v>
      </c>
      <c r="H12123" s="28">
        <v>105.12363427257043</v>
      </c>
      <c r="I12123" s="28">
        <v>105.83093732029903</v>
      </c>
      <c r="J12123" s="28">
        <v>115.00862564692349</v>
      </c>
      <c r="K12123" s="28">
        <v>116.70730304772852</v>
      </c>
      <c r="L12123" s="28">
        <v>115.81368602645192</v>
      </c>
      <c r="M12123" s="28">
        <v>117.33525014376072</v>
      </c>
      <c r="N12123" s="28">
        <v>123.79183438757899</v>
      </c>
      <c r="O12123" s="28">
        <v>135.1075330649798</v>
      </c>
      <c r="P12123" s="28">
        <v>140.52213916043698</v>
      </c>
      <c r="Q12123" s="28">
        <v>145.05692926969513</v>
      </c>
      <c r="R12123" s="28">
        <v>161.59746981023568</v>
      </c>
      <c r="S12123" s="28">
        <v>146.31052328924665</v>
      </c>
    </row>
    <row r="12124" spans="1:19" ht="14.4" hidden="1" customHeight="1" x14ac:dyDescent="0.35">
      <c r="A12124" s="57" t="s">
        <v>52</v>
      </c>
      <c r="B12124" s="57" t="s">
        <v>63</v>
      </c>
      <c r="C12124" s="58" t="s">
        <v>222</v>
      </c>
      <c r="D12124" s="27" t="s">
        <v>223</v>
      </c>
      <c r="E12124" s="28">
        <v>100</v>
      </c>
      <c r="F12124" s="28">
        <v>101.16820049580602</v>
      </c>
      <c r="G12124" s="28">
        <v>104.24038668341993</v>
      </c>
      <c r="H12124" s="28">
        <v>106.25530614324039</v>
      </c>
      <c r="I12124" s="28">
        <v>105.86251004629787</v>
      </c>
      <c r="J12124" s="28">
        <v>113.19772246182409</v>
      </c>
      <c r="K12124" s="28">
        <v>115.53412345343614</v>
      </c>
      <c r="L12124" s="28">
        <v>116.16010685865001</v>
      </c>
      <c r="M12124" s="28">
        <v>116.13859929138223</v>
      </c>
      <c r="N12124" s="28">
        <v>118.30180776762774</v>
      </c>
      <c r="O12124" s="28">
        <v>123.01536093093806</v>
      </c>
      <c r="P12124" s="28">
        <v>128.14774566735716</v>
      </c>
      <c r="Q12124" s="28">
        <v>131.29803828346974</v>
      </c>
      <c r="R12124" s="28">
        <v>138.73060074031309</v>
      </c>
      <c r="S12124" s="28">
        <v>138.01405915712976</v>
      </c>
    </row>
    <row r="12125" spans="1:19" ht="14.4" hidden="1" customHeight="1" x14ac:dyDescent="0.35">
      <c r="A12125" s="57" t="s">
        <v>52</v>
      </c>
      <c r="B12125" s="57" t="s">
        <v>63</v>
      </c>
      <c r="C12125" s="58" t="s">
        <v>224</v>
      </c>
      <c r="D12125" s="27" t="s">
        <v>225</v>
      </c>
      <c r="E12125" s="28">
        <v>100</v>
      </c>
      <c r="F12125" s="28">
        <v>105.37661650988082</v>
      </c>
      <c r="G12125" s="28">
        <v>110.55275274834217</v>
      </c>
      <c r="H12125" s="28">
        <v>106.93088938335795</v>
      </c>
      <c r="I12125" s="28">
        <v>102.28128924236081</v>
      </c>
      <c r="J12125" s="28">
        <v>110.15399528540901</v>
      </c>
      <c r="K12125" s="28">
        <v>110.2090722830517</v>
      </c>
      <c r="L12125" s="28">
        <v>108.11614637262896</v>
      </c>
      <c r="M12125" s="28">
        <v>106.76786147033556</v>
      </c>
      <c r="N12125" s="28">
        <v>105.74232777422836</v>
      </c>
      <c r="O12125" s="28">
        <v>104.30702121565952</v>
      </c>
      <c r="P12125" s="28">
        <v>104.85999427199224</v>
      </c>
      <c r="Q12125" s="28">
        <v>106.90224934458377</v>
      </c>
      <c r="R12125" s="28">
        <v>112.34605979158867</v>
      </c>
      <c r="S12125" s="28">
        <v>112.11363486153645</v>
      </c>
    </row>
    <row r="12126" spans="1:19" ht="14.4" hidden="1" customHeight="1" x14ac:dyDescent="0.35">
      <c r="A12126" s="57" t="s">
        <v>52</v>
      </c>
      <c r="B12126" s="57" t="s">
        <v>63</v>
      </c>
      <c r="C12126" s="58" t="s">
        <v>226</v>
      </c>
      <c r="D12126" s="25" t="s">
        <v>227</v>
      </c>
      <c r="E12126" s="28">
        <v>100</v>
      </c>
      <c r="F12126" s="28">
        <v>98.878884633943514</v>
      </c>
      <c r="G12126" s="28">
        <v>100.05441310842582</v>
      </c>
      <c r="H12126" s="28">
        <v>102.58718930628422</v>
      </c>
      <c r="I12126" s="28">
        <v>100.566717657567</v>
      </c>
      <c r="J12126" s="28">
        <v>102.66624231286512</v>
      </c>
      <c r="K12126" s="28">
        <v>98.054474708171199</v>
      </c>
      <c r="L12126" s="28">
        <v>96.307095264006236</v>
      </c>
      <c r="M12126" s="28">
        <v>91.004383848546752</v>
      </c>
      <c r="N12126" s="28">
        <v>92.148085787912066</v>
      </c>
      <c r="O12126" s="28">
        <v>91.64912785027154</v>
      </c>
      <c r="P12126" s="28">
        <v>93.792798989764165</v>
      </c>
      <c r="Q12126" s="28">
        <v>95.767070829440556</v>
      </c>
      <c r="R12126" s="28">
        <v>99.33164276254324</v>
      </c>
      <c r="S12126" s="28">
        <v>100.0041066496925</v>
      </c>
    </row>
    <row r="12127" spans="1:19" ht="14.4" hidden="1" customHeight="1" x14ac:dyDescent="0.35">
      <c r="A12127" s="57" t="s">
        <v>52</v>
      </c>
      <c r="B12127" s="57" t="s">
        <v>63</v>
      </c>
      <c r="C12127" s="58" t="s">
        <v>228</v>
      </c>
      <c r="D12127" s="27" t="s">
        <v>229</v>
      </c>
      <c r="E12127" s="28">
        <v>100</v>
      </c>
      <c r="F12127" s="28">
        <v>103.53168679603746</v>
      </c>
      <c r="G12127" s="28">
        <v>104.46464920613381</v>
      </c>
      <c r="H12127" s="28">
        <v>106.11457909259512</v>
      </c>
      <c r="I12127" s="28">
        <v>106.95254896639075</v>
      </c>
      <c r="J12127" s="28">
        <v>113.08635273895146</v>
      </c>
      <c r="K12127" s="28">
        <v>116.72547157009096</v>
      </c>
      <c r="L12127" s="28">
        <v>118.45230017641475</v>
      </c>
      <c r="M12127" s="28">
        <v>119.34681322657985</v>
      </c>
      <c r="N12127" s="28">
        <v>120.00045234541096</v>
      </c>
      <c r="O12127" s="28">
        <v>122.20224363323837</v>
      </c>
      <c r="P12127" s="28">
        <v>126.38078436694262</v>
      </c>
      <c r="Q12127" s="28">
        <v>130.21101913421089</v>
      </c>
      <c r="R12127" s="28">
        <v>136.38779572081242</v>
      </c>
      <c r="S12127" s="28">
        <v>143.09607816528703</v>
      </c>
    </row>
    <row r="12128" spans="1:19" ht="14.4" hidden="1" customHeight="1" x14ac:dyDescent="0.35">
      <c r="A12128" s="57" t="s">
        <v>52</v>
      </c>
      <c r="B12128" s="57" t="s">
        <v>63</v>
      </c>
      <c r="C12128" s="58" t="s">
        <v>230</v>
      </c>
      <c r="D12128" s="25" t="s">
        <v>231</v>
      </c>
      <c r="E12128" s="28">
        <v>100</v>
      </c>
      <c r="F12128" s="28">
        <v>101.12224209898628</v>
      </c>
      <c r="G12128" s="28">
        <v>100.59153249850922</v>
      </c>
      <c r="H12128" s="28">
        <v>104.21943947525342</v>
      </c>
      <c r="I12128" s="28">
        <v>106.44126416219439</v>
      </c>
      <c r="J12128" s="28">
        <v>119.26058437686346</v>
      </c>
      <c r="K12128" s="28">
        <v>121.33094812164582</v>
      </c>
      <c r="L12128" s="28">
        <v>122.61299940369707</v>
      </c>
      <c r="M12128" s="28">
        <v>122.35301132975552</v>
      </c>
      <c r="N12128" s="28">
        <v>122.6034585569469</v>
      </c>
      <c r="O12128" s="28">
        <v>123.01252236135953</v>
      </c>
      <c r="P12128" s="28">
        <v>124.85629099582587</v>
      </c>
      <c r="Q12128" s="28">
        <v>127.65891472868213</v>
      </c>
      <c r="R12128" s="28">
        <v>132.63804412641619</v>
      </c>
      <c r="S12128" s="28">
        <v>135.37745974955274</v>
      </c>
    </row>
    <row r="12129" spans="1:19" ht="14.4" hidden="1" customHeight="1" x14ac:dyDescent="0.35">
      <c r="A12129" s="57" t="s">
        <v>52</v>
      </c>
      <c r="B12129" s="57" t="s">
        <v>63</v>
      </c>
      <c r="C12129" s="58" t="s">
        <v>232</v>
      </c>
      <c r="D12129" s="25" t="s">
        <v>233</v>
      </c>
      <c r="E12129" s="28">
        <v>100</v>
      </c>
      <c r="F12129" s="28">
        <v>102.38699056771668</v>
      </c>
      <c r="G12129" s="28">
        <v>104.3613187399893</v>
      </c>
      <c r="H12129" s="28">
        <v>106.15767930236694</v>
      </c>
      <c r="I12129" s="28">
        <v>107.52802989855846</v>
      </c>
      <c r="J12129" s="28">
        <v>111.22975618437442</v>
      </c>
      <c r="K12129" s="28">
        <v>112.11403274604021</v>
      </c>
      <c r="L12129" s="28">
        <v>113.52665064958178</v>
      </c>
      <c r="M12129" s="28">
        <v>113.50218010322122</v>
      </c>
      <c r="N12129" s="28">
        <v>114.87141840185086</v>
      </c>
      <c r="O12129" s="28">
        <v>115.63667912439936</v>
      </c>
      <c r="P12129" s="28">
        <v>117.55650471614167</v>
      </c>
      <c r="Q12129" s="28">
        <v>120.92009254315717</v>
      </c>
      <c r="R12129" s="28">
        <v>124.99221391706709</v>
      </c>
      <c r="S12129" s="28">
        <v>127.12226374799785</v>
      </c>
    </row>
    <row r="12130" spans="1:19" ht="14.4" hidden="1" customHeight="1" x14ac:dyDescent="0.35">
      <c r="A12130" s="57" t="s">
        <v>52</v>
      </c>
      <c r="B12130" s="57" t="s">
        <v>63</v>
      </c>
      <c r="C12130" s="58" t="s">
        <v>234</v>
      </c>
      <c r="D12130" s="25" t="s">
        <v>235</v>
      </c>
      <c r="E12130" s="28">
        <v>100</v>
      </c>
      <c r="F12130" s="28">
        <v>102.11931012498215</v>
      </c>
      <c r="G12130" s="28">
        <v>103.29438404801424</v>
      </c>
      <c r="H12130" s="28">
        <v>105.07403295483275</v>
      </c>
      <c r="I12130" s="28">
        <v>106.37222032910863</v>
      </c>
      <c r="J12130" s="28">
        <v>109.92272432479963</v>
      </c>
      <c r="K12130" s="28">
        <v>111.74964000307783</v>
      </c>
      <c r="L12130" s="28">
        <v>114.70546206017171</v>
      </c>
      <c r="M12130" s="28">
        <v>116.02343552482608</v>
      </c>
      <c r="N12130" s="28">
        <v>116.99075549888434</v>
      </c>
      <c r="O12130" s="28">
        <v>117.64809339034656</v>
      </c>
      <c r="P12130" s="28">
        <v>120.19170523122247</v>
      </c>
      <c r="Q12130" s="28">
        <v>122.96065865696417</v>
      </c>
      <c r="R12130" s="28">
        <v>128.01050861244545</v>
      </c>
      <c r="S12130" s="28">
        <v>130.92346080705263</v>
      </c>
    </row>
    <row r="12131" spans="1:19" ht="14.4" hidden="1" customHeight="1" x14ac:dyDescent="0.35">
      <c r="A12131" s="57" t="s">
        <v>52</v>
      </c>
      <c r="B12131" s="57" t="s">
        <v>63</v>
      </c>
      <c r="C12131" s="58" t="s">
        <v>236</v>
      </c>
      <c r="D12131" s="25" t="s">
        <v>237</v>
      </c>
      <c r="E12131" s="28">
        <v>100</v>
      </c>
      <c r="F12131" s="28">
        <v>102.43092424824344</v>
      </c>
      <c r="G12131" s="28">
        <v>104.65287034317601</v>
      </c>
      <c r="H12131" s="28">
        <v>106.77654022547047</v>
      </c>
      <c r="I12131" s="28">
        <v>108.43142127736482</v>
      </c>
      <c r="J12131" s="28">
        <v>112.96116395183337</v>
      </c>
      <c r="K12131" s="28">
        <v>112.51609696586313</v>
      </c>
      <c r="L12131" s="28">
        <v>115.20457266791679</v>
      </c>
      <c r="M12131" s="28">
        <v>114.73352461423765</v>
      </c>
      <c r="N12131" s="28">
        <v>114.78661636129499</v>
      </c>
      <c r="O12131" s="28">
        <v>113.98346248559747</v>
      </c>
      <c r="P12131" s="28">
        <v>116.45279352958453</v>
      </c>
      <c r="Q12131" s="28">
        <v>117.79703138061134</v>
      </c>
      <c r="R12131" s="28">
        <v>122.84187696270024</v>
      </c>
      <c r="S12131" s="28">
        <v>126.31430314257959</v>
      </c>
    </row>
    <row r="12132" spans="1:19" ht="14.4" hidden="1" customHeight="1" x14ac:dyDescent="0.35">
      <c r="A12132" s="57" t="s">
        <v>52</v>
      </c>
      <c r="B12132" s="57" t="s">
        <v>63</v>
      </c>
      <c r="C12132" s="58" t="s">
        <v>238</v>
      </c>
      <c r="D12132" s="25" t="s">
        <v>239</v>
      </c>
      <c r="E12132" s="28">
        <v>100</v>
      </c>
      <c r="F12132" s="28">
        <v>102.64756510633572</v>
      </c>
      <c r="G12132" s="28">
        <v>104.3145094119607</v>
      </c>
      <c r="H12132" s="28">
        <v>104.18457437947693</v>
      </c>
      <c r="I12132" s="28">
        <v>107.46737742239991</v>
      </c>
      <c r="J12132" s="28">
        <v>111.05558331945137</v>
      </c>
      <c r="K12132" s="28">
        <v>112.91687489588537</v>
      </c>
      <c r="L12132" s="28">
        <v>114.51052251651952</v>
      </c>
      <c r="M12132" s="28">
        <v>114.35615525570549</v>
      </c>
      <c r="N12132" s="28">
        <v>115.39674607140876</v>
      </c>
      <c r="O12132" s="28">
        <v>116.53395524459992</v>
      </c>
      <c r="P12132" s="28">
        <v>119.67016491754121</v>
      </c>
      <c r="Q12132" s="28">
        <v>122.27219723471596</v>
      </c>
      <c r="R12132" s="28">
        <v>128.05264034649338</v>
      </c>
      <c r="S12132" s="28">
        <v>130.9489699594647</v>
      </c>
    </row>
    <row r="12133" spans="1:19" ht="14.4" hidden="1" customHeight="1" x14ac:dyDescent="0.35">
      <c r="A12133" s="57" t="s">
        <v>52</v>
      </c>
      <c r="B12133" s="57" t="s">
        <v>63</v>
      </c>
      <c r="C12133" s="58" t="s">
        <v>240</v>
      </c>
      <c r="D12133" s="25" t="s">
        <v>241</v>
      </c>
      <c r="E12133" s="28" t="s">
        <v>242</v>
      </c>
      <c r="F12133" s="28" t="s">
        <v>242</v>
      </c>
      <c r="G12133" s="28" t="s">
        <v>242</v>
      </c>
      <c r="H12133" s="28" t="s">
        <v>242</v>
      </c>
      <c r="I12133" s="28" t="s">
        <v>242</v>
      </c>
      <c r="J12133" s="28" t="s">
        <v>242</v>
      </c>
      <c r="K12133" s="28" t="s">
        <v>242</v>
      </c>
      <c r="L12133" s="28" t="s">
        <v>242</v>
      </c>
      <c r="M12133" s="28" t="s">
        <v>242</v>
      </c>
      <c r="N12133" s="28" t="s">
        <v>242</v>
      </c>
      <c r="O12133" s="28" t="s">
        <v>242</v>
      </c>
      <c r="P12133" s="28" t="s">
        <v>242</v>
      </c>
      <c r="Q12133" s="28" t="s">
        <v>242</v>
      </c>
      <c r="R12133" s="28" t="s">
        <v>242</v>
      </c>
      <c r="S12133" s="28" t="s">
        <v>242</v>
      </c>
    </row>
    <row r="12134" spans="1:19" ht="14.4" hidden="1" customHeight="1" x14ac:dyDescent="0.35">
      <c r="A12134" s="57" t="s">
        <v>52</v>
      </c>
      <c r="B12134" s="57" t="s">
        <v>67</v>
      </c>
      <c r="C12134" s="58" t="s">
        <v>170</v>
      </c>
      <c r="D12134" s="25" t="s">
        <v>171</v>
      </c>
      <c r="E12134" s="28">
        <v>100</v>
      </c>
      <c r="F12134" s="28">
        <v>99.222134592322888</v>
      </c>
      <c r="G12134" s="28">
        <v>100.59096163611024</v>
      </c>
      <c r="H12134" s="28">
        <v>104.49433346657881</v>
      </c>
      <c r="I12134" s="28">
        <v>105.23762707835913</v>
      </c>
      <c r="J12134" s="28">
        <v>108.03686217737491</v>
      </c>
      <c r="K12134" s="28">
        <v>111.78466092630804</v>
      </c>
      <c r="L12134" s="28">
        <v>113.26152483227277</v>
      </c>
      <c r="M12134" s="28">
        <v>112.72026015276411</v>
      </c>
      <c r="N12134" s="28">
        <v>113.83087909594751</v>
      </c>
      <c r="O12134" s="28">
        <v>114.24898175257398</v>
      </c>
      <c r="P12134" s="28">
        <v>115.20510798284376</v>
      </c>
      <c r="Q12134" s="28">
        <v>118.64500167457138</v>
      </c>
      <c r="R12134" s="28">
        <v>121.13309061051632</v>
      </c>
      <c r="S12134" s="28">
        <v>121.88178606540552</v>
      </c>
    </row>
    <row r="12135" spans="1:19" ht="14.4" hidden="1" customHeight="1" x14ac:dyDescent="0.35">
      <c r="A12135" s="57" t="s">
        <v>52</v>
      </c>
      <c r="B12135" s="57" t="s">
        <v>67</v>
      </c>
      <c r="C12135" s="58" t="s">
        <v>172</v>
      </c>
      <c r="D12135" s="27" t="s">
        <v>173</v>
      </c>
      <c r="E12135" s="28">
        <v>100</v>
      </c>
      <c r="F12135" s="28">
        <v>99.069169063114884</v>
      </c>
      <c r="G12135" s="28">
        <v>99.411879175765961</v>
      </c>
      <c r="H12135" s="28">
        <v>101.83679647127506</v>
      </c>
      <c r="I12135" s="28">
        <v>106.61635927263291</v>
      </c>
      <c r="J12135" s="28">
        <v>108.11044563125689</v>
      </c>
      <c r="K12135" s="28">
        <v>109.2910116975502</v>
      </c>
      <c r="L12135" s="28">
        <v>108.54396851823822</v>
      </c>
      <c r="M12135" s="28">
        <v>109.09316958204502</v>
      </c>
      <c r="N12135" s="28">
        <v>107.88017038206232</v>
      </c>
      <c r="O12135" s="28">
        <v>102.57951523276179</v>
      </c>
      <c r="P12135" s="28">
        <v>92.810655365521427</v>
      </c>
      <c r="Q12135" s="28">
        <v>111.95809639127332</v>
      </c>
      <c r="R12135" s="28">
        <v>103.83467750654067</v>
      </c>
      <c r="S12135" s="28">
        <v>89.05597958874786</v>
      </c>
    </row>
    <row r="12136" spans="1:19" ht="14.4" hidden="1" customHeight="1" x14ac:dyDescent="0.35">
      <c r="A12136" s="57" t="s">
        <v>52</v>
      </c>
      <c r="B12136" s="57" t="s">
        <v>67</v>
      </c>
      <c r="C12136" s="58" t="s">
        <v>174</v>
      </c>
      <c r="D12136" s="25" t="s">
        <v>175</v>
      </c>
      <c r="E12136" s="28">
        <v>100</v>
      </c>
      <c r="F12136" s="28">
        <v>89.436755837327965</v>
      </c>
      <c r="G12136" s="28">
        <v>82.018323797742383</v>
      </c>
      <c r="H12136" s="28">
        <v>103.06363074068345</v>
      </c>
      <c r="I12136" s="28">
        <v>80.445917736199164</v>
      </c>
      <c r="J12136" s="28">
        <v>96.644502860677278</v>
      </c>
      <c r="K12136" s="28">
        <v>99.130199474253899</v>
      </c>
      <c r="L12136" s="28">
        <v>98.087405288387217</v>
      </c>
      <c r="M12136" s="28">
        <v>97.718223287459409</v>
      </c>
      <c r="N12136" s="28">
        <v>104.46497603216332</v>
      </c>
      <c r="O12136" s="28">
        <v>115.35004638936141</v>
      </c>
      <c r="P12136" s="28">
        <v>143.55381165919286</v>
      </c>
      <c r="Q12136" s="28">
        <v>145.89357507344985</v>
      </c>
      <c r="R12136" s="28">
        <v>132.96447348074847</v>
      </c>
      <c r="S12136" s="28">
        <v>103.54781970001552</v>
      </c>
    </row>
    <row r="12137" spans="1:19" ht="14.4" hidden="1" customHeight="1" x14ac:dyDescent="0.35">
      <c r="A12137" s="57" t="s">
        <v>52</v>
      </c>
      <c r="B12137" s="57" t="s">
        <v>67</v>
      </c>
      <c r="C12137" s="58" t="s">
        <v>176</v>
      </c>
      <c r="D12137" s="25" t="s">
        <v>177</v>
      </c>
      <c r="E12137" s="28">
        <v>100</v>
      </c>
      <c r="F12137" s="28">
        <v>96.888814547539965</v>
      </c>
      <c r="G12137" s="28">
        <v>92.245135287979792</v>
      </c>
      <c r="H12137" s="28">
        <v>92.965184353270075</v>
      </c>
      <c r="I12137" s="28">
        <v>90.734147371104044</v>
      </c>
      <c r="J12137" s="28">
        <v>79.651445275474515</v>
      </c>
      <c r="K12137" s="28">
        <v>80.590535815272361</v>
      </c>
      <c r="L12137" s="28">
        <v>80.858961185850717</v>
      </c>
      <c r="M12137" s="28">
        <v>76.670091678813506</v>
      </c>
      <c r="N12137" s="28">
        <v>76.956040367352443</v>
      </c>
      <c r="O12137" s="28">
        <v>75.695157988641697</v>
      </c>
      <c r="P12137" s="28">
        <v>73.907779556660032</v>
      </c>
      <c r="Q12137" s="28">
        <v>70.797390618652756</v>
      </c>
      <c r="R12137" s="28">
        <v>76.458218834380745</v>
      </c>
      <c r="S12137" s="28">
        <v>86.133479891992621</v>
      </c>
    </row>
    <row r="12138" spans="1:19" ht="14.4" hidden="1" customHeight="1" x14ac:dyDescent="0.35">
      <c r="A12138" s="57" t="s">
        <v>52</v>
      </c>
      <c r="B12138" s="57" t="s">
        <v>67</v>
      </c>
      <c r="C12138" s="58" t="s">
        <v>178</v>
      </c>
      <c r="D12138" s="25" t="s">
        <v>179</v>
      </c>
      <c r="E12138" s="28">
        <v>100</v>
      </c>
      <c r="F12138" s="28">
        <v>103.49636516492755</v>
      </c>
      <c r="G12138" s="28">
        <v>106.93338608377429</v>
      </c>
      <c r="H12138" s="28">
        <v>109.65827604965135</v>
      </c>
      <c r="I12138" s="28">
        <v>105.9106869096484</v>
      </c>
      <c r="J12138" s="28">
        <v>98.907076801345141</v>
      </c>
      <c r="K12138" s="28">
        <v>99.334355373126968</v>
      </c>
      <c r="L12138" s="28">
        <v>105.09569259680531</v>
      </c>
      <c r="M12138" s="28">
        <v>107.40814005242076</v>
      </c>
      <c r="N12138" s="28">
        <v>106.97987240987095</v>
      </c>
      <c r="O12138" s="28">
        <v>106.88887789921368</v>
      </c>
      <c r="P12138" s="28">
        <v>104.70797685574406</v>
      </c>
      <c r="Q12138" s="28">
        <v>103.54680777409627</v>
      </c>
      <c r="R12138" s="28">
        <v>103.36185154047772</v>
      </c>
      <c r="S12138" s="28">
        <v>99.528213243657603</v>
      </c>
    </row>
    <row r="12139" spans="1:19" ht="14.4" hidden="1" customHeight="1" x14ac:dyDescent="0.35">
      <c r="A12139" s="57" t="s">
        <v>52</v>
      </c>
      <c r="B12139" s="57" t="s">
        <v>67</v>
      </c>
      <c r="C12139" s="58" t="s">
        <v>180</v>
      </c>
      <c r="D12139" s="27" t="s">
        <v>181</v>
      </c>
      <c r="E12139" s="28">
        <v>100</v>
      </c>
      <c r="F12139" s="28">
        <v>96.667003332996657</v>
      </c>
      <c r="G12139" s="28">
        <v>99.999999999999986</v>
      </c>
      <c r="H12139" s="28">
        <v>101.32646534020128</v>
      </c>
      <c r="I12139" s="28">
        <v>105.1341615325051</v>
      </c>
      <c r="J12139" s="28">
        <v>112.22211000011222</v>
      </c>
      <c r="K12139" s="28">
        <v>106.37758251130636</v>
      </c>
      <c r="L12139" s="28">
        <v>96.667003332996643</v>
      </c>
      <c r="M12139" s="28">
        <v>98.948478829298921</v>
      </c>
      <c r="N12139" s="28">
        <v>98.33911277199833</v>
      </c>
      <c r="O12139" s="28">
        <v>104.39237338540437</v>
      </c>
      <c r="P12139" s="28">
        <v>102.56876409790252</v>
      </c>
      <c r="Q12139" s="28">
        <v>101.70128718760168</v>
      </c>
      <c r="R12139" s="28">
        <v>102.01999798000199</v>
      </c>
      <c r="S12139" s="28">
        <v>102.5238752539025</v>
      </c>
    </row>
    <row r="12140" spans="1:19" ht="14.4" hidden="1" customHeight="1" x14ac:dyDescent="0.35">
      <c r="A12140" s="57" t="s">
        <v>52</v>
      </c>
      <c r="B12140" s="57" t="s">
        <v>67</v>
      </c>
      <c r="C12140" s="58" t="s">
        <v>182</v>
      </c>
      <c r="D12140" s="27" t="s">
        <v>183</v>
      </c>
      <c r="E12140" s="28">
        <v>100</v>
      </c>
      <c r="F12140" s="28">
        <v>80.671630451299208</v>
      </c>
      <c r="G12140" s="28">
        <v>100.07597629539586</v>
      </c>
      <c r="H12140" s="28">
        <v>94.229178274156254</v>
      </c>
      <c r="I12140" s="28">
        <v>87.691840145874508</v>
      </c>
      <c r="J12140" s="28">
        <v>84.418105995373907</v>
      </c>
      <c r="K12140" s="28">
        <v>77.436728629556484</v>
      </c>
      <c r="L12140" s="28">
        <v>77.750763983859272</v>
      </c>
      <c r="M12140" s="28">
        <v>80.384608890914933</v>
      </c>
      <c r="N12140" s="28">
        <v>74.808792989920491</v>
      </c>
      <c r="O12140" s="28">
        <v>74.509108713636905</v>
      </c>
      <c r="P12140" s="28">
        <v>75.576153573418438</v>
      </c>
      <c r="Q12140" s="28">
        <v>87.999966232757615</v>
      </c>
      <c r="R12140" s="28">
        <v>72.561583008323638</v>
      </c>
      <c r="S12140" s="28">
        <v>67.099731550422945</v>
      </c>
    </row>
    <row r="12141" spans="1:19" ht="14.4" hidden="1" customHeight="1" x14ac:dyDescent="0.35">
      <c r="A12141" s="57" t="s">
        <v>52</v>
      </c>
      <c r="B12141" s="57" t="s">
        <v>67</v>
      </c>
      <c r="C12141" s="58" t="s">
        <v>184</v>
      </c>
      <c r="D12141" s="25" t="s">
        <v>185</v>
      </c>
      <c r="E12141" s="28">
        <v>100</v>
      </c>
      <c r="F12141" s="28">
        <v>89.401756486180119</v>
      </c>
      <c r="G12141" s="28">
        <v>81.439301643130307</v>
      </c>
      <c r="H12141" s="28">
        <v>93.602279830072149</v>
      </c>
      <c r="I12141" s="28">
        <v>94.675452628902562</v>
      </c>
      <c r="J12141" s="28">
        <v>105.94005911455298</v>
      </c>
      <c r="K12141" s="28">
        <v>111.20739885372855</v>
      </c>
      <c r="L12141" s="28">
        <v>97.236023857701284</v>
      </c>
      <c r="M12141" s="28">
        <v>86.368692593730444</v>
      </c>
      <c r="N12141" s="28">
        <v>84.321930651637288</v>
      </c>
      <c r="O12141" s="28">
        <v>84.40986090070237</v>
      </c>
      <c r="P12141" s="28">
        <v>81.3577277976121</v>
      </c>
      <c r="Q12141" s="28">
        <v>78.387168540040037</v>
      </c>
      <c r="R12141" s="28">
        <v>73.88577542826269</v>
      </c>
      <c r="S12141" s="28">
        <v>76.159249096860989</v>
      </c>
    </row>
    <row r="12142" spans="1:19" ht="14.4" hidden="1" customHeight="1" x14ac:dyDescent="0.35">
      <c r="A12142" s="57" t="s">
        <v>52</v>
      </c>
      <c r="B12142" s="57" t="s">
        <v>67</v>
      </c>
      <c r="C12142" s="58" t="s">
        <v>186</v>
      </c>
      <c r="D12142" s="27" t="s">
        <v>187</v>
      </c>
      <c r="E12142" s="28">
        <v>100</v>
      </c>
      <c r="F12142" s="28">
        <v>87.124334406305465</v>
      </c>
      <c r="G12142" s="28">
        <v>108.35113263740561</v>
      </c>
      <c r="H12142" s="28">
        <v>132.04777232935231</v>
      </c>
      <c r="I12142" s="28">
        <v>70.718389940134173</v>
      </c>
      <c r="J12142" s="28">
        <v>150.41665413194551</v>
      </c>
      <c r="K12142" s="28">
        <v>126.20558948286755</v>
      </c>
      <c r="L12142" s="28">
        <v>105.12469540627538</v>
      </c>
      <c r="M12142" s="28">
        <v>100.87692909358925</v>
      </c>
      <c r="N12142" s="28">
        <v>128.30841430763215</v>
      </c>
      <c r="O12142" s="28">
        <v>183.46018471165132</v>
      </c>
      <c r="P12142" s="28">
        <v>200.91603742366354</v>
      </c>
      <c r="Q12142" s="28">
        <v>209.90794500767126</v>
      </c>
      <c r="R12142" s="28">
        <v>198.52290845642429</v>
      </c>
      <c r="S12142" s="28">
        <v>125.63250203062482</v>
      </c>
    </row>
    <row r="12143" spans="1:19" ht="14.4" hidden="1" customHeight="1" x14ac:dyDescent="0.35">
      <c r="A12143" s="57" t="s">
        <v>52</v>
      </c>
      <c r="B12143" s="57" t="s">
        <v>67</v>
      </c>
      <c r="C12143" s="58" t="s">
        <v>188</v>
      </c>
      <c r="D12143" s="27" t="s">
        <v>189</v>
      </c>
      <c r="E12143" s="28">
        <v>100</v>
      </c>
      <c r="F12143" s="28">
        <v>92.930464326160816</v>
      </c>
      <c r="G12143" s="28">
        <v>94.40543601359002</v>
      </c>
      <c r="H12143" s="28">
        <v>103.51528878822194</v>
      </c>
      <c r="I12143" s="28">
        <v>105.40339750849374</v>
      </c>
      <c r="J12143" s="28">
        <v>90.600226500566222</v>
      </c>
      <c r="K12143" s="28">
        <v>90.804077010192501</v>
      </c>
      <c r="L12143" s="28">
        <v>86.792298980747418</v>
      </c>
      <c r="M12143" s="28">
        <v>94.014949037372574</v>
      </c>
      <c r="N12143" s="28">
        <v>105.34631936579837</v>
      </c>
      <c r="O12143" s="28">
        <v>106.23601359003393</v>
      </c>
      <c r="P12143" s="28">
        <v>110.65549263873157</v>
      </c>
      <c r="Q12143" s="28">
        <v>112.67678369195919</v>
      </c>
      <c r="R12143" s="28">
        <v>107.30509626274063</v>
      </c>
      <c r="S12143" s="28">
        <v>93.368969422423518</v>
      </c>
    </row>
    <row r="12144" spans="1:19" ht="14.4" hidden="1" customHeight="1" x14ac:dyDescent="0.35">
      <c r="A12144" s="57" t="s">
        <v>52</v>
      </c>
      <c r="B12144" s="57" t="s">
        <v>67</v>
      </c>
      <c r="C12144" s="58" t="s">
        <v>190</v>
      </c>
      <c r="D12144" s="27" t="s">
        <v>191</v>
      </c>
      <c r="E12144" s="28">
        <v>100</v>
      </c>
      <c r="F12144" s="28">
        <v>105.2885429962386</v>
      </c>
      <c r="G12144" s="28">
        <v>109.16966938134665</v>
      </c>
      <c r="H12144" s="28">
        <v>114.01994781488969</v>
      </c>
      <c r="I12144" s="28">
        <v>121.06945589680447</v>
      </c>
      <c r="J12144" s="28">
        <v>112.95478419988476</v>
      </c>
      <c r="K12144" s="28">
        <v>117.71131016254192</v>
      </c>
      <c r="L12144" s="28">
        <v>125.94119573934552</v>
      </c>
      <c r="M12144" s="28">
        <v>130.13181823316125</v>
      </c>
      <c r="N12144" s="28">
        <v>129.38405756175803</v>
      </c>
      <c r="O12144" s="28">
        <v>126.33540793620313</v>
      </c>
      <c r="P12144" s="28">
        <v>116.83139239362481</v>
      </c>
      <c r="Q12144" s="28">
        <v>121.63535936564595</v>
      </c>
      <c r="R12144" s="28">
        <v>117.90220374783978</v>
      </c>
      <c r="S12144" s="28">
        <v>119.23055201003044</v>
      </c>
    </row>
    <row r="12145" spans="1:19" ht="14.4" hidden="1" customHeight="1" x14ac:dyDescent="0.35">
      <c r="A12145" s="57" t="s">
        <v>52</v>
      </c>
      <c r="B12145" s="57" t="s">
        <v>67</v>
      </c>
      <c r="C12145" s="58" t="s">
        <v>192</v>
      </c>
      <c r="D12145" s="27" t="s">
        <v>193</v>
      </c>
      <c r="E12145" s="28">
        <v>100</v>
      </c>
      <c r="F12145" s="28">
        <v>91.490874614837651</v>
      </c>
      <c r="G12145" s="28">
        <v>99.806826262147425</v>
      </c>
      <c r="H12145" s="28">
        <v>112.07513628821997</v>
      </c>
      <c r="I12145" s="28">
        <v>113.34083906138899</v>
      </c>
      <c r="J12145" s="28">
        <v>118.51149561507468</v>
      </c>
      <c r="K12145" s="28">
        <v>123.42735245318799</v>
      </c>
      <c r="L12145" s="28">
        <v>121.25266650865136</v>
      </c>
      <c r="M12145" s="28">
        <v>121.78122777909459</v>
      </c>
      <c r="N12145" s="28">
        <v>118.75088883621714</v>
      </c>
      <c r="O12145" s="28">
        <v>115.47523109741647</v>
      </c>
      <c r="P12145" s="28">
        <v>115.5807063285139</v>
      </c>
      <c r="Q12145" s="28">
        <v>121.65797582365494</v>
      </c>
      <c r="R12145" s="28">
        <v>123.37046693529278</v>
      </c>
      <c r="S12145" s="28">
        <v>130.78691633088417</v>
      </c>
    </row>
    <row r="12146" spans="1:19" ht="14.4" hidden="1" customHeight="1" x14ac:dyDescent="0.35">
      <c r="A12146" s="57" t="s">
        <v>52</v>
      </c>
      <c r="B12146" s="57" t="s">
        <v>67</v>
      </c>
      <c r="C12146" s="58" t="s">
        <v>194</v>
      </c>
      <c r="D12146" s="25" t="s">
        <v>195</v>
      </c>
      <c r="E12146" s="28">
        <v>100</v>
      </c>
      <c r="F12146" s="28">
        <v>95.240168472859764</v>
      </c>
      <c r="G12146" s="28">
        <v>90.745350433013101</v>
      </c>
      <c r="H12146" s="28">
        <v>92.131938857602563</v>
      </c>
      <c r="I12146" s="28">
        <v>89.130661114003118</v>
      </c>
      <c r="J12146" s="28">
        <v>94.647674033410624</v>
      </c>
      <c r="K12146" s="28">
        <v>101.20675784392597</v>
      </c>
      <c r="L12146" s="28">
        <v>99.510671525247247</v>
      </c>
      <c r="M12146" s="28">
        <v>100.05394917419905</v>
      </c>
      <c r="N12146" s="28">
        <v>94.55113340589655</v>
      </c>
      <c r="O12146" s="28">
        <v>98.220623728171887</v>
      </c>
      <c r="P12146" s="28">
        <v>96.426103828498441</v>
      </c>
      <c r="Q12146" s="28">
        <v>105.44886659410346</v>
      </c>
      <c r="R12146" s="28">
        <v>110.8078178978752</v>
      </c>
      <c r="S12146" s="28">
        <v>91.049169466660373</v>
      </c>
    </row>
    <row r="12147" spans="1:19" ht="14.4" hidden="1" customHeight="1" x14ac:dyDescent="0.35">
      <c r="A12147" s="57" t="s">
        <v>52</v>
      </c>
      <c r="B12147" s="57" t="s">
        <v>67</v>
      </c>
      <c r="C12147" s="58" t="s">
        <v>196</v>
      </c>
      <c r="D12147" s="27" t="s">
        <v>197</v>
      </c>
      <c r="E12147" s="28">
        <v>100</v>
      </c>
      <c r="F12147" s="28">
        <v>109.58575054387236</v>
      </c>
      <c r="G12147" s="28">
        <v>104.48014865844814</v>
      </c>
      <c r="H12147" s="28">
        <v>110.44008339376359</v>
      </c>
      <c r="I12147" s="28">
        <v>103.00942712110226</v>
      </c>
      <c r="J12147" s="28">
        <v>113.3067440174039</v>
      </c>
      <c r="K12147" s="28">
        <v>114.74913886874545</v>
      </c>
      <c r="L12147" s="28">
        <v>111.47117476432197</v>
      </c>
      <c r="M12147" s="28">
        <v>110.80606417693981</v>
      </c>
      <c r="N12147" s="28">
        <v>108.34844089920233</v>
      </c>
      <c r="O12147" s="28">
        <v>110.25426033357506</v>
      </c>
      <c r="P12147" s="28">
        <v>108.92857142857142</v>
      </c>
      <c r="Q12147" s="28">
        <v>107.17911530094271</v>
      </c>
      <c r="R12147" s="28">
        <v>108.4096265409717</v>
      </c>
      <c r="S12147" s="28">
        <v>110.24179659173315</v>
      </c>
    </row>
    <row r="12148" spans="1:19" ht="14.4" hidden="1" customHeight="1" x14ac:dyDescent="0.35">
      <c r="A12148" s="57" t="s">
        <v>52</v>
      </c>
      <c r="B12148" s="57" t="s">
        <v>67</v>
      </c>
      <c r="C12148" s="58" t="s">
        <v>198</v>
      </c>
      <c r="D12148" s="25" t="s">
        <v>199</v>
      </c>
      <c r="E12148" s="28">
        <v>100</v>
      </c>
      <c r="F12148" s="28">
        <v>99.735700842811553</v>
      </c>
      <c r="G12148" s="28">
        <v>107.23426888143362</v>
      </c>
      <c r="H12148" s="28">
        <v>103.52671630799443</v>
      </c>
      <c r="I12148" s="28">
        <v>93.061942557892166</v>
      </c>
      <c r="J12148" s="28">
        <v>81.826364454627281</v>
      </c>
      <c r="K12148" s="28">
        <v>73.681368136813688</v>
      </c>
      <c r="L12148" s="28">
        <v>72.167580394403075</v>
      </c>
      <c r="M12148" s="28">
        <v>63.849112183945664</v>
      </c>
      <c r="N12148" s="28">
        <v>58.367564029130193</v>
      </c>
      <c r="O12148" s="28">
        <v>51.404140414041407</v>
      </c>
      <c r="P12148" s="28">
        <v>45.837492840193114</v>
      </c>
      <c r="Q12148" s="28">
        <v>42.627444562638082</v>
      </c>
      <c r="R12148" s="28">
        <v>35.286801407413471</v>
      </c>
      <c r="S12148" s="28">
        <v>29.434579821618524</v>
      </c>
    </row>
    <row r="12149" spans="1:19" ht="14.4" hidden="1" customHeight="1" x14ac:dyDescent="0.35">
      <c r="A12149" s="57" t="s">
        <v>52</v>
      </c>
      <c r="B12149" s="57" t="s">
        <v>67</v>
      </c>
      <c r="C12149" s="58" t="s">
        <v>200</v>
      </c>
      <c r="D12149" s="25" t="s">
        <v>201</v>
      </c>
      <c r="E12149" s="28">
        <v>100</v>
      </c>
      <c r="F12149" s="28">
        <v>103.84548603178374</v>
      </c>
      <c r="G12149" s="28">
        <v>109.70601405503213</v>
      </c>
      <c r="H12149" s="28">
        <v>110.05053597375421</v>
      </c>
      <c r="I12149" s="28">
        <v>103.59874619609421</v>
      </c>
      <c r="J12149" s="28">
        <v>91.385124329461661</v>
      </c>
      <c r="K12149" s="28">
        <v>106.21784385937659</v>
      </c>
      <c r="L12149" s="28">
        <v>110.57965584362177</v>
      </c>
      <c r="M12149" s="28">
        <v>114.05411827062792</v>
      </c>
      <c r="N12149" s="28">
        <v>117.43902327579117</v>
      </c>
      <c r="O12149" s="28">
        <v>116.61655715682599</v>
      </c>
      <c r="P12149" s="28">
        <v>113.24810147404204</v>
      </c>
      <c r="Q12149" s="28">
        <v>117.69490162391367</v>
      </c>
      <c r="R12149" s="28">
        <v>126.66892083306682</v>
      </c>
      <c r="S12149" s="28">
        <v>131.86233744871012</v>
      </c>
    </row>
    <row r="12150" spans="1:19" ht="14.4" hidden="1" customHeight="1" x14ac:dyDescent="0.35">
      <c r="A12150" s="57" t="s">
        <v>52</v>
      </c>
      <c r="B12150" s="57" t="s">
        <v>67</v>
      </c>
      <c r="C12150" s="58" t="s">
        <v>202</v>
      </c>
      <c r="D12150" s="25" t="s">
        <v>203</v>
      </c>
      <c r="E12150" s="28">
        <v>100</v>
      </c>
      <c r="F12150" s="28">
        <v>100.03920740718399</v>
      </c>
      <c r="G12150" s="28">
        <v>101.4707804284666</v>
      </c>
      <c r="H12150" s="28">
        <v>99.988941500537862</v>
      </c>
      <c r="I12150" s="28">
        <v>96.207940002613853</v>
      </c>
      <c r="J12150" s="28">
        <v>100.53181329231637</v>
      </c>
      <c r="K12150" s="28">
        <v>104.80944194790445</v>
      </c>
      <c r="L12150" s="28">
        <v>104.41133596726687</v>
      </c>
      <c r="M12150" s="28">
        <v>102.46906133445933</v>
      </c>
      <c r="N12150" s="28">
        <v>104.47165505524228</v>
      </c>
      <c r="O12150" s="28">
        <v>105.51517527721653</v>
      </c>
      <c r="P12150" s="28">
        <v>101.95031717787101</v>
      </c>
      <c r="Q12150" s="28">
        <v>104.88182485347492</v>
      </c>
      <c r="R12150" s="28">
        <v>119.62883654532483</v>
      </c>
      <c r="S12150" s="28">
        <v>122.65082285289188</v>
      </c>
    </row>
    <row r="12151" spans="1:19" ht="14.4" hidden="1" customHeight="1" x14ac:dyDescent="0.35">
      <c r="A12151" s="57" t="s">
        <v>52</v>
      </c>
      <c r="B12151" s="57" t="s">
        <v>67</v>
      </c>
      <c r="C12151" s="58" t="s">
        <v>204</v>
      </c>
      <c r="D12151" s="25" t="s">
        <v>205</v>
      </c>
      <c r="E12151" s="28">
        <v>100</v>
      </c>
      <c r="F12151" s="28">
        <v>88.397695820379425</v>
      </c>
      <c r="G12151" s="28">
        <v>89.398602916663421</v>
      </c>
      <c r="H12151" s="28">
        <v>94.38918307063723</v>
      </c>
      <c r="I12151" s="28">
        <v>88.249614290255309</v>
      </c>
      <c r="J12151" s="28">
        <v>77.529596923625604</v>
      </c>
      <c r="K12151" s="28">
        <v>81.669677399347208</v>
      </c>
      <c r="L12151" s="28">
        <v>90.968577254366863</v>
      </c>
      <c r="M12151" s="28">
        <v>101.18387694502377</v>
      </c>
      <c r="N12151" s="28">
        <v>104.30909499701512</v>
      </c>
      <c r="O12151" s="28">
        <v>98.09587309955576</v>
      </c>
      <c r="P12151" s="28">
        <v>118.23418590046752</v>
      </c>
      <c r="Q12151" s="28">
        <v>117.85429087554175</v>
      </c>
      <c r="R12151" s="28">
        <v>129.08522828589813</v>
      </c>
      <c r="S12151" s="28">
        <v>143.8538412038796</v>
      </c>
    </row>
    <row r="12152" spans="1:19" ht="14.4" hidden="1" customHeight="1" x14ac:dyDescent="0.35">
      <c r="A12152" s="57" t="s">
        <v>52</v>
      </c>
      <c r="B12152" s="57" t="s">
        <v>67</v>
      </c>
      <c r="C12152" s="58" t="s">
        <v>206</v>
      </c>
      <c r="D12152" s="25" t="s">
        <v>207</v>
      </c>
      <c r="E12152" s="28">
        <v>100</v>
      </c>
      <c r="F12152" s="28">
        <v>100.1779836989533</v>
      </c>
      <c r="G12152" s="28">
        <v>100.75996214314975</v>
      </c>
      <c r="H12152" s="28">
        <v>111.60707979602505</v>
      </c>
      <c r="I12152" s="28">
        <v>127.55922195697318</v>
      </c>
      <c r="J12152" s="28">
        <v>141.25690393117966</v>
      </c>
      <c r="K12152" s="28">
        <v>156.64684361448172</v>
      </c>
      <c r="L12152" s="28">
        <v>149.98234288700866</v>
      </c>
      <c r="M12152" s="28">
        <v>149.59247383215859</v>
      </c>
      <c r="N12152" s="28">
        <v>153.72282570310628</v>
      </c>
      <c r="O12152" s="28">
        <v>162.82542059243153</v>
      </c>
      <c r="P12152" s="28">
        <v>169.12689107680146</v>
      </c>
      <c r="Q12152" s="28">
        <v>182.04342237226851</v>
      </c>
      <c r="R12152" s="28">
        <v>196.14509909171818</v>
      </c>
      <c r="S12152" s="28">
        <v>188.56101591965313</v>
      </c>
    </row>
    <row r="12153" spans="1:19" ht="14.4" hidden="1" customHeight="1" x14ac:dyDescent="0.35">
      <c r="A12153" s="57" t="s">
        <v>52</v>
      </c>
      <c r="B12153" s="57" t="s">
        <v>67</v>
      </c>
      <c r="C12153" s="58" t="s">
        <v>208</v>
      </c>
      <c r="D12153" s="27" t="s">
        <v>209</v>
      </c>
      <c r="E12153" s="28">
        <v>100</v>
      </c>
      <c r="F12153" s="28">
        <v>111.20777185835162</v>
      </c>
      <c r="G12153" s="28">
        <v>123.65151989971797</v>
      </c>
      <c r="H12153" s="28">
        <v>129.92541523033535</v>
      </c>
      <c r="I12153" s="28">
        <v>128.59793168285805</v>
      </c>
      <c r="J12153" s="28">
        <v>125.35255405828893</v>
      </c>
      <c r="K12153" s="28">
        <v>136.7170166092134</v>
      </c>
      <c r="L12153" s="28">
        <v>144.80476339705424</v>
      </c>
      <c r="M12153" s="28">
        <v>133.35004700720779</v>
      </c>
      <c r="N12153" s="28">
        <v>145.11062362895646</v>
      </c>
      <c r="O12153" s="28">
        <v>150.89313694766534</v>
      </c>
      <c r="P12153" s="28">
        <v>150.81165778752742</v>
      </c>
      <c r="Q12153" s="28">
        <v>145.64462550924475</v>
      </c>
      <c r="R12153" s="28">
        <v>151.2917580695707</v>
      </c>
      <c r="S12153" s="28">
        <v>192.24945158257603</v>
      </c>
    </row>
    <row r="12154" spans="1:19" ht="14.4" hidden="1" customHeight="1" x14ac:dyDescent="0.35">
      <c r="A12154" s="57" t="s">
        <v>52</v>
      </c>
      <c r="B12154" s="57" t="s">
        <v>67</v>
      </c>
      <c r="C12154" s="58" t="s">
        <v>210</v>
      </c>
      <c r="D12154" s="27" t="s">
        <v>211</v>
      </c>
      <c r="E12154" s="28">
        <v>100</v>
      </c>
      <c r="F12154" s="28">
        <v>96.769096428125906</v>
      </c>
      <c r="G12154" s="28">
        <v>104.79645723314897</v>
      </c>
      <c r="H12154" s="28">
        <v>99.274398103871249</v>
      </c>
      <c r="I12154" s="28">
        <v>99.17772048733832</v>
      </c>
      <c r="J12154" s="28">
        <v>103.95442637947521</v>
      </c>
      <c r="K12154" s="28">
        <v>100.90232442097383</v>
      </c>
      <c r="L12154" s="28">
        <v>101.02187201131024</v>
      </c>
      <c r="M12154" s="28">
        <v>96.315855129111384</v>
      </c>
      <c r="N12154" s="28">
        <v>95.043452950226595</v>
      </c>
      <c r="O12154" s="28">
        <v>96.16200257806976</v>
      </c>
      <c r="P12154" s="28">
        <v>95.498773337768696</v>
      </c>
      <c r="Q12154" s="28">
        <v>94.996673458355843</v>
      </c>
      <c r="R12154" s="28">
        <v>102.0125576947066</v>
      </c>
      <c r="S12154" s="28">
        <v>120.90107696785725</v>
      </c>
    </row>
    <row r="12155" spans="1:19" ht="14.4" hidden="1" customHeight="1" x14ac:dyDescent="0.35">
      <c r="A12155" s="57" t="s">
        <v>52</v>
      </c>
      <c r="B12155" s="57" t="s">
        <v>67</v>
      </c>
      <c r="C12155" s="58" t="s">
        <v>212</v>
      </c>
      <c r="D12155" s="27" t="s">
        <v>213</v>
      </c>
      <c r="E12155" s="28">
        <v>100</v>
      </c>
      <c r="F12155" s="28">
        <v>104.25946965636992</v>
      </c>
      <c r="G12155" s="28">
        <v>107.18343372848291</v>
      </c>
      <c r="H12155" s="28">
        <v>111.17065746318247</v>
      </c>
      <c r="I12155" s="28">
        <v>113.32182897811313</v>
      </c>
      <c r="J12155" s="28">
        <v>107.18343372848291</v>
      </c>
      <c r="K12155" s="28">
        <v>114.57480331839909</v>
      </c>
      <c r="L12155" s="28">
        <v>118.30585864648756</v>
      </c>
      <c r="M12155" s="28">
        <v>124.31992111299274</v>
      </c>
      <c r="N12155" s="28">
        <v>124.40888336298738</v>
      </c>
      <c r="O12155" s="28">
        <v>125.59754764303624</v>
      </c>
      <c r="P12155" s="28">
        <v>125.04340929066001</v>
      </c>
      <c r="Q12155" s="28">
        <v>116.83101459838363</v>
      </c>
      <c r="R12155" s="28">
        <v>129.72303800724558</v>
      </c>
      <c r="S12155" s="28">
        <v>133.23007995884151</v>
      </c>
    </row>
    <row r="12156" spans="1:19" ht="14.4" hidden="1" customHeight="1" x14ac:dyDescent="0.35">
      <c r="A12156" s="57" t="s">
        <v>52</v>
      </c>
      <c r="B12156" s="57" t="s">
        <v>67</v>
      </c>
      <c r="C12156" s="58" t="s">
        <v>214</v>
      </c>
      <c r="D12156" s="25" t="s">
        <v>215</v>
      </c>
      <c r="E12156" s="28">
        <v>100</v>
      </c>
      <c r="F12156" s="28">
        <v>101.02413663506913</v>
      </c>
      <c r="G12156" s="28">
        <v>102.45646636321879</v>
      </c>
      <c r="H12156" s="28">
        <v>101.31018499185703</v>
      </c>
      <c r="I12156" s="28">
        <v>102.45542239111371</v>
      </c>
      <c r="J12156" s="28">
        <v>104.39721050653526</v>
      </c>
      <c r="K12156" s="28">
        <v>107.93210005428652</v>
      </c>
      <c r="L12156" s="28">
        <v>111.75616987514093</v>
      </c>
      <c r="M12156" s="28">
        <v>118.12126779972436</v>
      </c>
      <c r="N12156" s="28">
        <v>124.05102935649562</v>
      </c>
      <c r="O12156" s="28">
        <v>127.67152461686221</v>
      </c>
      <c r="P12156" s="28">
        <v>130.74289054996447</v>
      </c>
      <c r="Q12156" s="28">
        <v>134.23288929719797</v>
      </c>
      <c r="R12156" s="28">
        <v>139.78995281246085</v>
      </c>
      <c r="S12156" s="28">
        <v>145.13508999039544</v>
      </c>
    </row>
    <row r="12157" spans="1:19" ht="14.4" hidden="1" customHeight="1" x14ac:dyDescent="0.35">
      <c r="A12157" s="57" t="s">
        <v>52</v>
      </c>
      <c r="B12157" s="57" t="s">
        <v>67</v>
      </c>
      <c r="C12157" s="58" t="s">
        <v>216</v>
      </c>
      <c r="D12157" s="27" t="s">
        <v>217</v>
      </c>
      <c r="E12157" s="28">
        <v>100</v>
      </c>
      <c r="F12157" s="28">
        <v>97.751194644586576</v>
      </c>
      <c r="G12157" s="28">
        <v>98.809080363129382</v>
      </c>
      <c r="H12157" s="28">
        <v>101.91675269526721</v>
      </c>
      <c r="I12157" s="28">
        <v>106.70810229776187</v>
      </c>
      <c r="J12157" s="28">
        <v>106.42713466225348</v>
      </c>
      <c r="K12157" s="28">
        <v>115.44896286757273</v>
      </c>
      <c r="L12157" s="28">
        <v>117.25077425740471</v>
      </c>
      <c r="M12157" s="28">
        <v>118.43956535158206</v>
      </c>
      <c r="N12157" s="28">
        <v>118.87698087504394</v>
      </c>
      <c r="O12157" s="28">
        <v>120.7820265854983</v>
      </c>
      <c r="P12157" s="28">
        <v>125.26048041208593</v>
      </c>
      <c r="Q12157" s="28">
        <v>132.12396632645465</v>
      </c>
      <c r="R12157" s="28">
        <v>141.68325156181825</v>
      </c>
      <c r="S12157" s="28">
        <v>143.64044656825712</v>
      </c>
    </row>
    <row r="12158" spans="1:19" ht="14.4" hidden="1" customHeight="1" x14ac:dyDescent="0.35">
      <c r="A12158" s="57" t="s">
        <v>52</v>
      </c>
      <c r="B12158" s="57" t="s">
        <v>67</v>
      </c>
      <c r="C12158" s="58" t="s">
        <v>218</v>
      </c>
      <c r="D12158" s="27" t="s">
        <v>219</v>
      </c>
      <c r="E12158" s="28">
        <v>100</v>
      </c>
      <c r="F12158" s="28">
        <v>101.82075147379008</v>
      </c>
      <c r="G12158" s="28">
        <v>109.47045416926619</v>
      </c>
      <c r="H12158" s="28">
        <v>114.75572645437295</v>
      </c>
      <c r="I12158" s="28">
        <v>118.32083423522066</v>
      </c>
      <c r="J12158" s="28">
        <v>127.32527788741893</v>
      </c>
      <c r="K12158" s="28">
        <v>135.66253708348711</v>
      </c>
      <c r="L12158" s="28">
        <v>145.90840219508769</v>
      </c>
      <c r="M12158" s="28">
        <v>157.33711913826244</v>
      </c>
      <c r="N12158" s="28">
        <v>154.9319446389691</v>
      </c>
      <c r="O12158" s="28">
        <v>142.27708526973851</v>
      </c>
      <c r="P12158" s="28">
        <v>143.32115254841534</v>
      </c>
      <c r="Q12158" s="28">
        <v>144.57530653560642</v>
      </c>
      <c r="R12158" s="28">
        <v>151.70042908618638</v>
      </c>
      <c r="S12158" s="28">
        <v>130.80380447930318</v>
      </c>
    </row>
    <row r="12159" spans="1:19" ht="14.4" hidden="1" customHeight="1" x14ac:dyDescent="0.35">
      <c r="A12159" s="57" t="s">
        <v>52</v>
      </c>
      <c r="B12159" s="57" t="s">
        <v>67</v>
      </c>
      <c r="C12159" s="58" t="s">
        <v>220</v>
      </c>
      <c r="D12159" s="27" t="s">
        <v>221</v>
      </c>
      <c r="E12159" s="28">
        <v>100</v>
      </c>
      <c r="F12159" s="28">
        <v>100.94300540729112</v>
      </c>
      <c r="G12159" s="28">
        <v>100.26818419675563</v>
      </c>
      <c r="H12159" s="28">
        <v>102.67203035060177</v>
      </c>
      <c r="I12159" s="28">
        <v>101.92634746206176</v>
      </c>
      <c r="J12159" s="28">
        <v>109.01796616082331</v>
      </c>
      <c r="K12159" s="28">
        <v>110.89198499912787</v>
      </c>
      <c r="L12159" s="28">
        <v>112.11407639979068</v>
      </c>
      <c r="M12159" s="28">
        <v>102.09314495028778</v>
      </c>
      <c r="N12159" s="28">
        <v>82.923425780568621</v>
      </c>
      <c r="O12159" s="28">
        <v>78.459140066282913</v>
      </c>
      <c r="P12159" s="28">
        <v>85.297837083551357</v>
      </c>
      <c r="Q12159" s="28">
        <v>89.196319553462402</v>
      </c>
      <c r="R12159" s="28">
        <v>71.18546136403279</v>
      </c>
      <c r="S12159" s="28">
        <v>88.512776905634041</v>
      </c>
    </row>
    <row r="12160" spans="1:19" ht="14.4" hidden="1" customHeight="1" x14ac:dyDescent="0.35">
      <c r="A12160" s="57" t="s">
        <v>52</v>
      </c>
      <c r="B12160" s="57" t="s">
        <v>67</v>
      </c>
      <c r="C12160" s="58" t="s">
        <v>222</v>
      </c>
      <c r="D12160" s="27" t="s">
        <v>223</v>
      </c>
      <c r="E12160" s="28">
        <v>100</v>
      </c>
      <c r="F12160" s="28">
        <v>100.81840591618736</v>
      </c>
      <c r="G12160" s="28">
        <v>101.97425362914269</v>
      </c>
      <c r="H12160" s="28">
        <v>102.36099698712681</v>
      </c>
      <c r="I12160" s="28">
        <v>106.86715968227884</v>
      </c>
      <c r="J12160" s="28">
        <v>109.55902492467817</v>
      </c>
      <c r="K12160" s="28">
        <v>115.23637359627499</v>
      </c>
      <c r="L12160" s="28">
        <v>120.75376609148178</v>
      </c>
      <c r="M12160" s="28">
        <v>126.53738701725557</v>
      </c>
      <c r="N12160" s="28">
        <v>129.28950972336349</v>
      </c>
      <c r="O12160" s="28">
        <v>127.04793207340455</v>
      </c>
      <c r="P12160" s="28">
        <v>128.07559572719805</v>
      </c>
      <c r="Q12160" s="28">
        <v>130.72692413037527</v>
      </c>
      <c r="R12160" s="28">
        <v>131.59572719802796</v>
      </c>
      <c r="S12160" s="28">
        <v>135.1027115858669</v>
      </c>
    </row>
    <row r="12161" spans="1:19" ht="14.4" hidden="1" customHeight="1" x14ac:dyDescent="0.35">
      <c r="A12161" s="57" t="s">
        <v>52</v>
      </c>
      <c r="B12161" s="57" t="s">
        <v>67</v>
      </c>
      <c r="C12161" s="58" t="s">
        <v>224</v>
      </c>
      <c r="D12161" s="27" t="s">
        <v>225</v>
      </c>
      <c r="E12161" s="28">
        <v>100</v>
      </c>
      <c r="F12161" s="28">
        <v>99.439400751930052</v>
      </c>
      <c r="G12161" s="28">
        <v>93.923333747883404</v>
      </c>
      <c r="H12161" s="28">
        <v>95.540079019620975</v>
      </c>
      <c r="I12161" s="28">
        <v>98.460743702824999</v>
      </c>
      <c r="J12161" s="28">
        <v>95.665400694530817</v>
      </c>
      <c r="K12161" s="28">
        <v>100.49363346758375</v>
      </c>
      <c r="L12161" s="28">
        <v>105.51606700404665</v>
      </c>
      <c r="M12161" s="28">
        <v>100.05931254843061</v>
      </c>
      <c r="N12161" s="28">
        <v>87.138743530627266</v>
      </c>
      <c r="O12161" s="28">
        <v>69.856788895160292</v>
      </c>
      <c r="P12161" s="28">
        <v>60.444270120825408</v>
      </c>
      <c r="Q12161" s="28">
        <v>60.701610048693688</v>
      </c>
      <c r="R12161" s="28">
        <v>59.46274310969951</v>
      </c>
      <c r="S12161" s="28">
        <v>56.289521768661935</v>
      </c>
    </row>
    <row r="12162" spans="1:19" ht="14.4" hidden="1" customHeight="1" x14ac:dyDescent="0.35">
      <c r="A12162" s="57" t="s">
        <v>52</v>
      </c>
      <c r="B12162" s="57" t="s">
        <v>67</v>
      </c>
      <c r="C12162" s="58" t="s">
        <v>226</v>
      </c>
      <c r="D12162" s="25" t="s">
        <v>227</v>
      </c>
      <c r="E12162" s="28">
        <v>100</v>
      </c>
      <c r="F12162" s="28">
        <v>89.18773251304701</v>
      </c>
      <c r="G12162" s="28">
        <v>84.505264818393343</v>
      </c>
      <c r="H12162" s="28">
        <v>93.563907402295214</v>
      </c>
      <c r="I12162" s="28">
        <v>87.439365855582281</v>
      </c>
      <c r="J12162" s="28">
        <v>131.45613965900279</v>
      </c>
      <c r="K12162" s="28">
        <v>127.86212880072563</v>
      </c>
      <c r="L12162" s="28">
        <v>141.19835416913145</v>
      </c>
      <c r="M12162" s="28">
        <v>100.40619947154632</v>
      </c>
      <c r="N12162" s="28">
        <v>101.32902157195251</v>
      </c>
      <c r="O12162" s="28">
        <v>90.301166015958785</v>
      </c>
      <c r="P12162" s="28">
        <v>96.82796335002827</v>
      </c>
      <c r="Q12162" s="28">
        <v>111.69170906127171</v>
      </c>
      <c r="R12162" s="28">
        <v>103.79250962916224</v>
      </c>
      <c r="S12162" s="28">
        <v>97.746841766244685</v>
      </c>
    </row>
    <row r="12163" spans="1:19" ht="14.4" hidden="1" customHeight="1" x14ac:dyDescent="0.35">
      <c r="A12163" s="57" t="s">
        <v>52</v>
      </c>
      <c r="B12163" s="57" t="s">
        <v>67</v>
      </c>
      <c r="C12163" s="58" t="s">
        <v>228</v>
      </c>
      <c r="D12163" s="27" t="s">
        <v>229</v>
      </c>
      <c r="E12163" s="28">
        <v>100</v>
      </c>
      <c r="F12163" s="28">
        <v>101.35090528992505</v>
      </c>
      <c r="G12163" s="28">
        <v>108.34627186816147</v>
      </c>
      <c r="H12163" s="28">
        <v>113.35623555876133</v>
      </c>
      <c r="I12163" s="28">
        <v>118.82220619338119</v>
      </c>
      <c r="J12163" s="28">
        <v>122.25387239140804</v>
      </c>
      <c r="K12163" s="28">
        <v>127.58903138256908</v>
      </c>
      <c r="L12163" s="28">
        <v>133.14180226658681</v>
      </c>
      <c r="M12163" s="28">
        <v>139.01243321882225</v>
      </c>
      <c r="N12163" s="28">
        <v>142.94900790982558</v>
      </c>
      <c r="O12163" s="28">
        <v>146.28776116483493</v>
      </c>
      <c r="P12163" s="28">
        <v>148.4149785444454</v>
      </c>
      <c r="Q12163" s="28">
        <v>152.71220215900343</v>
      </c>
      <c r="R12163" s="28">
        <v>156.80648434539168</v>
      </c>
      <c r="S12163" s="28">
        <v>161.76999156448284</v>
      </c>
    </row>
    <row r="12164" spans="1:19" ht="14.4" hidden="1" customHeight="1" x14ac:dyDescent="0.35">
      <c r="A12164" s="57" t="s">
        <v>52</v>
      </c>
      <c r="B12164" s="57" t="s">
        <v>67</v>
      </c>
      <c r="C12164" s="58" t="s">
        <v>230</v>
      </c>
      <c r="D12164" s="25" t="s">
        <v>231</v>
      </c>
      <c r="E12164" s="28">
        <v>100</v>
      </c>
      <c r="F12164" s="28">
        <v>105.32498863676096</v>
      </c>
      <c r="G12164" s="28">
        <v>110.36910131347388</v>
      </c>
      <c r="H12164" s="28">
        <v>113.51467897392867</v>
      </c>
      <c r="I12164" s="28">
        <v>116.31994219316341</v>
      </c>
      <c r="J12164" s="28">
        <v>116.54604151369998</v>
      </c>
      <c r="K12164" s="28">
        <v>122.88148433038472</v>
      </c>
      <c r="L12164" s="28">
        <v>125.73103504539469</v>
      </c>
      <c r="M12164" s="28">
        <v>132.23197324102887</v>
      </c>
      <c r="N12164" s="28">
        <v>139.04642028833493</v>
      </c>
      <c r="O12164" s="28">
        <v>145.3329137675839</v>
      </c>
      <c r="P12164" s="28">
        <v>152.14153351281425</v>
      </c>
      <c r="Q12164" s="28">
        <v>159.17508711816603</v>
      </c>
      <c r="R12164" s="28">
        <v>169.54535389205506</v>
      </c>
      <c r="S12164" s="28">
        <v>174.27362679626589</v>
      </c>
    </row>
    <row r="12165" spans="1:19" ht="14.4" hidden="1" customHeight="1" x14ac:dyDescent="0.35">
      <c r="A12165" s="57" t="s">
        <v>52</v>
      </c>
      <c r="B12165" s="57" t="s">
        <v>67</v>
      </c>
      <c r="C12165" s="58" t="s">
        <v>232</v>
      </c>
      <c r="D12165" s="25" t="s">
        <v>233</v>
      </c>
      <c r="E12165" s="28">
        <v>100</v>
      </c>
      <c r="F12165" s="28">
        <v>103.48578464040845</v>
      </c>
      <c r="G12165" s="28">
        <v>103.2225999932227</v>
      </c>
      <c r="H12165" s="28">
        <v>107.30817453773254</v>
      </c>
      <c r="I12165" s="28">
        <v>109.78640250307801</v>
      </c>
      <c r="J12165" s="28">
        <v>112.95478419988481</v>
      </c>
      <c r="K12165" s="28">
        <v>117.98691983598968</v>
      </c>
      <c r="L12165" s="28">
        <v>121.4015429623522</v>
      </c>
      <c r="M12165" s="28">
        <v>125.18891687657434</v>
      </c>
      <c r="N12165" s="28">
        <v>130.42888931560702</v>
      </c>
      <c r="O12165" s="28">
        <v>136.04048299465728</v>
      </c>
      <c r="P12165" s="28">
        <v>140.25595554099701</v>
      </c>
      <c r="Q12165" s="28">
        <v>146.07990421434306</v>
      </c>
      <c r="R12165" s="28">
        <v>154.58088127322637</v>
      </c>
      <c r="S12165" s="28">
        <v>158.03390902621689</v>
      </c>
    </row>
    <row r="12166" spans="1:19" ht="14.4" hidden="1" customHeight="1" x14ac:dyDescent="0.35">
      <c r="A12166" s="57" t="s">
        <v>52</v>
      </c>
      <c r="B12166" s="57" t="s">
        <v>67</v>
      </c>
      <c r="C12166" s="58" t="s">
        <v>234</v>
      </c>
      <c r="D12166" s="25" t="s">
        <v>235</v>
      </c>
      <c r="E12166" s="28">
        <v>100</v>
      </c>
      <c r="F12166" s="28">
        <v>101.76512146079017</v>
      </c>
      <c r="G12166" s="28">
        <v>102.17922938970707</v>
      </c>
      <c r="H12166" s="28">
        <v>104.62040106515946</v>
      </c>
      <c r="I12166" s="28">
        <v>106.28770175533934</v>
      </c>
      <c r="J12166" s="28">
        <v>108.68974512254768</v>
      </c>
      <c r="K12166" s="28">
        <v>114.3818270746155</v>
      </c>
      <c r="L12166" s="28">
        <v>119.07939785881203</v>
      </c>
      <c r="M12166" s="28">
        <v>124.15629585348623</v>
      </c>
      <c r="N12166" s="28">
        <v>128.89951633063419</v>
      </c>
      <c r="O12166" s="28">
        <v>133.57317537090375</v>
      </c>
      <c r="P12166" s="28">
        <v>137.10993967719145</v>
      </c>
      <c r="Q12166" s="28">
        <v>145.11276561056462</v>
      </c>
      <c r="R12166" s="28">
        <v>154.75898049019074</v>
      </c>
      <c r="S12166" s="28">
        <v>161.12928645182325</v>
      </c>
    </row>
    <row r="12167" spans="1:19" ht="14.4" hidden="1" customHeight="1" x14ac:dyDescent="0.35">
      <c r="A12167" s="57" t="s">
        <v>52</v>
      </c>
      <c r="B12167" s="57" t="s">
        <v>67</v>
      </c>
      <c r="C12167" s="58" t="s">
        <v>236</v>
      </c>
      <c r="D12167" s="25" t="s">
        <v>237</v>
      </c>
      <c r="E12167" s="28">
        <v>100</v>
      </c>
      <c r="F12167" s="28">
        <v>102.75313760009087</v>
      </c>
      <c r="G12167" s="28">
        <v>103.07115679482084</v>
      </c>
      <c r="H12167" s="28">
        <v>107.14861718439434</v>
      </c>
      <c r="I12167" s="28">
        <v>109.88244647623375</v>
      </c>
      <c r="J12167" s="28">
        <v>113.57828383213131</v>
      </c>
      <c r="K12167" s="28">
        <v>123.45732295985007</v>
      </c>
      <c r="L12167" s="28">
        <v>131.14543699244709</v>
      </c>
      <c r="M12167" s="28">
        <v>138.69384973593054</v>
      </c>
      <c r="N12167" s="28">
        <v>146.82605485831112</v>
      </c>
      <c r="O12167" s="28">
        <v>153.08762564597657</v>
      </c>
      <c r="P12167" s="28">
        <v>160.96087228121991</v>
      </c>
      <c r="Q12167" s="28">
        <v>169.60645124652169</v>
      </c>
      <c r="R12167" s="28">
        <v>180.45431313532856</v>
      </c>
      <c r="S12167" s="28">
        <v>186.29791583849175</v>
      </c>
    </row>
    <row r="12168" spans="1:19" ht="14.4" hidden="1" customHeight="1" x14ac:dyDescent="0.35">
      <c r="A12168" s="57" t="s">
        <v>52</v>
      </c>
      <c r="B12168" s="57" t="s">
        <v>67</v>
      </c>
      <c r="C12168" s="58" t="s">
        <v>238</v>
      </c>
      <c r="D12168" s="25" t="s">
        <v>239</v>
      </c>
      <c r="E12168" s="28">
        <v>100</v>
      </c>
      <c r="F12168" s="28">
        <v>101.32332248466686</v>
      </c>
      <c r="G12168" s="28">
        <v>101.23309595162139</v>
      </c>
      <c r="H12168" s="28">
        <v>105.35451508609115</v>
      </c>
      <c r="I12168" s="28">
        <v>105.63378768837475</v>
      </c>
      <c r="J12168" s="28">
        <v>107.41253933984254</v>
      </c>
      <c r="K12168" s="28">
        <v>112.23106585462786</v>
      </c>
      <c r="L12168" s="28">
        <v>115.94968796657321</v>
      </c>
      <c r="M12168" s="28">
        <v>121.01311507105339</v>
      </c>
      <c r="N12168" s="28">
        <v>126.0647267962062</v>
      </c>
      <c r="O12168" s="28">
        <v>131.18615667192987</v>
      </c>
      <c r="P12168" s="28">
        <v>135.04978571198401</v>
      </c>
      <c r="Q12168" s="28">
        <v>138.40427931556729</v>
      </c>
      <c r="R12168" s="28">
        <v>144.5998345846894</v>
      </c>
      <c r="S12168" s="28">
        <v>150.66542068121032</v>
      </c>
    </row>
    <row r="12169" spans="1:19" ht="14.4" hidden="1" customHeight="1" x14ac:dyDescent="0.35">
      <c r="A12169" s="57" t="s">
        <v>52</v>
      </c>
      <c r="B12169" s="57" t="s">
        <v>67</v>
      </c>
      <c r="C12169" s="58" t="s">
        <v>240</v>
      </c>
      <c r="D12169" s="25" t="s">
        <v>241</v>
      </c>
      <c r="E12169" s="28">
        <v>100</v>
      </c>
      <c r="F12169" s="28">
        <v>97.916340278865746</v>
      </c>
      <c r="G12169" s="28">
        <v>97.916340278865746</v>
      </c>
      <c r="H12169" s="28">
        <v>101.61170296099013</v>
      </c>
      <c r="I12169" s="28">
        <v>103.06967726774243</v>
      </c>
      <c r="J12169" s="28">
        <v>97.916340278865746</v>
      </c>
      <c r="K12169" s="28">
        <v>101.83299389002039</v>
      </c>
      <c r="L12169" s="28">
        <v>103.35657214475953</v>
      </c>
      <c r="M12169" s="28">
        <v>106.19125019583268</v>
      </c>
      <c r="N12169" s="28">
        <v>110.15588281372395</v>
      </c>
      <c r="O12169" s="28">
        <v>114.86370045433181</v>
      </c>
      <c r="P12169" s="28">
        <v>120.21384928716905</v>
      </c>
      <c r="Q12169" s="28">
        <v>124.09231552561492</v>
      </c>
      <c r="R12169" s="28">
        <v>129.53548488171705</v>
      </c>
      <c r="S12169" s="28">
        <v>134.96592511358295</v>
      </c>
    </row>
    <row r="12170" spans="1:19" hidden="1" x14ac:dyDescent="0.35">
      <c r="A12170" s="57" t="s">
        <v>52</v>
      </c>
      <c r="B12170" s="57" t="s">
        <v>80</v>
      </c>
      <c r="C12170" s="58" t="s">
        <v>170</v>
      </c>
      <c r="D12170" s="25" t="s">
        <v>171</v>
      </c>
      <c r="E12170" s="28">
        <v>100</v>
      </c>
      <c r="F12170" s="28">
        <v>103.96920725326288</v>
      </c>
      <c r="G12170" s="28">
        <v>111.02038680091313</v>
      </c>
      <c r="H12170" s="28">
        <v>117.93466962579696</v>
      </c>
      <c r="I12170" s="28">
        <v>124.08078393808762</v>
      </c>
      <c r="J12170" s="28">
        <v>133.14496717836221</v>
      </c>
      <c r="K12170" s="28">
        <v>134.47150888462315</v>
      </c>
      <c r="L12170" s="28">
        <v>137.04637833576041</v>
      </c>
      <c r="M12170" s="28">
        <v>139.30743919505886</v>
      </c>
      <c r="N12170" s="28">
        <v>145.47951624390171</v>
      </c>
      <c r="O12170" s="28">
        <v>150.99762901219032</v>
      </c>
      <c r="P12170" s="28">
        <v>159.33983738417302</v>
      </c>
      <c r="Q12170" s="28">
        <v>167.14602418819018</v>
      </c>
      <c r="R12170" s="28">
        <v>170.66587101051073</v>
      </c>
      <c r="S12170" s="28">
        <v>154.89983536850346</v>
      </c>
    </row>
    <row r="12171" spans="1:19" x14ac:dyDescent="0.35">
      <c r="A12171" s="57" t="s">
        <v>52</v>
      </c>
      <c r="B12171" s="57" t="s">
        <v>80</v>
      </c>
      <c r="C12171" s="58" t="s">
        <v>172</v>
      </c>
      <c r="D12171" s="27" t="s">
        <v>173</v>
      </c>
      <c r="E12171" s="28">
        <v>100</v>
      </c>
      <c r="F12171" s="28">
        <v>97.644940897174138</v>
      </c>
      <c r="G12171" s="28">
        <v>102.05215365382274</v>
      </c>
      <c r="H12171" s="28">
        <v>95.503012399557377</v>
      </c>
      <c r="I12171" s="28">
        <v>95.464381724311195</v>
      </c>
      <c r="J12171" s="28">
        <v>101.20814976553341</v>
      </c>
      <c r="K12171" s="28">
        <v>100.7585563699853</v>
      </c>
      <c r="L12171" s="28">
        <v>102.51616082468429</v>
      </c>
      <c r="M12171" s="28">
        <v>101.28672959262018</v>
      </c>
      <c r="N12171" s="28">
        <v>102.64638239440976</v>
      </c>
      <c r="O12171" s="28">
        <v>106.26457623668635</v>
      </c>
      <c r="P12171" s="28">
        <v>106.97442318443014</v>
      </c>
      <c r="Q12171" s="28">
        <v>114.98536396209551</v>
      </c>
      <c r="R12171" s="28">
        <v>111.87647770440891</v>
      </c>
      <c r="S12171" s="28">
        <v>110.30936861990226</v>
      </c>
    </row>
    <row r="12172" spans="1:19" x14ac:dyDescent="0.35">
      <c r="A12172" s="57" t="s">
        <v>52</v>
      </c>
      <c r="B12172" s="57" t="s">
        <v>80</v>
      </c>
      <c r="C12172" s="58" t="s">
        <v>174</v>
      </c>
      <c r="D12172" s="25" t="s">
        <v>175</v>
      </c>
      <c r="E12172" s="28">
        <v>100</v>
      </c>
      <c r="F12172" s="28">
        <v>103.46719711771672</v>
      </c>
      <c r="G12172" s="28">
        <v>116.90244123144322</v>
      </c>
      <c r="H12172" s="28">
        <v>97.183139199063092</v>
      </c>
      <c r="I12172" s="28">
        <v>120.36851170443606</v>
      </c>
      <c r="J12172" s="28">
        <v>94.366561403508769</v>
      </c>
      <c r="K12172" s="28">
        <v>100.00051922786433</v>
      </c>
      <c r="L12172" s="28">
        <v>110.61807761181211</v>
      </c>
      <c r="M12172" s="28">
        <v>114.19333463935763</v>
      </c>
      <c r="N12172" s="28">
        <v>114.30116263746596</v>
      </c>
      <c r="O12172" s="28">
        <v>109.42641082678585</v>
      </c>
      <c r="P12172" s="28">
        <v>125.46134095621362</v>
      </c>
      <c r="Q12172" s="28">
        <v>124.26957446916049</v>
      </c>
      <c r="R12172" s="28">
        <v>142.14556628591498</v>
      </c>
      <c r="S12172" s="28">
        <v>138.67920250404225</v>
      </c>
    </row>
    <row r="12173" spans="1:19" x14ac:dyDescent="0.35">
      <c r="A12173" s="57" t="s">
        <v>52</v>
      </c>
      <c r="B12173" s="57" t="s">
        <v>80</v>
      </c>
      <c r="C12173" s="58" t="s">
        <v>176</v>
      </c>
      <c r="D12173" s="25" t="s">
        <v>177</v>
      </c>
      <c r="E12173" s="28">
        <v>100</v>
      </c>
      <c r="F12173" s="28">
        <v>102.78791576302673</v>
      </c>
      <c r="G12173" s="28">
        <v>105.73267250993652</v>
      </c>
      <c r="H12173" s="28">
        <v>105.48537487570088</v>
      </c>
      <c r="I12173" s="28">
        <v>107.91305192738703</v>
      </c>
      <c r="J12173" s="28">
        <v>106.77261886002709</v>
      </c>
      <c r="K12173" s="28">
        <v>112.34713995301986</v>
      </c>
      <c r="L12173" s="28">
        <v>115.68581066010823</v>
      </c>
      <c r="M12173" s="28">
        <v>115.00886201488454</v>
      </c>
      <c r="N12173" s="28">
        <v>113.51052474358767</v>
      </c>
      <c r="O12173" s="28">
        <v>113.18063317460698</v>
      </c>
      <c r="P12173" s="28">
        <v>118.19750795124232</v>
      </c>
      <c r="Q12173" s="28">
        <v>122.43467227188995</v>
      </c>
      <c r="R12173" s="28">
        <v>125.08871133760027</v>
      </c>
      <c r="S12173" s="28">
        <v>123.18763507181698</v>
      </c>
    </row>
    <row r="12174" spans="1:19" x14ac:dyDescent="0.35">
      <c r="A12174" s="57" t="s">
        <v>52</v>
      </c>
      <c r="B12174" s="57" t="s">
        <v>80</v>
      </c>
      <c r="C12174" s="58" t="s">
        <v>178</v>
      </c>
      <c r="D12174" s="25" t="s">
        <v>179</v>
      </c>
      <c r="E12174" s="28">
        <v>100</v>
      </c>
      <c r="F12174" s="28">
        <v>103.20151982431192</v>
      </c>
      <c r="G12174" s="28">
        <v>101.59442766033895</v>
      </c>
      <c r="H12174" s="28">
        <v>100.92419482820465</v>
      </c>
      <c r="I12174" s="28">
        <v>100.53785408222549</v>
      </c>
      <c r="J12174" s="28">
        <v>98.372106598984772</v>
      </c>
      <c r="K12174" s="28">
        <v>97.566209706806575</v>
      </c>
      <c r="L12174" s="28">
        <v>97.417441784650165</v>
      </c>
      <c r="M12174" s="28">
        <v>88.258123053059094</v>
      </c>
      <c r="N12174" s="28">
        <v>86.115644842234346</v>
      </c>
      <c r="O12174" s="28">
        <v>83.607386228788698</v>
      </c>
      <c r="P12174" s="28">
        <v>86.530575633629397</v>
      </c>
      <c r="Q12174" s="28">
        <v>85.697079983957551</v>
      </c>
      <c r="R12174" s="28">
        <v>80.236097404170309</v>
      </c>
      <c r="S12174" s="28">
        <v>68.819277851516844</v>
      </c>
    </row>
    <row r="12175" spans="1:19" x14ac:dyDescent="0.35">
      <c r="A12175" s="57" t="s">
        <v>52</v>
      </c>
      <c r="B12175" s="57" t="s">
        <v>80</v>
      </c>
      <c r="C12175" s="58" t="s">
        <v>180</v>
      </c>
      <c r="D12175" s="27" t="s">
        <v>181</v>
      </c>
      <c r="E12175" s="28">
        <v>100</v>
      </c>
      <c r="F12175" s="28">
        <v>98.148418338724426</v>
      </c>
      <c r="G12175" s="28">
        <v>98.148270793356161</v>
      </c>
      <c r="H12175" s="28">
        <v>100.74046946303594</v>
      </c>
      <c r="I12175" s="28">
        <v>90.370724345000355</v>
      </c>
      <c r="J12175" s="28">
        <v>87.777999999999977</v>
      </c>
      <c r="K12175" s="28">
        <v>87.778157550539177</v>
      </c>
      <c r="L12175" s="28">
        <v>88.88942719075439</v>
      </c>
      <c r="M12175" s="28">
        <v>83.70410937132678</v>
      </c>
      <c r="N12175" s="28">
        <v>81.851719309876216</v>
      </c>
      <c r="O12175" s="28">
        <v>73.703890295358647</v>
      </c>
      <c r="P12175" s="28">
        <v>75.555440233656583</v>
      </c>
      <c r="Q12175" s="28">
        <v>74.815254796817669</v>
      </c>
      <c r="R12175" s="28">
        <v>71.852103854887773</v>
      </c>
      <c r="S12175" s="28">
        <v>57.037105385125301</v>
      </c>
    </row>
    <row r="12176" spans="1:19" x14ac:dyDescent="0.35">
      <c r="A12176" s="57" t="s">
        <v>52</v>
      </c>
      <c r="B12176" s="57" t="s">
        <v>80</v>
      </c>
      <c r="C12176" s="58" t="s">
        <v>182</v>
      </c>
      <c r="D12176" s="27" t="s">
        <v>183</v>
      </c>
      <c r="E12176" s="28">
        <v>100</v>
      </c>
      <c r="F12176" s="28">
        <v>103.0321398309663</v>
      </c>
      <c r="G12176" s="28">
        <v>116.09257775999986</v>
      </c>
      <c r="H12176" s="28">
        <v>125.75764233614559</v>
      </c>
      <c r="I12176" s="28">
        <v>133.14335647912085</v>
      </c>
      <c r="J12176" s="28">
        <v>141.38381768855129</v>
      </c>
      <c r="K12176" s="28">
        <v>139.10351562098657</v>
      </c>
      <c r="L12176" s="28">
        <v>140.50250742055954</v>
      </c>
      <c r="M12176" s="28">
        <v>147.1883909192224</v>
      </c>
      <c r="N12176" s="28">
        <v>153.46006701420396</v>
      </c>
      <c r="O12176" s="28">
        <v>152.11171237045627</v>
      </c>
      <c r="P12176" s="28">
        <v>161.62233635115498</v>
      </c>
      <c r="Q12176" s="28">
        <v>166.57138866610183</v>
      </c>
      <c r="R12176" s="28">
        <v>143.09372387713518</v>
      </c>
      <c r="S12176" s="28">
        <v>117.28451299727362</v>
      </c>
    </row>
    <row r="12177" spans="1:19" x14ac:dyDescent="0.35">
      <c r="A12177" s="57" t="s">
        <v>52</v>
      </c>
      <c r="B12177" s="57" t="s">
        <v>80</v>
      </c>
      <c r="C12177" s="58" t="s">
        <v>184</v>
      </c>
      <c r="D12177" s="25" t="s">
        <v>185</v>
      </c>
      <c r="E12177" s="28">
        <v>100</v>
      </c>
      <c r="F12177" s="28">
        <v>97.021113784251469</v>
      </c>
      <c r="G12177" s="28">
        <v>108.99965924733156</v>
      </c>
      <c r="H12177" s="28">
        <v>112.21030570642363</v>
      </c>
      <c r="I12177" s="28">
        <v>114.94476150319474</v>
      </c>
      <c r="J12177" s="28">
        <v>120.22724616788321</v>
      </c>
      <c r="K12177" s="28">
        <v>112.78021126241151</v>
      </c>
      <c r="L12177" s="28">
        <v>117.08470445986248</v>
      </c>
      <c r="M12177" s="28">
        <v>118.10210600133679</v>
      </c>
      <c r="N12177" s="28">
        <v>121.28603803979732</v>
      </c>
      <c r="O12177" s="28">
        <v>111.31151887976311</v>
      </c>
      <c r="P12177" s="28">
        <v>123.01006126255312</v>
      </c>
      <c r="Q12177" s="28">
        <v>124.02809211928908</v>
      </c>
      <c r="R12177" s="28">
        <v>116.62474332187752</v>
      </c>
      <c r="S12177" s="28">
        <v>97.42298633845013</v>
      </c>
    </row>
    <row r="12178" spans="1:19" x14ac:dyDescent="0.35">
      <c r="A12178" s="57" t="s">
        <v>52</v>
      </c>
      <c r="B12178" s="57" t="s">
        <v>80</v>
      </c>
      <c r="C12178" s="58" t="s">
        <v>186</v>
      </c>
      <c r="D12178" s="27" t="s">
        <v>187</v>
      </c>
      <c r="E12178" s="28">
        <v>100</v>
      </c>
      <c r="F12178" s="28">
        <v>107.66632885217726</v>
      </c>
      <c r="G12178" s="28">
        <v>100.84876120401236</v>
      </c>
      <c r="H12178" s="28">
        <v>117.19173230031632</v>
      </c>
      <c r="I12178" s="28">
        <v>110.90389109535809</v>
      </c>
      <c r="J12178" s="28">
        <v>108.33013008989954</v>
      </c>
      <c r="K12178" s="28">
        <v>107.29549908983496</v>
      </c>
      <c r="L12178" s="28">
        <v>120.45539605123798</v>
      </c>
      <c r="M12178" s="28">
        <v>118.38534050029111</v>
      </c>
      <c r="N12178" s="28">
        <v>125.81506668968585</v>
      </c>
      <c r="O12178" s="28">
        <v>111.35482575595721</v>
      </c>
      <c r="P12178" s="28">
        <v>122.33929684212444</v>
      </c>
      <c r="Q12178" s="28">
        <v>130.96206394018347</v>
      </c>
      <c r="R12178" s="28">
        <v>132.92511890267261</v>
      </c>
      <c r="S12178" s="28">
        <v>121.14540891749559</v>
      </c>
    </row>
    <row r="12179" spans="1:19" x14ac:dyDescent="0.35">
      <c r="A12179" s="57" t="s">
        <v>52</v>
      </c>
      <c r="B12179" s="57" t="s">
        <v>80</v>
      </c>
      <c r="C12179" s="58" t="s">
        <v>188</v>
      </c>
      <c r="D12179" s="27" t="s">
        <v>189</v>
      </c>
      <c r="E12179" s="28">
        <v>100</v>
      </c>
      <c r="F12179" s="28">
        <v>102.63336445807786</v>
      </c>
      <c r="G12179" s="28">
        <v>108.54265626779865</v>
      </c>
      <c r="H12179" s="28">
        <v>111.29567276801329</v>
      </c>
      <c r="I12179" s="28">
        <v>114.4994660320569</v>
      </c>
      <c r="J12179" s="28">
        <v>124.51307865168539</v>
      </c>
      <c r="K12179" s="28">
        <v>131.41815632793529</v>
      </c>
      <c r="L12179" s="28">
        <v>135.02591300865629</v>
      </c>
      <c r="M12179" s="28">
        <v>135.28704303525976</v>
      </c>
      <c r="N12179" s="28">
        <v>139.93792516812888</v>
      </c>
      <c r="O12179" s="28">
        <v>134.90754029979311</v>
      </c>
      <c r="P12179" s="28">
        <v>140.67343662496972</v>
      </c>
      <c r="Q12179" s="28">
        <v>142.59541754868232</v>
      </c>
      <c r="R12179" s="28">
        <v>148.62329287215664</v>
      </c>
      <c r="S12179" s="28">
        <v>150.37963546369636</v>
      </c>
    </row>
    <row r="12180" spans="1:19" x14ac:dyDescent="0.35">
      <c r="A12180" s="57" t="s">
        <v>52</v>
      </c>
      <c r="B12180" s="57" t="s">
        <v>80</v>
      </c>
      <c r="C12180" s="58" t="s">
        <v>190</v>
      </c>
      <c r="D12180" s="27" t="s">
        <v>191</v>
      </c>
      <c r="E12180" s="28">
        <v>100</v>
      </c>
      <c r="F12180" s="28">
        <v>101.20328026006887</v>
      </c>
      <c r="G12180" s="28">
        <v>108.36933336954047</v>
      </c>
      <c r="H12180" s="28">
        <v>117.99696905788839</v>
      </c>
      <c r="I12180" s="28">
        <v>122.31855114971574</v>
      </c>
      <c r="J12180" s="28">
        <v>137.08917518248177</v>
      </c>
      <c r="K12180" s="28">
        <v>132.05585181370932</v>
      </c>
      <c r="L12180" s="28">
        <v>133.31518151199697</v>
      </c>
      <c r="M12180" s="28">
        <v>127.13331420175606</v>
      </c>
      <c r="N12180" s="28">
        <v>132.00210254949297</v>
      </c>
      <c r="O12180" s="28">
        <v>138.01874904893674</v>
      </c>
      <c r="P12180" s="28">
        <v>148.5764579196499</v>
      </c>
      <c r="Q12180" s="28">
        <v>152.95378493832806</v>
      </c>
      <c r="R12180" s="28">
        <v>156.67340374404645</v>
      </c>
      <c r="S12180" s="28">
        <v>127.35142536072527</v>
      </c>
    </row>
    <row r="12181" spans="1:19" x14ac:dyDescent="0.35">
      <c r="A12181" s="57" t="s">
        <v>52</v>
      </c>
      <c r="B12181" s="57" t="s">
        <v>80</v>
      </c>
      <c r="C12181" s="58" t="s">
        <v>192</v>
      </c>
      <c r="D12181" s="27" t="s">
        <v>193</v>
      </c>
      <c r="E12181" s="28">
        <v>100</v>
      </c>
      <c r="F12181" s="28">
        <v>108.58568929948747</v>
      </c>
      <c r="G12181" s="28">
        <v>117.41142425936634</v>
      </c>
      <c r="H12181" s="28">
        <v>122.53995690993607</v>
      </c>
      <c r="I12181" s="28">
        <v>126.41635304885411</v>
      </c>
      <c r="J12181" s="28">
        <v>134.76393063583816</v>
      </c>
      <c r="K12181" s="28">
        <v>133.63063824303768</v>
      </c>
      <c r="L12181" s="28">
        <v>133.63033690189772</v>
      </c>
      <c r="M12181" s="28">
        <v>135.95599885829458</v>
      </c>
      <c r="N12181" s="28">
        <v>145.79504549077828</v>
      </c>
      <c r="O12181" s="28">
        <v>156.11079929786115</v>
      </c>
      <c r="P12181" s="28">
        <v>167.97832819530782</v>
      </c>
      <c r="Q12181" s="28">
        <v>174.89473338058946</v>
      </c>
      <c r="R12181" s="28">
        <v>165.94978481009258</v>
      </c>
      <c r="S12181" s="28">
        <v>124.26862606355971</v>
      </c>
    </row>
    <row r="12182" spans="1:19" x14ac:dyDescent="0.35">
      <c r="A12182" s="57" t="s">
        <v>52</v>
      </c>
      <c r="B12182" s="57" t="s">
        <v>80</v>
      </c>
      <c r="C12182" s="58" t="s">
        <v>194</v>
      </c>
      <c r="D12182" s="25" t="s">
        <v>195</v>
      </c>
      <c r="E12182" s="28">
        <v>100</v>
      </c>
      <c r="F12182" s="28">
        <v>106.11661947957955</v>
      </c>
      <c r="G12182" s="28">
        <v>114.31376872384631</v>
      </c>
      <c r="H12182" s="28">
        <v>120.88046617054889</v>
      </c>
      <c r="I12182" s="28">
        <v>121.67861340599421</v>
      </c>
      <c r="J12182" s="28">
        <v>134.00180415183868</v>
      </c>
      <c r="K12182" s="28">
        <v>133.77796591696696</v>
      </c>
      <c r="L12182" s="28">
        <v>129.12777244070099</v>
      </c>
      <c r="M12182" s="28">
        <v>138.50831712177055</v>
      </c>
      <c r="N12182" s="28">
        <v>150.83920619680305</v>
      </c>
      <c r="O12182" s="28">
        <v>154.17795947400768</v>
      </c>
      <c r="P12182" s="28">
        <v>166.02743821752014</v>
      </c>
      <c r="Q12182" s="28">
        <v>173.62967439522407</v>
      </c>
      <c r="R12182" s="28">
        <v>173.4554669565498</v>
      </c>
      <c r="S12182" s="28">
        <v>136.97209933530684</v>
      </c>
    </row>
    <row r="12183" spans="1:19" x14ac:dyDescent="0.35">
      <c r="A12183" s="57" t="s">
        <v>52</v>
      </c>
      <c r="B12183" s="57" t="s">
        <v>80</v>
      </c>
      <c r="C12183" s="58" t="s">
        <v>196</v>
      </c>
      <c r="D12183" s="27" t="s">
        <v>197</v>
      </c>
      <c r="E12183" s="28">
        <v>100</v>
      </c>
      <c r="F12183" s="28">
        <v>104.34770882577745</v>
      </c>
      <c r="G12183" s="28">
        <v>111.54901652185578</v>
      </c>
      <c r="H12183" s="28">
        <v>111.69194120519246</v>
      </c>
      <c r="I12183" s="28">
        <v>110.1006662636094</v>
      </c>
      <c r="J12183" s="28">
        <v>113.31693272127386</v>
      </c>
      <c r="K12183" s="28">
        <v>121.72570885559458</v>
      </c>
      <c r="L12183" s="28">
        <v>116.193216417184</v>
      </c>
      <c r="M12183" s="28">
        <v>116.65464764262308</v>
      </c>
      <c r="N12183" s="28">
        <v>121.63817004340936</v>
      </c>
      <c r="O12183" s="28">
        <v>131.67217445128622</v>
      </c>
      <c r="P12183" s="28">
        <v>150.58720188301288</v>
      </c>
      <c r="Q12183" s="28">
        <v>170.82065892944044</v>
      </c>
      <c r="R12183" s="28">
        <v>182.062492589996</v>
      </c>
      <c r="S12183" s="28">
        <v>144.12222359114341</v>
      </c>
    </row>
    <row r="12184" spans="1:19" x14ac:dyDescent="0.35">
      <c r="A12184" s="57" t="s">
        <v>52</v>
      </c>
      <c r="B12184" s="57" t="s">
        <v>80</v>
      </c>
      <c r="C12184" s="58" t="s">
        <v>198</v>
      </c>
      <c r="D12184" s="25" t="s">
        <v>199</v>
      </c>
      <c r="E12184" s="28">
        <v>100</v>
      </c>
      <c r="F12184" s="28">
        <v>112.18562437424875</v>
      </c>
      <c r="G12184" s="28">
        <v>133.95031183745701</v>
      </c>
      <c r="H12184" s="28">
        <v>184.0619478017295</v>
      </c>
      <c r="I12184" s="28">
        <v>243.90243414945201</v>
      </c>
      <c r="J12184" s="28">
        <v>332.22639027228291</v>
      </c>
      <c r="K12184" s="28">
        <v>318.83488569935935</v>
      </c>
      <c r="L12184" s="28">
        <v>322.68805811285392</v>
      </c>
      <c r="M12184" s="28">
        <v>309.20991278342399</v>
      </c>
      <c r="N12184" s="28">
        <v>352.12890576624829</v>
      </c>
      <c r="O12184" s="28">
        <v>425.49687528594501</v>
      </c>
      <c r="P12184" s="28">
        <v>461.01423799266854</v>
      </c>
      <c r="Q12184" s="28">
        <v>535.16847764697991</v>
      </c>
      <c r="R12184" s="28">
        <v>629.5094356109289</v>
      </c>
      <c r="S12184" s="28">
        <v>479.82752805628132</v>
      </c>
    </row>
    <row r="12185" spans="1:19" x14ac:dyDescent="0.35">
      <c r="A12185" s="57" t="s">
        <v>52</v>
      </c>
      <c r="B12185" s="57" t="s">
        <v>80</v>
      </c>
      <c r="C12185" s="58" t="s">
        <v>200</v>
      </c>
      <c r="D12185" s="25" t="s">
        <v>201</v>
      </c>
      <c r="E12185" s="28">
        <v>100</v>
      </c>
      <c r="F12185" s="28">
        <v>95.862964618035605</v>
      </c>
      <c r="G12185" s="28">
        <v>98.584443681477737</v>
      </c>
      <c r="H12185" s="28">
        <v>102.6018812865378</v>
      </c>
      <c r="I12185" s="28">
        <v>101.05245408778956</v>
      </c>
      <c r="J12185" s="28">
        <v>129.03722033898305</v>
      </c>
      <c r="K12185" s="28">
        <v>144.42037992480797</v>
      </c>
      <c r="L12185" s="28">
        <v>138.74784570119593</v>
      </c>
      <c r="M12185" s="28">
        <v>118.51219617400983</v>
      </c>
      <c r="N12185" s="28">
        <v>92.20863835690659</v>
      </c>
      <c r="O12185" s="28">
        <v>115.29543742349885</v>
      </c>
      <c r="P12185" s="28">
        <v>133.75117987709467</v>
      </c>
      <c r="Q12185" s="28">
        <v>139.92666187045552</v>
      </c>
      <c r="R12185" s="28">
        <v>131.62290591090812</v>
      </c>
      <c r="S12185" s="28">
        <v>100.31693379270075</v>
      </c>
    </row>
    <row r="12186" spans="1:19" x14ac:dyDescent="0.35">
      <c r="A12186" s="57" t="s">
        <v>52</v>
      </c>
      <c r="B12186" s="57" t="s">
        <v>80</v>
      </c>
      <c r="C12186" s="58" t="s">
        <v>202</v>
      </c>
      <c r="D12186" s="25" t="s">
        <v>203</v>
      </c>
      <c r="E12186" s="28">
        <v>100</v>
      </c>
      <c r="F12186" s="28">
        <v>102.41008311017839</v>
      </c>
      <c r="G12186" s="28">
        <v>108.80500811432394</v>
      </c>
      <c r="H12186" s="28">
        <v>116.27249954725995</v>
      </c>
      <c r="I12186" s="28">
        <v>120.86560359914778</v>
      </c>
      <c r="J12186" s="28">
        <v>131.40119760479041</v>
      </c>
      <c r="K12186" s="28">
        <v>135.98114900785635</v>
      </c>
      <c r="L12186" s="28">
        <v>130.10257297308434</v>
      </c>
      <c r="M12186" s="28">
        <v>128.64249395086415</v>
      </c>
      <c r="N12186" s="28">
        <v>139.74373448483183</v>
      </c>
      <c r="O12186" s="28">
        <v>143.12544022072498</v>
      </c>
      <c r="P12186" s="28">
        <v>149.73343542689156</v>
      </c>
      <c r="Q12186" s="28">
        <v>152.23847456531155</v>
      </c>
      <c r="R12186" s="28">
        <v>150.39024408440284</v>
      </c>
      <c r="S12186" s="28">
        <v>117.48812215572042</v>
      </c>
    </row>
    <row r="12187" spans="1:19" x14ac:dyDescent="0.35">
      <c r="A12187" s="57" t="s">
        <v>52</v>
      </c>
      <c r="B12187" s="57" t="s">
        <v>80</v>
      </c>
      <c r="C12187" s="58" t="s">
        <v>204</v>
      </c>
      <c r="D12187" s="25" t="s">
        <v>205</v>
      </c>
      <c r="E12187" s="28">
        <v>100</v>
      </c>
      <c r="F12187" s="28">
        <v>109.12717493855304</v>
      </c>
      <c r="G12187" s="28">
        <v>108.99535761163904</v>
      </c>
      <c r="H12187" s="28">
        <v>110.3929382093922</v>
      </c>
      <c r="I12187" s="28">
        <v>109.94413684874206</v>
      </c>
      <c r="J12187" s="28">
        <v>111.0260372366487</v>
      </c>
      <c r="K12187" s="28">
        <v>115.90564509071746</v>
      </c>
      <c r="L12187" s="28">
        <v>122.86992701102881</v>
      </c>
      <c r="M12187" s="28">
        <v>131.25808891948685</v>
      </c>
      <c r="N12187" s="28">
        <v>128.85757231001747</v>
      </c>
      <c r="O12187" s="28">
        <v>125.16477146934899</v>
      </c>
      <c r="P12187" s="28">
        <v>128.93695756664255</v>
      </c>
      <c r="Q12187" s="28">
        <v>129.78077424674623</v>
      </c>
      <c r="R12187" s="28">
        <v>128.35692342796406</v>
      </c>
      <c r="S12187" s="28">
        <v>124.87473714820432</v>
      </c>
    </row>
    <row r="12188" spans="1:19" x14ac:dyDescent="0.35">
      <c r="A12188" s="57" t="s">
        <v>52</v>
      </c>
      <c r="B12188" s="57" t="s">
        <v>80</v>
      </c>
      <c r="C12188" s="58" t="s">
        <v>206</v>
      </c>
      <c r="D12188" s="25" t="s">
        <v>207</v>
      </c>
      <c r="E12188" s="28">
        <v>100</v>
      </c>
      <c r="F12188" s="28">
        <v>109.71812635216338</v>
      </c>
      <c r="G12188" s="28">
        <v>121.8901317542965</v>
      </c>
      <c r="H12188" s="28">
        <v>134.52054904368549</v>
      </c>
      <c r="I12188" s="28">
        <v>140.9750532522898</v>
      </c>
      <c r="J12188" s="28">
        <v>149.88370662431092</v>
      </c>
      <c r="K12188" s="28">
        <v>147.11956177447604</v>
      </c>
      <c r="L12188" s="28">
        <v>148.05445984841722</v>
      </c>
      <c r="M12188" s="28">
        <v>150.00835527831543</v>
      </c>
      <c r="N12188" s="28">
        <v>158.24640027639313</v>
      </c>
      <c r="O12188" s="28">
        <v>166.67182451600948</v>
      </c>
      <c r="P12188" s="28">
        <v>171.78790071048888</v>
      </c>
      <c r="Q12188" s="28">
        <v>186.42022492223995</v>
      </c>
      <c r="R12188" s="28">
        <v>189.81548154059843</v>
      </c>
      <c r="S12188" s="28">
        <v>165.70623651982069</v>
      </c>
    </row>
    <row r="12189" spans="1:19" x14ac:dyDescent="0.35">
      <c r="A12189" s="57" t="s">
        <v>52</v>
      </c>
      <c r="B12189" s="57" t="s">
        <v>80</v>
      </c>
      <c r="C12189" s="58" t="s">
        <v>208</v>
      </c>
      <c r="D12189" s="27" t="s">
        <v>209</v>
      </c>
      <c r="E12189" s="28">
        <v>100</v>
      </c>
      <c r="F12189" s="28">
        <v>106.48502370347694</v>
      </c>
      <c r="G12189" s="28">
        <v>111.91516014226582</v>
      </c>
      <c r="H12189" s="28">
        <v>123.12583009302681</v>
      </c>
      <c r="I12189" s="28">
        <v>129.37524698934882</v>
      </c>
      <c r="J12189" s="28">
        <v>130.39137815884476</v>
      </c>
      <c r="K12189" s="28">
        <v>128.63295529234514</v>
      </c>
      <c r="L12189" s="28">
        <v>134.29818963701186</v>
      </c>
      <c r="M12189" s="28">
        <v>153.20347730928907</v>
      </c>
      <c r="N12189" s="28">
        <v>159.88320761676516</v>
      </c>
      <c r="O12189" s="28">
        <v>166.25034622666942</v>
      </c>
      <c r="P12189" s="28">
        <v>176.95478463158537</v>
      </c>
      <c r="Q12189" s="28">
        <v>182.9299823296688</v>
      </c>
      <c r="R12189" s="28">
        <v>193.32222637724598</v>
      </c>
      <c r="S12189" s="28">
        <v>159.61081727218706</v>
      </c>
    </row>
    <row r="12190" spans="1:19" x14ac:dyDescent="0.35">
      <c r="A12190" s="57" t="s">
        <v>52</v>
      </c>
      <c r="B12190" s="57" t="s">
        <v>80</v>
      </c>
      <c r="C12190" s="58" t="s">
        <v>210</v>
      </c>
      <c r="D12190" s="27" t="s">
        <v>211</v>
      </c>
      <c r="E12190" s="28">
        <v>100</v>
      </c>
      <c r="F12190" s="28">
        <v>104.35162139922383</v>
      </c>
      <c r="G12190" s="28">
        <v>111.04392013189567</v>
      </c>
      <c r="H12190" s="28">
        <v>118.56074217464896</v>
      </c>
      <c r="I12190" s="28">
        <v>123.98830825868008</v>
      </c>
      <c r="J12190" s="28">
        <v>129.45026091516982</v>
      </c>
      <c r="K12190" s="28">
        <v>134.27477529147149</v>
      </c>
      <c r="L12190" s="28">
        <v>138.16384482954888</v>
      </c>
      <c r="M12190" s="28">
        <v>143.0212747711291</v>
      </c>
      <c r="N12190" s="28">
        <v>152.13107971972912</v>
      </c>
      <c r="O12190" s="28">
        <v>159.19683187133441</v>
      </c>
      <c r="P12190" s="28">
        <v>168.54986434498676</v>
      </c>
      <c r="Q12190" s="28">
        <v>176.36225106595182</v>
      </c>
      <c r="R12190" s="28">
        <v>177.15271452951637</v>
      </c>
      <c r="S12190" s="28">
        <v>157.20892683953161</v>
      </c>
    </row>
    <row r="12191" spans="1:19" x14ac:dyDescent="0.35">
      <c r="A12191" s="57" t="s">
        <v>52</v>
      </c>
      <c r="B12191" s="57" t="s">
        <v>80</v>
      </c>
      <c r="C12191" s="58" t="s">
        <v>212</v>
      </c>
      <c r="D12191" s="27" t="s">
        <v>213</v>
      </c>
      <c r="E12191" s="28">
        <v>100</v>
      </c>
      <c r="F12191" s="28">
        <v>104.45009453155991</v>
      </c>
      <c r="G12191" s="28">
        <v>108.56256508268044</v>
      </c>
      <c r="H12191" s="28">
        <v>114.12411681252617</v>
      </c>
      <c r="I12191" s="28">
        <v>118.17660875846494</v>
      </c>
      <c r="J12191" s="28">
        <v>123.16288041148735</v>
      </c>
      <c r="K12191" s="28">
        <v>129.18247272276435</v>
      </c>
      <c r="L12191" s="28">
        <v>136.55215081213217</v>
      </c>
      <c r="M12191" s="28">
        <v>141.99429816366603</v>
      </c>
      <c r="N12191" s="28">
        <v>149.22607397779305</v>
      </c>
      <c r="O12191" s="28">
        <v>156.49590278686631</v>
      </c>
      <c r="P12191" s="28">
        <v>164.04429028915044</v>
      </c>
      <c r="Q12191" s="28">
        <v>173.44042230574752</v>
      </c>
      <c r="R12191" s="28">
        <v>177.19572223571734</v>
      </c>
      <c r="S12191" s="28">
        <v>173.59956451103486</v>
      </c>
    </row>
    <row r="12192" spans="1:19" x14ac:dyDescent="0.35">
      <c r="A12192" s="57" t="s">
        <v>52</v>
      </c>
      <c r="B12192" s="57" t="s">
        <v>80</v>
      </c>
      <c r="C12192" s="58" t="s">
        <v>214</v>
      </c>
      <c r="D12192" s="25" t="s">
        <v>215</v>
      </c>
      <c r="E12192" s="28">
        <v>100</v>
      </c>
      <c r="F12192" s="28">
        <v>103.11892943324847</v>
      </c>
      <c r="G12192" s="28">
        <v>108.11619271269284</v>
      </c>
      <c r="H12192" s="28">
        <v>111.87166357971105</v>
      </c>
      <c r="I12192" s="28">
        <v>113.03041944302106</v>
      </c>
      <c r="J12192" s="28">
        <v>115.29490610756609</v>
      </c>
      <c r="K12192" s="28">
        <v>121.39589473334398</v>
      </c>
      <c r="L12192" s="28">
        <v>122.69463372840237</v>
      </c>
      <c r="M12192" s="28">
        <v>124.15766127774472</v>
      </c>
      <c r="N12192" s="28">
        <v>132.74365749110649</v>
      </c>
      <c r="O12192" s="28">
        <v>138.12699126514423</v>
      </c>
      <c r="P12192" s="28">
        <v>139.97692504019867</v>
      </c>
      <c r="Q12192" s="28">
        <v>139.70154750551467</v>
      </c>
      <c r="R12192" s="28">
        <v>138.92799775277288</v>
      </c>
      <c r="S12192" s="28">
        <v>128.0776078833895</v>
      </c>
    </row>
    <row r="12193" spans="1:19" x14ac:dyDescent="0.35">
      <c r="A12193" s="57" t="s">
        <v>52</v>
      </c>
      <c r="B12193" s="57" t="s">
        <v>80</v>
      </c>
      <c r="C12193" s="58" t="s">
        <v>216</v>
      </c>
      <c r="D12193" s="27" t="s">
        <v>217</v>
      </c>
      <c r="E12193" s="28">
        <v>100</v>
      </c>
      <c r="F12193" s="28">
        <v>105.25347235922113</v>
      </c>
      <c r="G12193" s="28">
        <v>110.34578064458032</v>
      </c>
      <c r="H12193" s="28">
        <v>115.05696853592669</v>
      </c>
      <c r="I12193" s="28">
        <v>117.78366970413303</v>
      </c>
      <c r="J12193" s="28">
        <v>124.69972707889126</v>
      </c>
      <c r="K12193" s="28">
        <v>124.37947828214322</v>
      </c>
      <c r="L12193" s="28">
        <v>129.31068444593802</v>
      </c>
      <c r="M12193" s="28">
        <v>130.8142968905133</v>
      </c>
      <c r="N12193" s="28">
        <v>130.1924878695348</v>
      </c>
      <c r="O12193" s="28">
        <v>133.54067747104358</v>
      </c>
      <c r="P12193" s="28">
        <v>135.78604925707666</v>
      </c>
      <c r="Q12193" s="28">
        <v>137.75092561869056</v>
      </c>
      <c r="R12193" s="28">
        <v>138.0322672697319</v>
      </c>
      <c r="S12193" s="28">
        <v>133.12013789057718</v>
      </c>
    </row>
    <row r="12194" spans="1:19" x14ac:dyDescent="0.35">
      <c r="A12194" s="57" t="s">
        <v>52</v>
      </c>
      <c r="B12194" s="57" t="s">
        <v>80</v>
      </c>
      <c r="C12194" s="58" t="s">
        <v>218</v>
      </c>
      <c r="D12194" s="27" t="s">
        <v>219</v>
      </c>
      <c r="E12194" s="28">
        <v>100</v>
      </c>
      <c r="F12194" s="28">
        <v>99.683777268069278</v>
      </c>
      <c r="G12194" s="28">
        <v>108.28082764407047</v>
      </c>
      <c r="H12194" s="28">
        <v>119.72149570870721</v>
      </c>
      <c r="I12194" s="28">
        <v>123.70349475494238</v>
      </c>
      <c r="J12194" s="28">
        <v>119.27938142153414</v>
      </c>
      <c r="K12194" s="28">
        <v>119.59557959673288</v>
      </c>
      <c r="L12194" s="28">
        <v>116.24537474390631</v>
      </c>
      <c r="M12194" s="28">
        <v>118.26836737724031</v>
      </c>
      <c r="N12194" s="28">
        <v>122.25046906077561</v>
      </c>
      <c r="O12194" s="28">
        <v>125.47363211852061</v>
      </c>
      <c r="P12194" s="28">
        <v>123.13494004705734</v>
      </c>
      <c r="Q12194" s="28">
        <v>140.89743492299795</v>
      </c>
      <c r="R12194" s="28">
        <v>135.27201585596907</v>
      </c>
      <c r="S12194" s="28">
        <v>124.96863238967168</v>
      </c>
    </row>
    <row r="12195" spans="1:19" x14ac:dyDescent="0.35">
      <c r="A12195" s="57" t="s">
        <v>52</v>
      </c>
      <c r="B12195" s="57" t="s">
        <v>80</v>
      </c>
      <c r="C12195" s="58" t="s">
        <v>220</v>
      </c>
      <c r="D12195" s="27" t="s">
        <v>221</v>
      </c>
      <c r="E12195" s="28">
        <v>100</v>
      </c>
      <c r="F12195" s="28">
        <v>103.72171766820412</v>
      </c>
      <c r="G12195" s="28">
        <v>114.72246681695746</v>
      </c>
      <c r="H12195" s="28">
        <v>124.40006159291057</v>
      </c>
      <c r="I12195" s="28">
        <v>123.9866230813772</v>
      </c>
      <c r="J12195" s="28">
        <v>122.00181058495821</v>
      </c>
      <c r="K12195" s="28">
        <v>125.72383457956526</v>
      </c>
      <c r="L12195" s="28">
        <v>126.88154118508972</v>
      </c>
      <c r="M12195" s="28">
        <v>129.36266383606693</v>
      </c>
      <c r="N12195" s="28">
        <v>157.65167841120046</v>
      </c>
      <c r="O12195" s="28">
        <v>169.80953868764635</v>
      </c>
      <c r="P12195" s="28">
        <v>175.18571000216454</v>
      </c>
      <c r="Q12195" s="28">
        <v>188.58502655058388</v>
      </c>
      <c r="R12195" s="28">
        <v>206.203351381971</v>
      </c>
      <c r="S12195" s="28">
        <v>177.42024527480373</v>
      </c>
    </row>
    <row r="12196" spans="1:19" x14ac:dyDescent="0.35">
      <c r="A12196" s="57" t="s">
        <v>52</v>
      </c>
      <c r="B12196" s="57" t="s">
        <v>80</v>
      </c>
      <c r="C12196" s="58" t="s">
        <v>222</v>
      </c>
      <c r="D12196" s="27" t="s">
        <v>223</v>
      </c>
      <c r="E12196" s="28">
        <v>100</v>
      </c>
      <c r="F12196" s="28">
        <v>104.8422717209798</v>
      </c>
      <c r="G12196" s="28">
        <v>113.72636519420931</v>
      </c>
      <c r="H12196" s="28">
        <v>119.93705062581557</v>
      </c>
      <c r="I12196" s="28">
        <v>122.6524122442918</v>
      </c>
      <c r="J12196" s="28">
        <v>128.63120159586953</v>
      </c>
      <c r="K12196" s="28">
        <v>133.97793064662173</v>
      </c>
      <c r="L12196" s="28">
        <v>133.26325035617086</v>
      </c>
      <c r="M12196" s="28">
        <v>138.27362835619638</v>
      </c>
      <c r="N12196" s="28">
        <v>143.72640935136656</v>
      </c>
      <c r="O12196" s="28">
        <v>150.35800489298455</v>
      </c>
      <c r="P12196" s="28">
        <v>161.93580634108261</v>
      </c>
      <c r="Q12196" s="28">
        <v>171.17844341214555</v>
      </c>
      <c r="R12196" s="28">
        <v>172.82101714887835</v>
      </c>
      <c r="S12196" s="28">
        <v>152.46280752547864</v>
      </c>
    </row>
    <row r="12197" spans="1:19" x14ac:dyDescent="0.35">
      <c r="A12197" s="57" t="s">
        <v>52</v>
      </c>
      <c r="B12197" s="57" t="s">
        <v>80</v>
      </c>
      <c r="C12197" s="58" t="s">
        <v>224</v>
      </c>
      <c r="D12197" s="27" t="s">
        <v>225</v>
      </c>
      <c r="E12197" s="28">
        <v>100</v>
      </c>
      <c r="F12197" s="28">
        <v>113.11110303964445</v>
      </c>
      <c r="G12197" s="28">
        <v>132.17974704043803</v>
      </c>
      <c r="H12197" s="28">
        <v>160.26549307420856</v>
      </c>
      <c r="I12197" s="28">
        <v>186.85406127377317</v>
      </c>
      <c r="J12197" s="28">
        <v>223.45989593995225</v>
      </c>
      <c r="K12197" s="28">
        <v>243.35986148241068</v>
      </c>
      <c r="L12197" s="28">
        <v>261.13017839625365</v>
      </c>
      <c r="M12197" s="28">
        <v>276.77064686989331</v>
      </c>
      <c r="N12197" s="28">
        <v>307.98457494761243</v>
      </c>
      <c r="O12197" s="28">
        <v>313.90906295248027</v>
      </c>
      <c r="P12197" s="28">
        <v>325.05488792244546</v>
      </c>
      <c r="Q12197" s="28">
        <v>266.48898953615037</v>
      </c>
      <c r="R12197" s="28">
        <v>272.90945149485998</v>
      </c>
      <c r="S12197" s="28">
        <v>264.72504787149364</v>
      </c>
    </row>
    <row r="12198" spans="1:19" x14ac:dyDescent="0.35">
      <c r="A12198" s="57" t="s">
        <v>52</v>
      </c>
      <c r="B12198" s="57" t="s">
        <v>80</v>
      </c>
      <c r="C12198" s="58" t="s">
        <v>226</v>
      </c>
      <c r="D12198" s="25" t="s">
        <v>227</v>
      </c>
      <c r="E12198" s="28">
        <v>100</v>
      </c>
      <c r="F12198" s="28">
        <v>100.34154852214144</v>
      </c>
      <c r="G12198" s="28">
        <v>100.26773084850653</v>
      </c>
      <c r="H12198" s="28">
        <v>100.2818346399242</v>
      </c>
      <c r="I12198" s="28">
        <v>104.94127170860301</v>
      </c>
      <c r="J12198" s="28">
        <v>108.38007704770479</v>
      </c>
      <c r="K12198" s="28">
        <v>102.18757483274263</v>
      </c>
      <c r="L12198" s="28">
        <v>102.48528171613242</v>
      </c>
      <c r="M12198" s="28">
        <v>105.52174590674981</v>
      </c>
      <c r="N12198" s="28">
        <v>112.20573349925584</v>
      </c>
      <c r="O12198" s="28">
        <v>119.42526366546558</v>
      </c>
      <c r="P12198" s="28">
        <v>133.89353106286535</v>
      </c>
      <c r="Q12198" s="28">
        <v>142.64615133305512</v>
      </c>
      <c r="R12198" s="28">
        <v>138.3143206360819</v>
      </c>
      <c r="S12198" s="28">
        <v>145.62327553041473</v>
      </c>
    </row>
    <row r="12199" spans="1:19" x14ac:dyDescent="0.35">
      <c r="A12199" s="57" t="s">
        <v>52</v>
      </c>
      <c r="B12199" s="57" t="s">
        <v>80</v>
      </c>
      <c r="C12199" s="58" t="s">
        <v>228</v>
      </c>
      <c r="D12199" s="27" t="s">
        <v>229</v>
      </c>
      <c r="E12199" s="28">
        <v>100</v>
      </c>
      <c r="F12199" s="28">
        <v>103.3560939880155</v>
      </c>
      <c r="G12199" s="28">
        <v>106.51524637046631</v>
      </c>
      <c r="H12199" s="28">
        <v>108.82484718106846</v>
      </c>
      <c r="I12199" s="28">
        <v>112.67118246211807</v>
      </c>
      <c r="J12199" s="28">
        <v>116.68179122588673</v>
      </c>
      <c r="K12199" s="28">
        <v>118.75534794071577</v>
      </c>
      <c r="L12199" s="28">
        <v>121.24100799002413</v>
      </c>
      <c r="M12199" s="28">
        <v>123.62313778670276</v>
      </c>
      <c r="N12199" s="28">
        <v>126.84782681129366</v>
      </c>
      <c r="O12199" s="28">
        <v>130.0860532255831</v>
      </c>
      <c r="P12199" s="28">
        <v>133.44819723979043</v>
      </c>
      <c r="Q12199" s="28">
        <v>136.07886314355656</v>
      </c>
      <c r="R12199" s="28">
        <v>138.81989468243899</v>
      </c>
      <c r="S12199" s="28">
        <v>139.9711536178863</v>
      </c>
    </row>
    <row r="12200" spans="1:19" x14ac:dyDescent="0.35">
      <c r="A12200" s="57" t="s">
        <v>52</v>
      </c>
      <c r="B12200" s="57" t="s">
        <v>80</v>
      </c>
      <c r="C12200" s="58" t="s">
        <v>230</v>
      </c>
      <c r="D12200" s="25" t="s">
        <v>231</v>
      </c>
      <c r="E12200" s="28">
        <v>100</v>
      </c>
      <c r="F12200" s="28">
        <v>106.83617922166069</v>
      </c>
      <c r="G12200" s="28">
        <v>116.06576868299865</v>
      </c>
      <c r="H12200" s="28">
        <v>126.39656466698119</v>
      </c>
      <c r="I12200" s="28">
        <v>136.01100467072504</v>
      </c>
      <c r="J12200" s="28">
        <v>144.77137780645162</v>
      </c>
      <c r="K12200" s="28">
        <v>154.15276901029259</v>
      </c>
      <c r="L12200" s="28">
        <v>159.94794342095545</v>
      </c>
      <c r="M12200" s="28">
        <v>164.61604558470938</v>
      </c>
      <c r="N12200" s="28">
        <v>174.85158079703052</v>
      </c>
      <c r="O12200" s="28">
        <v>185.20516432836135</v>
      </c>
      <c r="P12200" s="28">
        <v>199.79357193432287</v>
      </c>
      <c r="Q12200" s="28">
        <v>217.26230105526577</v>
      </c>
      <c r="R12200" s="28">
        <v>226.08647612984183</v>
      </c>
      <c r="S12200" s="28">
        <v>208.89682764324857</v>
      </c>
    </row>
    <row r="12201" spans="1:19" x14ac:dyDescent="0.35">
      <c r="A12201" s="57" t="s">
        <v>52</v>
      </c>
      <c r="B12201" s="57" t="s">
        <v>80</v>
      </c>
      <c r="C12201" s="58" t="s">
        <v>232</v>
      </c>
      <c r="D12201" s="25" t="s">
        <v>233</v>
      </c>
      <c r="E12201" s="28">
        <v>100</v>
      </c>
      <c r="F12201" s="28">
        <v>104.10845277935105</v>
      </c>
      <c r="G12201" s="28">
        <v>109.85829172310986</v>
      </c>
      <c r="H12201" s="28">
        <v>110.69564535391912</v>
      </c>
      <c r="I12201" s="28">
        <v>112.40525822229695</v>
      </c>
      <c r="J12201" s="28">
        <v>112.53167662203911</v>
      </c>
      <c r="K12201" s="28">
        <v>113.5074473252929</v>
      </c>
      <c r="L12201" s="28">
        <v>119.49793519677765</v>
      </c>
      <c r="M12201" s="28">
        <v>124.68488240856172</v>
      </c>
      <c r="N12201" s="28">
        <v>126.41695626398919</v>
      </c>
      <c r="O12201" s="28">
        <v>130.08964860005682</v>
      </c>
      <c r="P12201" s="28">
        <v>132.09773448271272</v>
      </c>
      <c r="Q12201" s="28">
        <v>134.66894474964019</v>
      </c>
      <c r="R12201" s="28">
        <v>138.79949646598706</v>
      </c>
      <c r="S12201" s="28">
        <v>139.75215071081979</v>
      </c>
    </row>
    <row r="12202" spans="1:19" x14ac:dyDescent="0.35">
      <c r="A12202" s="57" t="s">
        <v>52</v>
      </c>
      <c r="B12202" s="57" t="s">
        <v>80</v>
      </c>
      <c r="C12202" s="58" t="s">
        <v>234</v>
      </c>
      <c r="D12202" s="25" t="s">
        <v>235</v>
      </c>
      <c r="E12202" s="28">
        <v>100</v>
      </c>
      <c r="F12202" s="28">
        <v>101.38393166665769</v>
      </c>
      <c r="G12202" s="28">
        <v>103.019234351425</v>
      </c>
      <c r="H12202" s="28">
        <v>106.95238629841471</v>
      </c>
      <c r="I12202" s="28">
        <v>109.23522002493928</v>
      </c>
      <c r="J12202" s="28">
        <v>110.97342402826855</v>
      </c>
      <c r="K12202" s="28">
        <v>112.44593350556455</v>
      </c>
      <c r="L12202" s="28">
        <v>114.42052532561193</v>
      </c>
      <c r="M12202" s="28">
        <v>115.45160557053617</v>
      </c>
      <c r="N12202" s="28">
        <v>117.05631107513651</v>
      </c>
      <c r="O12202" s="28">
        <v>118.20592879957172</v>
      </c>
      <c r="P12202" s="28">
        <v>118.38199841102448</v>
      </c>
      <c r="Q12202" s="28">
        <v>118.44122370872732</v>
      </c>
      <c r="R12202" s="28">
        <v>118.32334637825377</v>
      </c>
      <c r="S12202" s="28">
        <v>118.51468258803462</v>
      </c>
    </row>
    <row r="12203" spans="1:19" x14ac:dyDescent="0.35">
      <c r="A12203" s="57" t="s">
        <v>52</v>
      </c>
      <c r="B12203" s="57" t="s">
        <v>80</v>
      </c>
      <c r="C12203" s="58" t="s">
        <v>236</v>
      </c>
      <c r="D12203" s="25" t="s">
        <v>237</v>
      </c>
      <c r="E12203" s="28">
        <v>100</v>
      </c>
      <c r="F12203" s="28">
        <v>103.61071536584818</v>
      </c>
      <c r="G12203" s="28">
        <v>106.24782764521726</v>
      </c>
      <c r="H12203" s="28">
        <v>107.45795147996431</v>
      </c>
      <c r="I12203" s="28">
        <v>109.87637252703541</v>
      </c>
      <c r="J12203" s="28">
        <v>112.42326312532231</v>
      </c>
      <c r="K12203" s="28">
        <v>114.30556772001377</v>
      </c>
      <c r="L12203" s="28">
        <v>115.9156726951876</v>
      </c>
      <c r="M12203" s="28">
        <v>118.52642489944965</v>
      </c>
      <c r="N12203" s="28">
        <v>121.75472011784667</v>
      </c>
      <c r="O12203" s="28">
        <v>127.01127543679782</v>
      </c>
      <c r="P12203" s="28">
        <v>129.05771074212331</v>
      </c>
      <c r="Q12203" s="28">
        <v>131.84063428693776</v>
      </c>
      <c r="R12203" s="28">
        <v>136.37927204402069</v>
      </c>
      <c r="S12203" s="28">
        <v>136.65246576793609</v>
      </c>
    </row>
    <row r="12204" spans="1:19" x14ac:dyDescent="0.35">
      <c r="A12204" s="57" t="s">
        <v>52</v>
      </c>
      <c r="B12204" s="57" t="s">
        <v>80</v>
      </c>
      <c r="C12204" s="58" t="s">
        <v>238</v>
      </c>
      <c r="D12204" s="25" t="s">
        <v>239</v>
      </c>
      <c r="E12204" s="28">
        <v>100</v>
      </c>
      <c r="F12204" s="28">
        <v>104.76522544119624</v>
      </c>
      <c r="G12204" s="28">
        <v>109.85762920944815</v>
      </c>
      <c r="H12204" s="28">
        <v>115.34620333587921</v>
      </c>
      <c r="I12204" s="28">
        <v>119.98956223332091</v>
      </c>
      <c r="J12204" s="28">
        <v>125.13417597292724</v>
      </c>
      <c r="K12204" s="28">
        <v>128.86332404861099</v>
      </c>
      <c r="L12204" s="28">
        <v>130.69239934122803</v>
      </c>
      <c r="M12204" s="28">
        <v>135.37123164447448</v>
      </c>
      <c r="N12204" s="28">
        <v>139.72127047798105</v>
      </c>
      <c r="O12204" s="28">
        <v>143.13815481134174</v>
      </c>
      <c r="P12204" s="28">
        <v>146.83288879770947</v>
      </c>
      <c r="Q12204" s="28">
        <v>153.49554333529971</v>
      </c>
      <c r="R12204" s="28">
        <v>156.53385885724049</v>
      </c>
      <c r="S12204" s="28">
        <v>154.91111182527038</v>
      </c>
    </row>
    <row r="12205" spans="1:19" x14ac:dyDescent="0.35">
      <c r="A12205" s="57" t="s">
        <v>52</v>
      </c>
      <c r="B12205" s="57" t="s">
        <v>80</v>
      </c>
      <c r="C12205" s="58" t="s">
        <v>240</v>
      </c>
      <c r="D12205" s="25" t="s">
        <v>241</v>
      </c>
      <c r="E12205" s="28">
        <v>100</v>
      </c>
      <c r="F12205" s="28">
        <v>102.128</v>
      </c>
      <c r="G12205" s="28">
        <v>97.87266666666666</v>
      </c>
      <c r="H12205" s="28">
        <v>112.76588226980424</v>
      </c>
      <c r="I12205" s="28">
        <v>121.2771819157729</v>
      </c>
      <c r="J12205" s="28">
        <v>117.02166666666668</v>
      </c>
      <c r="K12205" s="28">
        <v>106.38333333333333</v>
      </c>
      <c r="L12205" s="28">
        <v>114.89351623782638</v>
      </c>
      <c r="M12205" s="28">
        <v>151.06392134082057</v>
      </c>
      <c r="N12205" s="28">
        <v>204.25600000000003</v>
      </c>
      <c r="O12205" s="28">
        <v>221.2767529352929</v>
      </c>
      <c r="P12205" s="28">
        <v>214.89481857969787</v>
      </c>
      <c r="Q12205" s="28">
        <v>214.89377931030856</v>
      </c>
      <c r="R12205" s="28">
        <v>204.25548534050941</v>
      </c>
      <c r="S12205" s="28">
        <v>236.17072215209157</v>
      </c>
    </row>
    <row r="12206" spans="1:19" hidden="1" x14ac:dyDescent="0.35">
      <c r="A12206" s="57" t="s">
        <v>52</v>
      </c>
      <c r="B12206" s="57" t="s">
        <v>84</v>
      </c>
      <c r="C12206" s="58" t="s">
        <v>170</v>
      </c>
      <c r="D12206" s="25" t="s">
        <v>171</v>
      </c>
      <c r="E12206" s="28">
        <v>100</v>
      </c>
      <c r="F12206" s="28">
        <v>104.24751796268228</v>
      </c>
      <c r="G12206" s="28">
        <v>111.99374077239246</v>
      </c>
      <c r="H12206" s="28">
        <v>120.35514704411403</v>
      </c>
      <c r="I12206" s="28">
        <v>127.79431800068414</v>
      </c>
      <c r="J12206" s="28">
        <v>138.60389493213555</v>
      </c>
      <c r="K12206" s="28">
        <v>138.40416239944108</v>
      </c>
      <c r="L12206" s="28">
        <v>141.56489888088964</v>
      </c>
      <c r="M12206" s="28">
        <v>144.55914469574006</v>
      </c>
      <c r="N12206" s="28">
        <v>151.48289929974425</v>
      </c>
      <c r="O12206" s="28">
        <v>158.58095376742193</v>
      </c>
      <c r="P12206" s="28">
        <v>169.00413452938378</v>
      </c>
      <c r="Q12206" s="28">
        <v>175.72759281793537</v>
      </c>
      <c r="R12206" s="28">
        <v>181.26031569796339</v>
      </c>
      <c r="S12206" s="28">
        <v>163.37423765987808</v>
      </c>
    </row>
    <row r="12207" spans="1:19" hidden="1" x14ac:dyDescent="0.35">
      <c r="A12207" s="57" t="s">
        <v>52</v>
      </c>
      <c r="B12207" s="57" t="s">
        <v>84</v>
      </c>
      <c r="C12207" s="58" t="s">
        <v>172</v>
      </c>
      <c r="D12207" s="27" t="s">
        <v>173</v>
      </c>
      <c r="E12207" s="28">
        <v>100</v>
      </c>
      <c r="F12207" s="28">
        <v>100.78386289868317</v>
      </c>
      <c r="G12207" s="28">
        <v>102.08282430218847</v>
      </c>
      <c r="H12207" s="28">
        <v>100.26989649420422</v>
      </c>
      <c r="I12207" s="28">
        <v>100.01724824903037</v>
      </c>
      <c r="J12207" s="28">
        <v>103.64885835509136</v>
      </c>
      <c r="K12207" s="28">
        <v>105.38598385277204</v>
      </c>
      <c r="L12207" s="28">
        <v>108.25130349751797</v>
      </c>
      <c r="M12207" s="28">
        <v>109.68876608681053</v>
      </c>
      <c r="N12207" s="28">
        <v>113.32377594338725</v>
      </c>
      <c r="O12207" s="28">
        <v>115.99842955970081</v>
      </c>
      <c r="P12207" s="28">
        <v>115.88466792315806</v>
      </c>
      <c r="Q12207" s="28">
        <v>119.67089267465632</v>
      </c>
      <c r="R12207" s="28">
        <v>105.54105007570334</v>
      </c>
      <c r="S12207" s="28">
        <v>103.19694161815316</v>
      </c>
    </row>
    <row r="12208" spans="1:19" hidden="1" x14ac:dyDescent="0.35">
      <c r="A12208" s="57" t="s">
        <v>52</v>
      </c>
      <c r="B12208" s="57" t="s">
        <v>84</v>
      </c>
      <c r="C12208" s="58" t="s">
        <v>174</v>
      </c>
      <c r="D12208" s="25" t="s">
        <v>175</v>
      </c>
      <c r="E12208" s="28">
        <v>100</v>
      </c>
      <c r="F12208" s="28">
        <v>104.16451989267941</v>
      </c>
      <c r="G12208" s="28">
        <v>116.94818508735688</v>
      </c>
      <c r="H12208" s="28">
        <v>98.997028123167325</v>
      </c>
      <c r="I12208" s="28">
        <v>119.23163147745946</v>
      </c>
      <c r="J12208" s="28">
        <v>95.027060948081271</v>
      </c>
      <c r="K12208" s="28">
        <v>96.285498412829924</v>
      </c>
      <c r="L12208" s="28">
        <v>107.94773939159137</v>
      </c>
      <c r="M12208" s="28">
        <v>109.20991033419376</v>
      </c>
      <c r="N12208" s="28">
        <v>111.53128688905734</v>
      </c>
      <c r="O12208" s="28">
        <v>110.21589289882989</v>
      </c>
      <c r="P12208" s="28">
        <v>128.68340621813482</v>
      </c>
      <c r="Q12208" s="28">
        <v>122.0958248999334</v>
      </c>
      <c r="R12208" s="28">
        <v>130.53475094322644</v>
      </c>
      <c r="S12208" s="28">
        <v>116.08769560342473</v>
      </c>
    </row>
    <row r="12209" spans="1:19" hidden="1" x14ac:dyDescent="0.35">
      <c r="A12209" s="57" t="s">
        <v>52</v>
      </c>
      <c r="B12209" s="57" t="s">
        <v>84</v>
      </c>
      <c r="C12209" s="58" t="s">
        <v>176</v>
      </c>
      <c r="D12209" s="25" t="s">
        <v>177</v>
      </c>
      <c r="E12209" s="28">
        <v>100</v>
      </c>
      <c r="F12209" s="28">
        <v>102.84171948954646</v>
      </c>
      <c r="G12209" s="28">
        <v>105.82120049840525</v>
      </c>
      <c r="H12209" s="28">
        <v>105.51279170724965</v>
      </c>
      <c r="I12209" s="28">
        <v>107.78267984662892</v>
      </c>
      <c r="J12209" s="28">
        <v>106.62649933020765</v>
      </c>
      <c r="K12209" s="28">
        <v>107.54783923378017</v>
      </c>
      <c r="L12209" s="28">
        <v>109.42335798106559</v>
      </c>
      <c r="M12209" s="28">
        <v>106.13571711486816</v>
      </c>
      <c r="N12209" s="28">
        <v>105.67608268605659</v>
      </c>
      <c r="O12209" s="28">
        <v>104.05967886828404</v>
      </c>
      <c r="P12209" s="28">
        <v>110.71622280354754</v>
      </c>
      <c r="Q12209" s="28">
        <v>111.61617660810552</v>
      </c>
      <c r="R12209" s="28">
        <v>117.09536578202095</v>
      </c>
      <c r="S12209" s="28">
        <v>116.81635785154998</v>
      </c>
    </row>
    <row r="12210" spans="1:19" hidden="1" x14ac:dyDescent="0.35">
      <c r="A12210" s="57" t="s">
        <v>52</v>
      </c>
      <c r="B12210" s="57" t="s">
        <v>84</v>
      </c>
      <c r="C12210" s="58" t="s">
        <v>178</v>
      </c>
      <c r="D12210" s="25" t="s">
        <v>179</v>
      </c>
      <c r="E12210" s="28">
        <v>100</v>
      </c>
      <c r="F12210" s="28">
        <v>103.09286469701402</v>
      </c>
      <c r="G12210" s="28">
        <v>101.58261849791239</v>
      </c>
      <c r="H12210" s="28">
        <v>100.73413053966453</v>
      </c>
      <c r="I12210" s="28">
        <v>100.22714406266091</v>
      </c>
      <c r="J12210" s="28">
        <v>97.834509167842043</v>
      </c>
      <c r="K12210" s="28">
        <v>96.670890861296115</v>
      </c>
      <c r="L12210" s="28">
        <v>97.515838359061121</v>
      </c>
      <c r="M12210" s="28">
        <v>88.248526468019463</v>
      </c>
      <c r="N12210" s="28">
        <v>85.639497451727948</v>
      </c>
      <c r="O12210" s="28">
        <v>80.166452840965533</v>
      </c>
      <c r="P12210" s="28">
        <v>82.347687326159601</v>
      </c>
      <c r="Q12210" s="28">
        <v>85.272879591476325</v>
      </c>
      <c r="R12210" s="28">
        <v>76.424787354618459</v>
      </c>
      <c r="S12210" s="28">
        <v>65.760570982332439</v>
      </c>
    </row>
    <row r="12211" spans="1:19" hidden="1" x14ac:dyDescent="0.35">
      <c r="A12211" s="57" t="s">
        <v>52</v>
      </c>
      <c r="B12211" s="57" t="s">
        <v>84</v>
      </c>
      <c r="C12211" s="58" t="s">
        <v>180</v>
      </c>
      <c r="D12211" s="27" t="s">
        <v>181</v>
      </c>
      <c r="E12211" s="28">
        <v>100</v>
      </c>
      <c r="F12211" s="28">
        <v>97.013450289440527</v>
      </c>
      <c r="G12211" s="28">
        <v>97.014189555276786</v>
      </c>
      <c r="H12211" s="28">
        <v>99.977337374481905</v>
      </c>
      <c r="I12211" s="28">
        <v>88.139834575788782</v>
      </c>
      <c r="J12211" s="28">
        <v>85.770952380952394</v>
      </c>
      <c r="K12211" s="28">
        <v>83.405218759889522</v>
      </c>
      <c r="L12211" s="28">
        <v>82.367723946781254</v>
      </c>
      <c r="M12211" s="28">
        <v>78.631989282360294</v>
      </c>
      <c r="N12211" s="28">
        <v>73.758258445694011</v>
      </c>
      <c r="O12211" s="28">
        <v>67.0994350497906</v>
      </c>
      <c r="P12211" s="28">
        <v>66.247365158632533</v>
      </c>
      <c r="Q12211" s="28">
        <v>63.656326972253865</v>
      </c>
      <c r="R12211" s="28">
        <v>57.918958948341924</v>
      </c>
      <c r="S12211" s="28">
        <v>44.872179615427363</v>
      </c>
    </row>
    <row r="12212" spans="1:19" hidden="1" x14ac:dyDescent="0.35">
      <c r="A12212" s="57" t="s">
        <v>52</v>
      </c>
      <c r="B12212" s="57" t="s">
        <v>84</v>
      </c>
      <c r="C12212" s="58" t="s">
        <v>182</v>
      </c>
      <c r="D12212" s="27" t="s">
        <v>183</v>
      </c>
      <c r="E12212" s="28">
        <v>100</v>
      </c>
      <c r="F12212" s="28">
        <v>103.12143422289854</v>
      </c>
      <c r="G12212" s="28">
        <v>116.17430596451392</v>
      </c>
      <c r="H12212" s="28">
        <v>125.80964613610244</v>
      </c>
      <c r="I12212" s="28">
        <v>133.06403675895947</v>
      </c>
      <c r="J12212" s="28">
        <v>141.31476568705321</v>
      </c>
      <c r="K12212" s="28">
        <v>131.70860510103944</v>
      </c>
      <c r="L12212" s="28">
        <v>133.97627078189728</v>
      </c>
      <c r="M12212" s="28">
        <v>144.66951447457217</v>
      </c>
      <c r="N12212" s="28">
        <v>151.35207225150535</v>
      </c>
      <c r="O12212" s="28">
        <v>150.00270378784734</v>
      </c>
      <c r="P12212" s="28">
        <v>157.29339369006871</v>
      </c>
      <c r="Q12212" s="28">
        <v>163.9635730026688</v>
      </c>
      <c r="R12212" s="28">
        <v>140.13884789568081</v>
      </c>
      <c r="S12212" s="28">
        <v>114.1321513483317</v>
      </c>
    </row>
    <row r="12213" spans="1:19" hidden="1" x14ac:dyDescent="0.35">
      <c r="A12213" s="57" t="s">
        <v>52</v>
      </c>
      <c r="B12213" s="57" t="s">
        <v>84</v>
      </c>
      <c r="C12213" s="58" t="s">
        <v>184</v>
      </c>
      <c r="D12213" s="25" t="s">
        <v>185</v>
      </c>
      <c r="E12213" s="28">
        <v>100</v>
      </c>
      <c r="F12213" s="28">
        <v>97.054565003479183</v>
      </c>
      <c r="G12213" s="28">
        <v>108.88416651463292</v>
      </c>
      <c r="H12213" s="28">
        <v>111.8995434453184</v>
      </c>
      <c r="I12213" s="28">
        <v>114.33116926050366</v>
      </c>
      <c r="J12213" s="28">
        <v>119.57525943656786</v>
      </c>
      <c r="K12213" s="28">
        <v>108.62753189130621</v>
      </c>
      <c r="L12213" s="28">
        <v>113.76167502143035</v>
      </c>
      <c r="M12213" s="28">
        <v>114.76984792050602</v>
      </c>
      <c r="N12213" s="28">
        <v>117.25946062852756</v>
      </c>
      <c r="O12213" s="28">
        <v>108.88302887176557</v>
      </c>
      <c r="P12213" s="28">
        <v>120.3129309203707</v>
      </c>
      <c r="Q12213" s="28">
        <v>120.50921594786377</v>
      </c>
      <c r="R12213" s="28">
        <v>113.51133622372815</v>
      </c>
      <c r="S12213" s="28">
        <v>95.555704840987943</v>
      </c>
    </row>
    <row r="12214" spans="1:19" hidden="1" x14ac:dyDescent="0.35">
      <c r="A12214" s="57" t="s">
        <v>52</v>
      </c>
      <c r="B12214" s="57" t="s">
        <v>84</v>
      </c>
      <c r="C12214" s="58" t="s">
        <v>186</v>
      </c>
      <c r="D12214" s="27" t="s">
        <v>187</v>
      </c>
      <c r="E12214" s="28">
        <v>100</v>
      </c>
      <c r="F12214" s="28">
        <v>107.81536398132494</v>
      </c>
      <c r="G12214" s="28">
        <v>101.18353141797016</v>
      </c>
      <c r="H12214" s="28">
        <v>116.77621625660058</v>
      </c>
      <c r="I12214" s="28">
        <v>111.00449092800295</v>
      </c>
      <c r="J12214" s="28">
        <v>108.35447607510599</v>
      </c>
      <c r="K12214" s="28">
        <v>101.68326044753569</v>
      </c>
      <c r="L12214" s="28">
        <v>105.12110922597473</v>
      </c>
      <c r="M12214" s="28">
        <v>104.62745401622877</v>
      </c>
      <c r="N12214" s="28">
        <v>107.65467883876943</v>
      </c>
      <c r="O12214" s="28">
        <v>105.81013909771247</v>
      </c>
      <c r="P12214" s="28">
        <v>118.0174254111876</v>
      </c>
      <c r="Q12214" s="28">
        <v>126.75945210493127</v>
      </c>
      <c r="R12214" s="28">
        <v>132.28177383551355</v>
      </c>
      <c r="S12214" s="28">
        <v>114.69571455955993</v>
      </c>
    </row>
    <row r="12215" spans="1:19" hidden="1" x14ac:dyDescent="0.35">
      <c r="A12215" s="57" t="s">
        <v>52</v>
      </c>
      <c r="B12215" s="57" t="s">
        <v>84</v>
      </c>
      <c r="C12215" s="58" t="s">
        <v>188</v>
      </c>
      <c r="D12215" s="27" t="s">
        <v>189</v>
      </c>
      <c r="E12215" s="28">
        <v>100</v>
      </c>
      <c r="F12215" s="28">
        <v>102.76476766290179</v>
      </c>
      <c r="G12215" s="28">
        <v>108.67558501929445</v>
      </c>
      <c r="H12215" s="28">
        <v>111.52278074842729</v>
      </c>
      <c r="I12215" s="28">
        <v>114.85927998429209</v>
      </c>
      <c r="J12215" s="28">
        <v>124.84665416502172</v>
      </c>
      <c r="K12215" s="28">
        <v>127.07680638156398</v>
      </c>
      <c r="L12215" s="28">
        <v>133.57891699112244</v>
      </c>
      <c r="M12215" s="28">
        <v>138.79595025098703</v>
      </c>
      <c r="N12215" s="28">
        <v>142.91209477203319</v>
      </c>
      <c r="O12215" s="28">
        <v>134.53441894295719</v>
      </c>
      <c r="P12215" s="28">
        <v>143.10164671457474</v>
      </c>
      <c r="Q12215" s="28">
        <v>139.99640903677175</v>
      </c>
      <c r="R12215" s="28">
        <v>144.16568502183767</v>
      </c>
      <c r="S12215" s="28">
        <v>139.53190900860628</v>
      </c>
    </row>
    <row r="12216" spans="1:19" hidden="1" x14ac:dyDescent="0.35">
      <c r="A12216" s="57" t="s">
        <v>52</v>
      </c>
      <c r="B12216" s="57" t="s">
        <v>84</v>
      </c>
      <c r="C12216" s="58" t="s">
        <v>190</v>
      </c>
      <c r="D12216" s="27" t="s">
        <v>191</v>
      </c>
      <c r="E12216" s="28">
        <v>100</v>
      </c>
      <c r="F12216" s="28">
        <v>101.34370694209105</v>
      </c>
      <c r="G12216" s="28">
        <v>108.25706483215025</v>
      </c>
      <c r="H12216" s="28">
        <v>117.59335720296082</v>
      </c>
      <c r="I12216" s="28">
        <v>122.09486205178155</v>
      </c>
      <c r="J12216" s="28">
        <v>136.30618991097924</v>
      </c>
      <c r="K12216" s="28">
        <v>131.45676083801334</v>
      </c>
      <c r="L12216" s="28">
        <v>136.19537640018092</v>
      </c>
      <c r="M12216" s="28">
        <v>131.05709234361728</v>
      </c>
      <c r="N12216" s="28">
        <v>132.52597537988663</v>
      </c>
      <c r="O12216" s="28">
        <v>142.72647036160359</v>
      </c>
      <c r="P12216" s="28">
        <v>149.85319066243866</v>
      </c>
      <c r="Q12216" s="28">
        <v>155.33014356416496</v>
      </c>
      <c r="R12216" s="28">
        <v>160.75898534126168</v>
      </c>
      <c r="S12216" s="28">
        <v>128.53630526478096</v>
      </c>
    </row>
    <row r="12217" spans="1:19" hidden="1" x14ac:dyDescent="0.35">
      <c r="A12217" s="57" t="s">
        <v>52</v>
      </c>
      <c r="B12217" s="57" t="s">
        <v>84</v>
      </c>
      <c r="C12217" s="58" t="s">
        <v>192</v>
      </c>
      <c r="D12217" s="27" t="s">
        <v>193</v>
      </c>
      <c r="E12217" s="28">
        <v>100</v>
      </c>
      <c r="F12217" s="28">
        <v>107.93921615089997</v>
      </c>
      <c r="G12217" s="28">
        <v>116.70738859316856</v>
      </c>
      <c r="H12217" s="28">
        <v>121.75139954207023</v>
      </c>
      <c r="I12217" s="28">
        <v>125.89856159799055</v>
      </c>
      <c r="J12217" s="28">
        <v>133.85449131513647</v>
      </c>
      <c r="K12217" s="28">
        <v>133.55198515440932</v>
      </c>
      <c r="L12217" s="28">
        <v>134.37889483183804</v>
      </c>
      <c r="M12217" s="28">
        <v>138.51624376022201</v>
      </c>
      <c r="N12217" s="28">
        <v>146.68711879875349</v>
      </c>
      <c r="O12217" s="28">
        <v>150.13571773476332</v>
      </c>
      <c r="P12217" s="28">
        <v>162.00789910893897</v>
      </c>
      <c r="Q12217" s="28">
        <v>170.42575695530653</v>
      </c>
      <c r="R12217" s="28">
        <v>160.32816082631902</v>
      </c>
      <c r="S12217" s="28">
        <v>127.09223376301364</v>
      </c>
    </row>
    <row r="12218" spans="1:19" hidden="1" x14ac:dyDescent="0.35">
      <c r="A12218" s="57" t="s">
        <v>52</v>
      </c>
      <c r="B12218" s="57" t="s">
        <v>84</v>
      </c>
      <c r="C12218" s="58" t="s">
        <v>194</v>
      </c>
      <c r="D12218" s="25" t="s">
        <v>195</v>
      </c>
      <c r="E12218" s="28">
        <v>100</v>
      </c>
      <c r="F12218" s="28">
        <v>106.23993632306603</v>
      </c>
      <c r="G12218" s="28">
        <v>114.00778811392078</v>
      </c>
      <c r="H12218" s="28">
        <v>120.45071747802176</v>
      </c>
      <c r="I12218" s="28">
        <v>121.70712928361426</v>
      </c>
      <c r="J12218" s="28">
        <v>133.25955095222184</v>
      </c>
      <c r="K12218" s="28">
        <v>132.20675417539096</v>
      </c>
      <c r="L12218" s="28">
        <v>128.30302913684207</v>
      </c>
      <c r="M12218" s="28">
        <v>138.95022633295244</v>
      </c>
      <c r="N12218" s="28">
        <v>148.94745974566081</v>
      </c>
      <c r="O12218" s="28">
        <v>148.01861135808934</v>
      </c>
      <c r="P12218" s="28">
        <v>152.05031230105237</v>
      </c>
      <c r="Q12218" s="28">
        <v>160.04121440535388</v>
      </c>
      <c r="R12218" s="28">
        <v>162.62069100567686</v>
      </c>
      <c r="S12218" s="28">
        <v>129.71527654922585</v>
      </c>
    </row>
    <row r="12219" spans="1:19" hidden="1" x14ac:dyDescent="0.35">
      <c r="A12219" s="57" t="s">
        <v>52</v>
      </c>
      <c r="B12219" s="57" t="s">
        <v>84</v>
      </c>
      <c r="C12219" s="58" t="s">
        <v>196</v>
      </c>
      <c r="D12219" s="27" t="s">
        <v>197</v>
      </c>
      <c r="E12219" s="28">
        <v>100</v>
      </c>
      <c r="F12219" s="28">
        <v>104.41885492718059</v>
      </c>
      <c r="G12219" s="28">
        <v>111.84513501381672</v>
      </c>
      <c r="H12219" s="28">
        <v>112.02124148643777</v>
      </c>
      <c r="I12219" s="28">
        <v>110.06830122923287</v>
      </c>
      <c r="J12219" s="28">
        <v>112.53444238000441</v>
      </c>
      <c r="K12219" s="28">
        <v>119.2426868404449</v>
      </c>
      <c r="L12219" s="28">
        <v>114.44090600268295</v>
      </c>
      <c r="M12219" s="28">
        <v>114.10307054717765</v>
      </c>
      <c r="N12219" s="28">
        <v>116.58777792885911</v>
      </c>
      <c r="O12219" s="28">
        <v>127.26039431985998</v>
      </c>
      <c r="P12219" s="28">
        <v>146.25222116917897</v>
      </c>
      <c r="Q12219" s="28">
        <v>163.114379986513</v>
      </c>
      <c r="R12219" s="28">
        <v>174.11836237805974</v>
      </c>
      <c r="S12219" s="28">
        <v>140.37880865840995</v>
      </c>
    </row>
    <row r="12220" spans="1:19" hidden="1" x14ac:dyDescent="0.35">
      <c r="A12220" s="57" t="s">
        <v>52</v>
      </c>
      <c r="B12220" s="57" t="s">
        <v>84</v>
      </c>
      <c r="C12220" s="58" t="s">
        <v>198</v>
      </c>
      <c r="D12220" s="25" t="s">
        <v>199</v>
      </c>
      <c r="E12220" s="28">
        <v>100</v>
      </c>
      <c r="F12220" s="28">
        <v>111.74030304980298</v>
      </c>
      <c r="G12220" s="28">
        <v>133.46715587093999</v>
      </c>
      <c r="H12220" s="28">
        <v>182.92743972445467</v>
      </c>
      <c r="I12220" s="28">
        <v>241.60734987826217</v>
      </c>
      <c r="J12220" s="28">
        <v>323.54194589552242</v>
      </c>
      <c r="K12220" s="28">
        <v>302.93889910942045</v>
      </c>
      <c r="L12220" s="28">
        <v>286.66192723602938</v>
      </c>
      <c r="M12220" s="28">
        <v>245.75926114547087</v>
      </c>
      <c r="N12220" s="28">
        <v>297.12291127100195</v>
      </c>
      <c r="O12220" s="28">
        <v>363.31465855620257</v>
      </c>
      <c r="P12220" s="28">
        <v>367.6124585406302</v>
      </c>
      <c r="Q12220" s="28">
        <v>410.66016312631746</v>
      </c>
      <c r="R12220" s="28">
        <v>504.84992423906903</v>
      </c>
      <c r="S12220" s="28">
        <v>404.72517253603473</v>
      </c>
    </row>
    <row r="12221" spans="1:19" hidden="1" x14ac:dyDescent="0.35">
      <c r="A12221" s="57" t="s">
        <v>52</v>
      </c>
      <c r="B12221" s="57" t="s">
        <v>84</v>
      </c>
      <c r="C12221" s="58" t="s">
        <v>200</v>
      </c>
      <c r="D12221" s="25" t="s">
        <v>201</v>
      </c>
      <c r="E12221" s="28">
        <v>100</v>
      </c>
      <c r="F12221" s="28">
        <v>94.709505476758721</v>
      </c>
      <c r="G12221" s="28">
        <v>97.143106529222806</v>
      </c>
      <c r="H12221" s="28">
        <v>100.86313288747888</v>
      </c>
      <c r="I12221" s="28">
        <v>99.342629401368882</v>
      </c>
      <c r="J12221" s="28">
        <v>137.04249579831932</v>
      </c>
      <c r="K12221" s="28">
        <v>156.47593368144274</v>
      </c>
      <c r="L12221" s="28">
        <v>145.26813348044351</v>
      </c>
      <c r="M12221" s="28">
        <v>119.53678121115034</v>
      </c>
      <c r="N12221" s="28">
        <v>93.176745940966725</v>
      </c>
      <c r="O12221" s="28">
        <v>119.82159269244659</v>
      </c>
      <c r="P12221" s="28">
        <v>144.28715425313504</v>
      </c>
      <c r="Q12221" s="28">
        <v>154.1672726127139</v>
      </c>
      <c r="R12221" s="28">
        <v>142.78758380663714</v>
      </c>
      <c r="S12221" s="28">
        <v>110.55067196732421</v>
      </c>
    </row>
    <row r="12222" spans="1:19" hidden="1" x14ac:dyDescent="0.35">
      <c r="A12222" s="57" t="s">
        <v>52</v>
      </c>
      <c r="B12222" s="57" t="s">
        <v>84</v>
      </c>
      <c r="C12222" s="58" t="s">
        <v>202</v>
      </c>
      <c r="D12222" s="25" t="s">
        <v>203</v>
      </c>
      <c r="E12222" s="28">
        <v>100</v>
      </c>
      <c r="F12222" s="28">
        <v>102.98796578735387</v>
      </c>
      <c r="G12222" s="28">
        <v>109.4291184342415</v>
      </c>
      <c r="H12222" s="28">
        <v>116.56369396159538</v>
      </c>
      <c r="I12222" s="28">
        <v>121.18652603036307</v>
      </c>
      <c r="J12222" s="28">
        <v>132.11604314329736</v>
      </c>
      <c r="K12222" s="28">
        <v>136.81736976012809</v>
      </c>
      <c r="L12222" s="28">
        <v>138.78533539327177</v>
      </c>
      <c r="M12222" s="28">
        <v>136.36506670766985</v>
      </c>
      <c r="N12222" s="28">
        <v>146.24811414947925</v>
      </c>
      <c r="O12222" s="28">
        <v>150.98767939063811</v>
      </c>
      <c r="P12222" s="28">
        <v>157.93551974793127</v>
      </c>
      <c r="Q12222" s="28">
        <v>158.47449628129516</v>
      </c>
      <c r="R12222" s="28">
        <v>165.71695206894779</v>
      </c>
      <c r="S12222" s="28">
        <v>128.13337066020364</v>
      </c>
    </row>
    <row r="12223" spans="1:19" hidden="1" x14ac:dyDescent="0.35">
      <c r="A12223" s="57" t="s">
        <v>52</v>
      </c>
      <c r="B12223" s="57" t="s">
        <v>84</v>
      </c>
      <c r="C12223" s="58" t="s">
        <v>204</v>
      </c>
      <c r="D12223" s="25" t="s">
        <v>205</v>
      </c>
      <c r="E12223" s="28">
        <v>100</v>
      </c>
      <c r="F12223" s="28">
        <v>110.02591916803711</v>
      </c>
      <c r="G12223" s="28">
        <v>108.52398917501364</v>
      </c>
      <c r="H12223" s="28">
        <v>110.27424395559642</v>
      </c>
      <c r="I12223" s="28">
        <v>109.24103505626634</v>
      </c>
      <c r="J12223" s="28">
        <v>111.3361801000556</v>
      </c>
      <c r="K12223" s="28">
        <v>112.9225505077633</v>
      </c>
      <c r="L12223" s="28">
        <v>122.00586762847752</v>
      </c>
      <c r="M12223" s="28">
        <v>138.96893328393801</v>
      </c>
      <c r="N12223" s="28">
        <v>127.7498541668074</v>
      </c>
      <c r="O12223" s="28">
        <v>119.72865820265248</v>
      </c>
      <c r="P12223" s="28">
        <v>132.53092006876824</v>
      </c>
      <c r="Q12223" s="28">
        <v>125.58842046765587</v>
      </c>
      <c r="R12223" s="28">
        <v>132.73837956160131</v>
      </c>
      <c r="S12223" s="28">
        <v>127.79977217967027</v>
      </c>
    </row>
    <row r="12224" spans="1:19" hidden="1" x14ac:dyDescent="0.35">
      <c r="A12224" s="57" t="s">
        <v>52</v>
      </c>
      <c r="B12224" s="57" t="s">
        <v>84</v>
      </c>
      <c r="C12224" s="58" t="s">
        <v>206</v>
      </c>
      <c r="D12224" s="25" t="s">
        <v>207</v>
      </c>
      <c r="E12224" s="28">
        <v>100</v>
      </c>
      <c r="F12224" s="28">
        <v>108.6126493733605</v>
      </c>
      <c r="G12224" s="28">
        <v>121.14834219019212</v>
      </c>
      <c r="H12224" s="28">
        <v>137.42934140515021</v>
      </c>
      <c r="I12224" s="28">
        <v>151.27079592757374</v>
      </c>
      <c r="J12224" s="28">
        <v>166.34229745596866</v>
      </c>
      <c r="K12224" s="28">
        <v>169.66588179069467</v>
      </c>
      <c r="L12224" s="28">
        <v>169.93005699450887</v>
      </c>
      <c r="M12224" s="28">
        <v>167.76199183610453</v>
      </c>
      <c r="N12224" s="28">
        <v>175.94072885571453</v>
      </c>
      <c r="O12224" s="28">
        <v>185.74112286285219</v>
      </c>
      <c r="P12224" s="28">
        <v>191.74213340080075</v>
      </c>
      <c r="Q12224" s="28">
        <v>213.5594908487999</v>
      </c>
      <c r="R12224" s="28">
        <v>219.91330443663693</v>
      </c>
      <c r="S12224" s="28">
        <v>185.70513017352437</v>
      </c>
    </row>
    <row r="12225" spans="1:19" hidden="1" x14ac:dyDescent="0.35">
      <c r="A12225" s="57" t="s">
        <v>52</v>
      </c>
      <c r="B12225" s="57" t="s">
        <v>84</v>
      </c>
      <c r="C12225" s="58" t="s">
        <v>208</v>
      </c>
      <c r="D12225" s="27" t="s">
        <v>209</v>
      </c>
      <c r="E12225" s="28">
        <v>100</v>
      </c>
      <c r="F12225" s="28">
        <v>111.94884197713944</v>
      </c>
      <c r="G12225" s="28">
        <v>117.62521576552685</v>
      </c>
      <c r="H12225" s="28">
        <v>129.53828003580992</v>
      </c>
      <c r="I12225" s="28">
        <v>138.01854981230363</v>
      </c>
      <c r="J12225" s="28">
        <v>141.97298711595641</v>
      </c>
      <c r="K12225" s="28">
        <v>140.64551459305105</v>
      </c>
      <c r="L12225" s="28">
        <v>157.43235140384465</v>
      </c>
      <c r="M12225" s="28">
        <v>165.88759290559338</v>
      </c>
      <c r="N12225" s="28">
        <v>185.15725001914669</v>
      </c>
      <c r="O12225" s="28">
        <v>196.77814567268373</v>
      </c>
      <c r="P12225" s="28">
        <v>224.26170525304454</v>
      </c>
      <c r="Q12225" s="28">
        <v>220.93322548212754</v>
      </c>
      <c r="R12225" s="28">
        <v>243.97630334286063</v>
      </c>
      <c r="S12225" s="28">
        <v>240.7341973129684</v>
      </c>
    </row>
    <row r="12226" spans="1:19" hidden="1" x14ac:dyDescent="0.35">
      <c r="A12226" s="57" t="s">
        <v>52</v>
      </c>
      <c r="B12226" s="57" t="s">
        <v>84</v>
      </c>
      <c r="C12226" s="58" t="s">
        <v>210</v>
      </c>
      <c r="D12226" s="27" t="s">
        <v>211</v>
      </c>
      <c r="E12226" s="28">
        <v>100</v>
      </c>
      <c r="F12226" s="28">
        <v>103.33232670961851</v>
      </c>
      <c r="G12226" s="28">
        <v>107.90405357264507</v>
      </c>
      <c r="H12226" s="28">
        <v>113.99215840917032</v>
      </c>
      <c r="I12226" s="28">
        <v>117.95020372804439</v>
      </c>
      <c r="J12226" s="28">
        <v>121.95052683055773</v>
      </c>
      <c r="K12226" s="28">
        <v>119.86736923527496</v>
      </c>
      <c r="L12226" s="28">
        <v>120.01644021596502</v>
      </c>
      <c r="M12226" s="28">
        <v>125.52631694245626</v>
      </c>
      <c r="N12226" s="28">
        <v>133.58608767597931</v>
      </c>
      <c r="O12226" s="28">
        <v>143.27577377575869</v>
      </c>
      <c r="P12226" s="28">
        <v>158.74456404757217</v>
      </c>
      <c r="Q12226" s="28">
        <v>158.47277258524466</v>
      </c>
      <c r="R12226" s="28">
        <v>160.33567169258737</v>
      </c>
      <c r="S12226" s="28">
        <v>160.66419013198637</v>
      </c>
    </row>
    <row r="12227" spans="1:19" hidden="1" x14ac:dyDescent="0.35">
      <c r="A12227" s="57" t="s">
        <v>52</v>
      </c>
      <c r="B12227" s="57" t="s">
        <v>84</v>
      </c>
      <c r="C12227" s="58" t="s">
        <v>212</v>
      </c>
      <c r="D12227" s="27" t="s">
        <v>213</v>
      </c>
      <c r="E12227" s="28">
        <v>100</v>
      </c>
      <c r="F12227" s="28">
        <v>108.67822333958885</v>
      </c>
      <c r="G12227" s="28">
        <v>116.26612387526767</v>
      </c>
      <c r="H12227" s="28">
        <v>125.04319724407232</v>
      </c>
      <c r="I12227" s="28">
        <v>131.95378813967687</v>
      </c>
      <c r="J12227" s="28">
        <v>139.93449795918369</v>
      </c>
      <c r="K12227" s="28">
        <v>144.61339377820198</v>
      </c>
      <c r="L12227" s="28">
        <v>160.12603315692328</v>
      </c>
      <c r="M12227" s="28">
        <v>182.40000759623783</v>
      </c>
      <c r="N12227" s="28">
        <v>183.44551464833381</v>
      </c>
      <c r="O12227" s="28">
        <v>195.89682674094533</v>
      </c>
      <c r="P12227" s="28">
        <v>217.34954849558491</v>
      </c>
      <c r="Q12227" s="28">
        <v>208.67700428041337</v>
      </c>
      <c r="R12227" s="28">
        <v>226.52914288717355</v>
      </c>
      <c r="S12227" s="28">
        <v>236.99402694330735</v>
      </c>
    </row>
    <row r="12228" spans="1:19" hidden="1" x14ac:dyDescent="0.35">
      <c r="A12228" s="57" t="s">
        <v>52</v>
      </c>
      <c r="B12228" s="57" t="s">
        <v>84</v>
      </c>
      <c r="C12228" s="58" t="s">
        <v>214</v>
      </c>
      <c r="D12228" s="25" t="s">
        <v>215</v>
      </c>
      <c r="E12228" s="28">
        <v>100</v>
      </c>
      <c r="F12228" s="28">
        <v>105.58062314408556</v>
      </c>
      <c r="G12228" s="28">
        <v>112.51737014264724</v>
      </c>
      <c r="H12228" s="28">
        <v>109.47966417996457</v>
      </c>
      <c r="I12228" s="28">
        <v>110.54318166749459</v>
      </c>
      <c r="J12228" s="28">
        <v>112.76417111003396</v>
      </c>
      <c r="K12228" s="28">
        <v>112.08111568761564</v>
      </c>
      <c r="L12228" s="28">
        <v>114.6662936029137</v>
      </c>
      <c r="M12228" s="28">
        <v>119.40985260347034</v>
      </c>
      <c r="N12228" s="28">
        <v>128.41106005311224</v>
      </c>
      <c r="O12228" s="28">
        <v>134.74247628610235</v>
      </c>
      <c r="P12228" s="28">
        <v>135.09029416852167</v>
      </c>
      <c r="Q12228" s="28">
        <v>130.03785878603571</v>
      </c>
      <c r="R12228" s="28">
        <v>128.94980234407845</v>
      </c>
      <c r="S12228" s="28">
        <v>123.03077802302511</v>
      </c>
    </row>
    <row r="12229" spans="1:19" hidden="1" x14ac:dyDescent="0.35">
      <c r="A12229" s="57" t="s">
        <v>52</v>
      </c>
      <c r="B12229" s="57" t="s">
        <v>84</v>
      </c>
      <c r="C12229" s="58" t="s">
        <v>216</v>
      </c>
      <c r="D12229" s="27" t="s">
        <v>217</v>
      </c>
      <c r="E12229" s="28">
        <v>100</v>
      </c>
      <c r="F12229" s="28">
        <v>107.41447574452958</v>
      </c>
      <c r="G12229" s="28">
        <v>115.09382919982167</v>
      </c>
      <c r="H12229" s="28">
        <v>121.75880136615214</v>
      </c>
      <c r="I12229" s="28">
        <v>126.83017251991113</v>
      </c>
      <c r="J12229" s="28">
        <v>135.79840996168582</v>
      </c>
      <c r="K12229" s="28">
        <v>131.88107787425227</v>
      </c>
      <c r="L12229" s="28">
        <v>145.16143712850518</v>
      </c>
      <c r="M12229" s="28">
        <v>155.64334272974631</v>
      </c>
      <c r="N12229" s="28">
        <v>158.68343075463244</v>
      </c>
      <c r="O12229" s="28">
        <v>169.09225171350565</v>
      </c>
      <c r="P12229" s="28">
        <v>178.08427348971716</v>
      </c>
      <c r="Q12229" s="28">
        <v>184.48574863582419</v>
      </c>
      <c r="R12229" s="28">
        <v>192.25041810113231</v>
      </c>
      <c r="S12229" s="28">
        <v>185.29351923286396</v>
      </c>
    </row>
    <row r="12230" spans="1:19" hidden="1" x14ac:dyDescent="0.35">
      <c r="A12230" s="57" t="s">
        <v>52</v>
      </c>
      <c r="B12230" s="57" t="s">
        <v>84</v>
      </c>
      <c r="C12230" s="58" t="s">
        <v>218</v>
      </c>
      <c r="D12230" s="27" t="s">
        <v>219</v>
      </c>
      <c r="E12230" s="28">
        <v>100</v>
      </c>
      <c r="F12230" s="28">
        <v>100.63209289132857</v>
      </c>
      <c r="G12230" s="28">
        <v>108.74028734074032</v>
      </c>
      <c r="H12230" s="28">
        <v>120.28516077855436</v>
      </c>
      <c r="I12230" s="28">
        <v>124.28133527723071</v>
      </c>
      <c r="J12230" s="28">
        <v>121.70479226519335</v>
      </c>
      <c r="K12230" s="28">
        <v>125.1600851237001</v>
      </c>
      <c r="L12230" s="28">
        <v>123.99727044954676</v>
      </c>
      <c r="M12230" s="28">
        <v>126.65565513361432</v>
      </c>
      <c r="N12230" s="28">
        <v>126.03395015883878</v>
      </c>
      <c r="O12230" s="28">
        <v>125.8519045910385</v>
      </c>
      <c r="P12230" s="28">
        <v>124.14899803316004</v>
      </c>
      <c r="Q12230" s="28">
        <v>145.27443450601658</v>
      </c>
      <c r="R12230" s="28">
        <v>138.98111350484419</v>
      </c>
      <c r="S12230" s="28">
        <v>132.8068206981728</v>
      </c>
    </row>
    <row r="12231" spans="1:19" hidden="1" x14ac:dyDescent="0.35">
      <c r="A12231" s="57" t="s">
        <v>52</v>
      </c>
      <c r="B12231" s="57" t="s">
        <v>84</v>
      </c>
      <c r="C12231" s="58" t="s">
        <v>220</v>
      </c>
      <c r="D12231" s="27" t="s">
        <v>221</v>
      </c>
      <c r="E12231" s="28">
        <v>100</v>
      </c>
      <c r="F12231" s="28">
        <v>103.28545846287544</v>
      </c>
      <c r="G12231" s="28">
        <v>114.87676595294917</v>
      </c>
      <c r="H12231" s="28">
        <v>125.40844021124282</v>
      </c>
      <c r="I12231" s="28">
        <v>126.04159694484949</v>
      </c>
      <c r="J12231" s="28">
        <v>125.31029411764705</v>
      </c>
      <c r="K12231" s="28">
        <v>132.38097862051546</v>
      </c>
      <c r="L12231" s="28">
        <v>130.11591867309457</v>
      </c>
      <c r="M12231" s="28">
        <v>133.44190622326261</v>
      </c>
      <c r="N12231" s="28">
        <v>146.74707790920868</v>
      </c>
      <c r="O12231" s="28">
        <v>156.09762771540409</v>
      </c>
      <c r="P12231" s="28">
        <v>175.19927685217846</v>
      </c>
      <c r="Q12231" s="28">
        <v>186.53933780097469</v>
      </c>
      <c r="R12231" s="28">
        <v>199.13635302357588</v>
      </c>
      <c r="S12231" s="28">
        <v>188.48852462075192</v>
      </c>
    </row>
    <row r="12232" spans="1:19" hidden="1" x14ac:dyDescent="0.35">
      <c r="A12232" s="57" t="s">
        <v>52</v>
      </c>
      <c r="B12232" s="57" t="s">
        <v>84</v>
      </c>
      <c r="C12232" s="58" t="s">
        <v>222</v>
      </c>
      <c r="D12232" s="27" t="s">
        <v>223</v>
      </c>
      <c r="E12232" s="28">
        <v>100</v>
      </c>
      <c r="F12232" s="28">
        <v>105.80938874156625</v>
      </c>
      <c r="G12232" s="28">
        <v>117.77846492990325</v>
      </c>
      <c r="H12232" s="28">
        <v>126.15412764869444</v>
      </c>
      <c r="I12232" s="28">
        <v>131.04476047904191</v>
      </c>
      <c r="J12232" s="28">
        <v>135.92467500000001</v>
      </c>
      <c r="K12232" s="28">
        <v>143.95589532058315</v>
      </c>
      <c r="L12232" s="28">
        <v>149.44107214204274</v>
      </c>
      <c r="M12232" s="28">
        <v>162.61917873642764</v>
      </c>
      <c r="N12232" s="28">
        <v>169.21281420738885</v>
      </c>
      <c r="O12232" s="28">
        <v>175.18137439842468</v>
      </c>
      <c r="P12232" s="28">
        <v>202.00405010290882</v>
      </c>
      <c r="Q12232" s="28">
        <v>213.32451935511679</v>
      </c>
      <c r="R12232" s="28">
        <v>211.29899392930577</v>
      </c>
      <c r="S12232" s="28">
        <v>185.4883492040058</v>
      </c>
    </row>
    <row r="12233" spans="1:19" hidden="1" x14ac:dyDescent="0.35">
      <c r="A12233" s="57" t="s">
        <v>52</v>
      </c>
      <c r="B12233" s="57" t="s">
        <v>84</v>
      </c>
      <c r="C12233" s="58" t="s">
        <v>224</v>
      </c>
      <c r="D12233" s="27" t="s">
        <v>225</v>
      </c>
      <c r="E12233" s="28">
        <v>100</v>
      </c>
      <c r="F12233" s="28">
        <v>117.09032882080064</v>
      </c>
      <c r="G12233" s="28">
        <v>142.02077299074989</v>
      </c>
      <c r="H12233" s="28">
        <v>179.9675902740972</v>
      </c>
      <c r="I12233" s="28">
        <v>209.55026109765748</v>
      </c>
      <c r="J12233" s="28">
        <v>263.26779999999997</v>
      </c>
      <c r="K12233" s="28">
        <v>286.21334372183986</v>
      </c>
      <c r="L12233" s="28">
        <v>308.2861328273853</v>
      </c>
      <c r="M12233" s="28">
        <v>340.86756338669596</v>
      </c>
      <c r="N12233" s="28">
        <v>363.01287837744184</v>
      </c>
      <c r="O12233" s="28">
        <v>377.21771971191475</v>
      </c>
      <c r="P12233" s="28">
        <v>369.59667774998729</v>
      </c>
      <c r="Q12233" s="28">
        <v>251.68330859248476</v>
      </c>
      <c r="R12233" s="28">
        <v>255.11724555364009</v>
      </c>
      <c r="S12233" s="28">
        <v>242.93405976961199</v>
      </c>
    </row>
    <row r="12234" spans="1:19" hidden="1" x14ac:dyDescent="0.35">
      <c r="A12234" s="57" t="s">
        <v>52</v>
      </c>
      <c r="B12234" s="57" t="s">
        <v>84</v>
      </c>
      <c r="C12234" s="58" t="s">
        <v>226</v>
      </c>
      <c r="D12234" s="25" t="s">
        <v>227</v>
      </c>
      <c r="E12234" s="28">
        <v>100</v>
      </c>
      <c r="F12234" s="28">
        <v>97.38410411448568</v>
      </c>
      <c r="G12234" s="28">
        <v>90.171246682171557</v>
      </c>
      <c r="H12234" s="28">
        <v>88.311663602682827</v>
      </c>
      <c r="I12234" s="28">
        <v>96.818320467641726</v>
      </c>
      <c r="J12234" s="28">
        <v>112.89536324556688</v>
      </c>
      <c r="K12234" s="28">
        <v>120.01356157723701</v>
      </c>
      <c r="L12234" s="28">
        <v>138.92956942714716</v>
      </c>
      <c r="M12234" s="28">
        <v>162.43585684585949</v>
      </c>
      <c r="N12234" s="28">
        <v>163.33543659704603</v>
      </c>
      <c r="O12234" s="28">
        <v>167.44936057725869</v>
      </c>
      <c r="P12234" s="28">
        <v>180.92403135982224</v>
      </c>
      <c r="Q12234" s="28">
        <v>196.49593234976678</v>
      </c>
      <c r="R12234" s="28">
        <v>194.25911865649937</v>
      </c>
      <c r="S12234" s="28">
        <v>191.17968250425085</v>
      </c>
    </row>
    <row r="12235" spans="1:19" hidden="1" x14ac:dyDescent="0.35">
      <c r="A12235" s="57" t="s">
        <v>52</v>
      </c>
      <c r="B12235" s="57" t="s">
        <v>84</v>
      </c>
      <c r="C12235" s="58" t="s">
        <v>228</v>
      </c>
      <c r="D12235" s="27" t="s">
        <v>229</v>
      </c>
      <c r="E12235" s="28">
        <v>100</v>
      </c>
      <c r="F12235" s="28">
        <v>102.35252601913037</v>
      </c>
      <c r="G12235" s="28">
        <v>105.72770692053561</v>
      </c>
      <c r="H12235" s="28">
        <v>108.32639260754682</v>
      </c>
      <c r="I12235" s="28">
        <v>112.08412773475483</v>
      </c>
      <c r="J12235" s="28">
        <v>114.83058398810788</v>
      </c>
      <c r="K12235" s="28">
        <v>116.70845856284453</v>
      </c>
      <c r="L12235" s="28">
        <v>119.45315485257449</v>
      </c>
      <c r="M12235" s="28">
        <v>123.55780790071935</v>
      </c>
      <c r="N12235" s="28">
        <v>128.10527203875461</v>
      </c>
      <c r="O12235" s="28">
        <v>133.86037206528201</v>
      </c>
      <c r="P12235" s="28">
        <v>136.74389578710176</v>
      </c>
      <c r="Q12235" s="28">
        <v>138.56006399251805</v>
      </c>
      <c r="R12235" s="28">
        <v>134.68272866423456</v>
      </c>
      <c r="S12235" s="28">
        <v>142.37813258242483</v>
      </c>
    </row>
    <row r="12236" spans="1:19" hidden="1" x14ac:dyDescent="0.35">
      <c r="A12236" s="57" t="s">
        <v>52</v>
      </c>
      <c r="B12236" s="57" t="s">
        <v>84</v>
      </c>
      <c r="C12236" s="58" t="s">
        <v>230</v>
      </c>
      <c r="D12236" s="25" t="s">
        <v>231</v>
      </c>
      <c r="E12236" s="28">
        <v>100</v>
      </c>
      <c r="F12236" s="28">
        <v>105.48106243991653</v>
      </c>
      <c r="G12236" s="28">
        <v>113.71224818246934</v>
      </c>
      <c r="H12236" s="28">
        <v>121.95765298509376</v>
      </c>
      <c r="I12236" s="28">
        <v>131.02180048180352</v>
      </c>
      <c r="J12236" s="28">
        <v>137.73194945848374</v>
      </c>
      <c r="K12236" s="28">
        <v>139.52442635557907</v>
      </c>
      <c r="L12236" s="28">
        <v>153.42126330650473</v>
      </c>
      <c r="M12236" s="28">
        <v>164.30122166870098</v>
      </c>
      <c r="N12236" s="28">
        <v>176.51386860944763</v>
      </c>
      <c r="O12236" s="28">
        <v>191.97770977047642</v>
      </c>
      <c r="P12236" s="28">
        <v>217.50081828477855</v>
      </c>
      <c r="Q12236" s="28">
        <v>235.43628105894805</v>
      </c>
      <c r="R12236" s="28">
        <v>247.89083584571344</v>
      </c>
      <c r="S12236" s="28">
        <v>225.56164289981822</v>
      </c>
    </row>
    <row r="12237" spans="1:19" hidden="1" x14ac:dyDescent="0.35">
      <c r="A12237" s="57" t="s">
        <v>52</v>
      </c>
      <c r="B12237" s="57" t="s">
        <v>84</v>
      </c>
      <c r="C12237" s="58" t="s">
        <v>232</v>
      </c>
      <c r="D12237" s="25" t="s">
        <v>233</v>
      </c>
      <c r="E12237" s="28">
        <v>100</v>
      </c>
      <c r="F12237" s="28">
        <v>107.19657019181645</v>
      </c>
      <c r="G12237" s="28">
        <v>115.37684339985428</v>
      </c>
      <c r="H12237" s="28">
        <v>118.76313179206568</v>
      </c>
      <c r="I12237" s="28">
        <v>120.87854821145139</v>
      </c>
      <c r="J12237" s="28">
        <v>118.60979869928772</v>
      </c>
      <c r="K12237" s="28">
        <v>119.13831094210137</v>
      </c>
      <c r="L12237" s="28">
        <v>131.92297058920047</v>
      </c>
      <c r="M12237" s="28">
        <v>141.77409837248001</v>
      </c>
      <c r="N12237" s="28">
        <v>147.65994837835527</v>
      </c>
      <c r="O12237" s="28">
        <v>156.85976787061148</v>
      </c>
      <c r="P12237" s="28">
        <v>162.88629188599765</v>
      </c>
      <c r="Q12237" s="28">
        <v>170.0597606397483</v>
      </c>
      <c r="R12237" s="28">
        <v>181.81374054344525</v>
      </c>
      <c r="S12237" s="28">
        <v>182.86007646214372</v>
      </c>
    </row>
    <row r="12238" spans="1:19" hidden="1" x14ac:dyDescent="0.35">
      <c r="A12238" s="57" t="s">
        <v>52</v>
      </c>
      <c r="B12238" s="57" t="s">
        <v>84</v>
      </c>
      <c r="C12238" s="58" t="s">
        <v>234</v>
      </c>
      <c r="D12238" s="25" t="s">
        <v>235</v>
      </c>
      <c r="E12238" s="28">
        <v>100</v>
      </c>
      <c r="F12238" s="28">
        <v>98.727333750841055</v>
      </c>
      <c r="G12238" s="28">
        <v>98.715156738198644</v>
      </c>
      <c r="H12238" s="28">
        <v>103.38794155556803</v>
      </c>
      <c r="I12238" s="28">
        <v>107.7770195907032</v>
      </c>
      <c r="J12238" s="28">
        <v>109.31673606557378</v>
      </c>
      <c r="K12238" s="28">
        <v>113.69090792987755</v>
      </c>
      <c r="L12238" s="28">
        <v>116.81141301533135</v>
      </c>
      <c r="M12238" s="28">
        <v>120.10010017783506</v>
      </c>
      <c r="N12238" s="28">
        <v>123.73122794478937</v>
      </c>
      <c r="O12238" s="28">
        <v>126.19834378665225</v>
      </c>
      <c r="P12238" s="28">
        <v>127.25571983348381</v>
      </c>
      <c r="Q12238" s="28">
        <v>130.74509284380699</v>
      </c>
      <c r="R12238" s="28">
        <v>134.21029300700826</v>
      </c>
      <c r="S12238" s="28">
        <v>136.90057654505611</v>
      </c>
    </row>
    <row r="12239" spans="1:19" hidden="1" x14ac:dyDescent="0.35">
      <c r="A12239" s="57" t="s">
        <v>52</v>
      </c>
      <c r="B12239" s="57" t="s">
        <v>84</v>
      </c>
      <c r="C12239" s="58" t="s">
        <v>236</v>
      </c>
      <c r="D12239" s="25" t="s">
        <v>237</v>
      </c>
      <c r="E12239" s="28">
        <v>100</v>
      </c>
      <c r="F12239" s="28">
        <v>104.78325704018015</v>
      </c>
      <c r="G12239" s="28">
        <v>108.70156709648087</v>
      </c>
      <c r="H12239" s="28">
        <v>110.83497041210926</v>
      </c>
      <c r="I12239" s="28">
        <v>117.38610152656616</v>
      </c>
      <c r="J12239" s="28">
        <v>121.77096589572716</v>
      </c>
      <c r="K12239" s="28">
        <v>132.11228720972471</v>
      </c>
      <c r="L12239" s="28">
        <v>140.12194800674516</v>
      </c>
      <c r="M12239" s="28">
        <v>152.72380273539525</v>
      </c>
      <c r="N12239" s="28">
        <v>168.49904060766104</v>
      </c>
      <c r="O12239" s="28">
        <v>184.5089435706814</v>
      </c>
      <c r="P12239" s="28">
        <v>196.14834512646476</v>
      </c>
      <c r="Q12239" s="28">
        <v>207.4873640252631</v>
      </c>
      <c r="R12239" s="28">
        <v>223.28264681272992</v>
      </c>
      <c r="S12239" s="28">
        <v>225.24438567012996</v>
      </c>
    </row>
    <row r="12240" spans="1:19" hidden="1" x14ac:dyDescent="0.35">
      <c r="A12240" s="57" t="s">
        <v>52</v>
      </c>
      <c r="B12240" s="57" t="s">
        <v>84</v>
      </c>
      <c r="C12240" s="58" t="s">
        <v>238</v>
      </c>
      <c r="D12240" s="25" t="s">
        <v>239</v>
      </c>
      <c r="E12240" s="28">
        <v>100</v>
      </c>
      <c r="F12240" s="28">
        <v>104.31497390866778</v>
      </c>
      <c r="G12240" s="28">
        <v>111.56044224875473</v>
      </c>
      <c r="H12240" s="28">
        <v>123.95278883228768</v>
      </c>
      <c r="I12240" s="28">
        <v>128.55911742440819</v>
      </c>
      <c r="J12240" s="28">
        <v>134.77595744680852</v>
      </c>
      <c r="K12240" s="28">
        <v>139.14929400272703</v>
      </c>
      <c r="L12240" s="28">
        <v>145.12964442161794</v>
      </c>
      <c r="M12240" s="28">
        <v>160.41222939348933</v>
      </c>
      <c r="N12240" s="28">
        <v>166.78172574488764</v>
      </c>
      <c r="O12240" s="28">
        <v>176.38671565706261</v>
      </c>
      <c r="P12240" s="28">
        <v>183.4366686747309</v>
      </c>
      <c r="Q12240" s="28">
        <v>190.35190445822943</v>
      </c>
      <c r="R12240" s="28">
        <v>196.27970959536546</v>
      </c>
      <c r="S12240" s="28">
        <v>195.96507414139271</v>
      </c>
    </row>
    <row r="12241" spans="1:19" hidden="1" x14ac:dyDescent="0.35">
      <c r="A12241" s="57" t="s">
        <v>52</v>
      </c>
      <c r="B12241" s="57" t="s">
        <v>84</v>
      </c>
      <c r="C12241" s="58" t="s">
        <v>240</v>
      </c>
      <c r="D12241" s="25" t="s">
        <v>241</v>
      </c>
      <c r="E12241" s="28" t="s">
        <v>242</v>
      </c>
      <c r="F12241" s="28" t="s">
        <v>242</v>
      </c>
      <c r="G12241" s="28" t="s">
        <v>242</v>
      </c>
      <c r="H12241" s="28" t="s">
        <v>242</v>
      </c>
      <c r="I12241" s="28" t="s">
        <v>242</v>
      </c>
      <c r="J12241" s="28" t="s">
        <v>242</v>
      </c>
      <c r="K12241" s="28" t="s">
        <v>242</v>
      </c>
      <c r="L12241" s="28" t="s">
        <v>242</v>
      </c>
      <c r="M12241" s="28" t="s">
        <v>242</v>
      </c>
      <c r="N12241" s="28" t="s">
        <v>242</v>
      </c>
      <c r="O12241" s="28" t="s">
        <v>242</v>
      </c>
      <c r="P12241" s="28" t="s">
        <v>242</v>
      </c>
      <c r="Q12241" s="28" t="s">
        <v>242</v>
      </c>
      <c r="R12241" s="28" t="s">
        <v>242</v>
      </c>
      <c r="S12241" s="28" t="s">
        <v>242</v>
      </c>
    </row>
    <row r="12242" spans="1:19" hidden="1" x14ac:dyDescent="0.35">
      <c r="A12242" s="57" t="s">
        <v>52</v>
      </c>
      <c r="B12242" s="57" t="s">
        <v>88</v>
      </c>
      <c r="C12242" s="58" t="s">
        <v>170</v>
      </c>
      <c r="D12242" s="25" t="s">
        <v>171</v>
      </c>
      <c r="E12242" s="28">
        <v>100</v>
      </c>
      <c r="F12242" s="28">
        <v>103.66378036173545</v>
      </c>
      <c r="G12242" s="28">
        <v>109.93375256996407</v>
      </c>
      <c r="H12242" s="28">
        <v>115.20496448580711</v>
      </c>
      <c r="I12242" s="28">
        <v>119.93849796247804</v>
      </c>
      <c r="J12242" s="28">
        <v>127.12305776897186</v>
      </c>
      <c r="K12242" s="28">
        <v>130.15049635204019</v>
      </c>
      <c r="L12242" s="28">
        <v>132.09436190885751</v>
      </c>
      <c r="M12242" s="28">
        <v>133.57893964377175</v>
      </c>
      <c r="N12242" s="28">
        <v>138.94651964303389</v>
      </c>
      <c r="O12242" s="28">
        <v>142.77045871552383</v>
      </c>
      <c r="P12242" s="28">
        <v>148.83474717178277</v>
      </c>
      <c r="Q12242" s="28">
        <v>157.89840827646228</v>
      </c>
      <c r="R12242" s="28">
        <v>159.13648517388427</v>
      </c>
      <c r="S12242" s="28">
        <v>145.76311307187095</v>
      </c>
    </row>
    <row r="12243" spans="1:19" hidden="1" x14ac:dyDescent="0.35">
      <c r="A12243" s="57" t="s">
        <v>52</v>
      </c>
      <c r="B12243" s="57" t="s">
        <v>88</v>
      </c>
      <c r="C12243" s="58" t="s">
        <v>172</v>
      </c>
      <c r="D12243" s="27" t="s">
        <v>173</v>
      </c>
      <c r="E12243" s="28">
        <v>100</v>
      </c>
      <c r="F12243" s="28">
        <v>95.087229004172087</v>
      </c>
      <c r="G12243" s="28">
        <v>102.06301983091453</v>
      </c>
      <c r="H12243" s="28">
        <v>91.536741469157306</v>
      </c>
      <c r="I12243" s="28">
        <v>91.673887918264469</v>
      </c>
      <c r="J12243" s="28">
        <v>99.066342021276597</v>
      </c>
      <c r="K12243" s="28">
        <v>96.852487853911882</v>
      </c>
      <c r="L12243" s="28">
        <v>97.715083790595443</v>
      </c>
      <c r="M12243" s="28">
        <v>94.322070359158644</v>
      </c>
      <c r="N12243" s="28">
        <v>93.829481263175666</v>
      </c>
      <c r="O12243" s="28">
        <v>98.237232226225615</v>
      </c>
      <c r="P12243" s="28">
        <v>99.693936413096267</v>
      </c>
      <c r="Q12243" s="28">
        <v>112.19528214258787</v>
      </c>
      <c r="R12243" s="28">
        <v>118.87247500340598</v>
      </c>
      <c r="S12243" s="28">
        <v>118.14228134181384</v>
      </c>
    </row>
    <row r="12244" spans="1:19" hidden="1" x14ac:dyDescent="0.35">
      <c r="A12244" s="57" t="s">
        <v>52</v>
      </c>
      <c r="B12244" s="57" t="s">
        <v>88</v>
      </c>
      <c r="C12244" s="58" t="s">
        <v>174</v>
      </c>
      <c r="D12244" s="25" t="s">
        <v>175</v>
      </c>
      <c r="E12244" s="28">
        <v>100</v>
      </c>
      <c r="F12244" s="28">
        <v>102.43074829509663</v>
      </c>
      <c r="G12244" s="28">
        <v>117.01428402644073</v>
      </c>
      <c r="H12244" s="28">
        <v>94.097078741405284</v>
      </c>
      <c r="I12244" s="28">
        <v>122.22142579493946</v>
      </c>
      <c r="J12244" s="28">
        <v>92.70813422818793</v>
      </c>
      <c r="K12244" s="28">
        <v>107.98624479069477</v>
      </c>
      <c r="L12244" s="28">
        <v>116.31866435460852</v>
      </c>
      <c r="M12244" s="28">
        <v>124.99986890611747</v>
      </c>
      <c r="N12244" s="28">
        <v>120.13917053506744</v>
      </c>
      <c r="O12244" s="28">
        <v>107.6385122606718</v>
      </c>
      <c r="P12244" s="28">
        <v>118.74975431681732</v>
      </c>
      <c r="Q12244" s="28">
        <v>126.73575842251672</v>
      </c>
      <c r="R12244" s="28">
        <v>160.76353605287994</v>
      </c>
      <c r="S12244" s="28">
        <v>179.8604850182347</v>
      </c>
    </row>
    <row r="12245" spans="1:19" hidden="1" x14ac:dyDescent="0.35">
      <c r="A12245" s="57" t="s">
        <v>52</v>
      </c>
      <c r="B12245" s="57" t="s">
        <v>88</v>
      </c>
      <c r="C12245" s="58" t="s">
        <v>176</v>
      </c>
      <c r="D12245" s="25" t="s">
        <v>177</v>
      </c>
      <c r="E12245" s="28">
        <v>100</v>
      </c>
      <c r="F12245" s="28">
        <v>102.635294289228</v>
      </c>
      <c r="G12245" s="28">
        <v>105.48369778697403</v>
      </c>
      <c r="H12245" s="28">
        <v>105.41680789626248</v>
      </c>
      <c r="I12245" s="28">
        <v>108.31629841190971</v>
      </c>
      <c r="J12245" s="28">
        <v>107.21982287308229</v>
      </c>
      <c r="K12245" s="28">
        <v>128.69898347575528</v>
      </c>
      <c r="L12245" s="28">
        <v>137.06850725978819</v>
      </c>
      <c r="M12245" s="28">
        <v>145.2242441561134</v>
      </c>
      <c r="N12245" s="28">
        <v>140.03297241122141</v>
      </c>
      <c r="O12245" s="28">
        <v>144.33091075857797</v>
      </c>
      <c r="P12245" s="28">
        <v>143.16659384957816</v>
      </c>
      <c r="Q12245" s="28">
        <v>160.16002898987895</v>
      </c>
      <c r="R12245" s="28">
        <v>150.67344397567953</v>
      </c>
      <c r="S12245" s="28">
        <v>142.06054647926109</v>
      </c>
    </row>
    <row r="12246" spans="1:19" hidden="1" x14ac:dyDescent="0.35">
      <c r="A12246" s="57" t="s">
        <v>52</v>
      </c>
      <c r="B12246" s="57" t="s">
        <v>88</v>
      </c>
      <c r="C12246" s="58" t="s">
        <v>178</v>
      </c>
      <c r="D12246" s="25" t="s">
        <v>179</v>
      </c>
      <c r="E12246" s="28">
        <v>100</v>
      </c>
      <c r="F12246" s="28">
        <v>103.36280314344638</v>
      </c>
      <c r="G12246" s="28">
        <v>101.62221555838815</v>
      </c>
      <c r="H12246" s="28">
        <v>101.217766231369</v>
      </c>
      <c r="I12246" s="28">
        <v>101.00656251744222</v>
      </c>
      <c r="J12246" s="28">
        <v>99.181226215644799</v>
      </c>
      <c r="K12246" s="28">
        <v>98.967439519626154</v>
      </c>
      <c r="L12246" s="28">
        <v>97.163035307849171</v>
      </c>
      <c r="M12246" s="28">
        <v>88.181945699476699</v>
      </c>
      <c r="N12246" s="28">
        <v>86.75635634325505</v>
      </c>
      <c r="O12246" s="28">
        <v>88.808121194645011</v>
      </c>
      <c r="P12246" s="28">
        <v>92.878869923789978</v>
      </c>
      <c r="Q12246" s="28">
        <v>85.957591941314135</v>
      </c>
      <c r="R12246" s="28">
        <v>86.111404902473751</v>
      </c>
      <c r="S12246" s="28">
        <v>73.496854132370061</v>
      </c>
    </row>
    <row r="12247" spans="1:19" hidden="1" x14ac:dyDescent="0.35">
      <c r="A12247" s="57" t="s">
        <v>52</v>
      </c>
      <c r="B12247" s="57" t="s">
        <v>88</v>
      </c>
      <c r="C12247" s="58" t="s">
        <v>180</v>
      </c>
      <c r="D12247" s="27" t="s">
        <v>181</v>
      </c>
      <c r="E12247" s="28">
        <v>100</v>
      </c>
      <c r="F12247" s="28">
        <v>99.999651725699167</v>
      </c>
      <c r="G12247" s="28">
        <v>100</v>
      </c>
      <c r="H12247" s="28">
        <v>101.98059607269829</v>
      </c>
      <c r="I12247" s="28">
        <v>94.059711370137919</v>
      </c>
      <c r="J12247" s="28">
        <v>91.089199999999991</v>
      </c>
      <c r="K12247" s="28">
        <v>95.049265760823715</v>
      </c>
      <c r="L12247" s="28">
        <v>99.999651725699167</v>
      </c>
      <c r="M12247" s="28">
        <v>92.079344916753627</v>
      </c>
      <c r="N12247" s="28">
        <v>96.039553115977583</v>
      </c>
      <c r="O12247" s="28">
        <v>85.148834159293926</v>
      </c>
      <c r="P12247" s="28">
        <v>92.079148340226268</v>
      </c>
      <c r="Q12247" s="28">
        <v>95.049599999999998</v>
      </c>
      <c r="R12247" s="28">
        <v>98.019998019998027</v>
      </c>
      <c r="S12247" s="28">
        <v>80.198121675168039</v>
      </c>
    </row>
    <row r="12248" spans="1:19" hidden="1" x14ac:dyDescent="0.35">
      <c r="A12248" s="57" t="s">
        <v>52</v>
      </c>
      <c r="B12248" s="57" t="s">
        <v>88</v>
      </c>
      <c r="C12248" s="58" t="s">
        <v>182</v>
      </c>
      <c r="D12248" s="27" t="s">
        <v>183</v>
      </c>
      <c r="E12248" s="28">
        <v>100</v>
      </c>
      <c r="F12248" s="28">
        <v>102.83953392662239</v>
      </c>
      <c r="G12248" s="28">
        <v>115.92220057906142</v>
      </c>
      <c r="H12248" s="28">
        <v>125.65909669940353</v>
      </c>
      <c r="I12248" s="28">
        <v>133.3670893437428</v>
      </c>
      <c r="J12248" s="28">
        <v>141.5816506849315</v>
      </c>
      <c r="K12248" s="28">
        <v>160.64816674606388</v>
      </c>
      <c r="L12248" s="28">
        <v>159.22849309714096</v>
      </c>
      <c r="M12248" s="28">
        <v>152.83969249364787</v>
      </c>
      <c r="N12248" s="28">
        <v>157.70800107774863</v>
      </c>
      <c r="O12248" s="28">
        <v>156.38889608863775</v>
      </c>
      <c r="P12248" s="28">
        <v>173.32603538453208</v>
      </c>
      <c r="Q12248" s="28">
        <v>172.10856541860375</v>
      </c>
      <c r="R12248" s="28">
        <v>150.20307097613198</v>
      </c>
      <c r="S12248" s="28">
        <v>126.06464905500391</v>
      </c>
    </row>
    <row r="12249" spans="1:19" hidden="1" x14ac:dyDescent="0.35">
      <c r="A12249" s="57" t="s">
        <v>52</v>
      </c>
      <c r="B12249" s="57" t="s">
        <v>88</v>
      </c>
      <c r="C12249" s="58" t="s">
        <v>184</v>
      </c>
      <c r="D12249" s="25" t="s">
        <v>185</v>
      </c>
      <c r="E12249" s="28">
        <v>100</v>
      </c>
      <c r="F12249" s="28">
        <v>96.955380923241705</v>
      </c>
      <c r="G12249" s="28">
        <v>109.25258573162611</v>
      </c>
      <c r="H12249" s="28">
        <v>112.90648123974508</v>
      </c>
      <c r="I12249" s="28">
        <v>116.22805870393249</v>
      </c>
      <c r="J12249" s="28">
        <v>121.58725439225529</v>
      </c>
      <c r="K12249" s="28">
        <v>120.48719693415626</v>
      </c>
      <c r="L12249" s="28">
        <v>123.3815525606021</v>
      </c>
      <c r="M12249" s="28">
        <v>124.41761821016004</v>
      </c>
      <c r="N12249" s="28">
        <v>129.07471692593947</v>
      </c>
      <c r="O12249" s="28">
        <v>115.66606007178871</v>
      </c>
      <c r="P12249" s="28">
        <v>127.8499032355557</v>
      </c>
      <c r="Q12249" s="28">
        <v>130.8652581359178</v>
      </c>
      <c r="R12249" s="28">
        <v>122.53270827695435</v>
      </c>
      <c r="S12249" s="28">
        <v>100.18448175210317</v>
      </c>
    </row>
    <row r="12250" spans="1:19" hidden="1" x14ac:dyDescent="0.35">
      <c r="A12250" s="57" t="s">
        <v>52</v>
      </c>
      <c r="B12250" s="57" t="s">
        <v>88</v>
      </c>
      <c r="C12250" s="58" t="s">
        <v>186</v>
      </c>
      <c r="D12250" s="27" t="s">
        <v>187</v>
      </c>
      <c r="E12250" s="28">
        <v>100</v>
      </c>
      <c r="F12250" s="28">
        <v>106.64835180645235</v>
      </c>
      <c r="G12250" s="28">
        <v>98.060811561207217</v>
      </c>
      <c r="H12250" s="28">
        <v>120.22164191005604</v>
      </c>
      <c r="I12250" s="28">
        <v>111.35717324258216</v>
      </c>
      <c r="J12250" s="28">
        <v>109.6953</v>
      </c>
      <c r="K12250" s="28">
        <v>161.77307796211545</v>
      </c>
      <c r="L12250" s="28">
        <v>275.07015887097157</v>
      </c>
      <c r="M12250" s="28">
        <v>254.84849275578418</v>
      </c>
      <c r="N12250" s="28">
        <v>316.61992098661227</v>
      </c>
      <c r="O12250" s="28">
        <v>157.61821406707764</v>
      </c>
      <c r="P12250" s="28">
        <v>154.29330777926677</v>
      </c>
      <c r="Q12250" s="28">
        <v>160.38776743508348</v>
      </c>
      <c r="R12250" s="28">
        <v>122.99168320932652</v>
      </c>
      <c r="S12250" s="28">
        <v>195.01322988877317</v>
      </c>
    </row>
    <row r="12251" spans="1:19" hidden="1" x14ac:dyDescent="0.35">
      <c r="A12251" s="57" t="s">
        <v>52</v>
      </c>
      <c r="B12251" s="57" t="s">
        <v>88</v>
      </c>
      <c r="C12251" s="58" t="s">
        <v>188</v>
      </c>
      <c r="D12251" s="27" t="s">
        <v>189</v>
      </c>
      <c r="E12251" s="28">
        <v>100</v>
      </c>
      <c r="F12251" s="28">
        <v>102.3942577245847</v>
      </c>
      <c r="G12251" s="28">
        <v>108.30044147261164</v>
      </c>
      <c r="H12251" s="28">
        <v>110.85371411571199</v>
      </c>
      <c r="I12251" s="28">
        <v>113.8071626603822</v>
      </c>
      <c r="J12251" s="28">
        <v>123.86261749819232</v>
      </c>
      <c r="K12251" s="28">
        <v>141.81964405106586</v>
      </c>
      <c r="L12251" s="28">
        <v>138.62767822090294</v>
      </c>
      <c r="M12251" s="28">
        <v>127.05476226476034</v>
      </c>
      <c r="N12251" s="28">
        <v>132.88128102315815</v>
      </c>
      <c r="O12251" s="28">
        <v>135.03542694359808</v>
      </c>
      <c r="P12251" s="28">
        <v>134.4776819326047</v>
      </c>
      <c r="Q12251" s="28">
        <v>148.0440551822106</v>
      </c>
      <c r="R12251" s="28">
        <v>158.42003340249218</v>
      </c>
      <c r="S12251" s="28">
        <v>177.57397209534054</v>
      </c>
    </row>
    <row r="12252" spans="1:19" hidden="1" x14ac:dyDescent="0.35">
      <c r="A12252" s="57" t="s">
        <v>52</v>
      </c>
      <c r="B12252" s="57" t="s">
        <v>88</v>
      </c>
      <c r="C12252" s="58" t="s">
        <v>190</v>
      </c>
      <c r="D12252" s="27" t="s">
        <v>191</v>
      </c>
      <c r="E12252" s="28">
        <v>100</v>
      </c>
      <c r="F12252" s="28">
        <v>100.9788076634823</v>
      </c>
      <c r="G12252" s="28">
        <v>108.53143825909545</v>
      </c>
      <c r="H12252" s="28">
        <v>118.60123646963321</v>
      </c>
      <c r="I12252" s="28">
        <v>122.65621333688014</v>
      </c>
      <c r="J12252" s="28">
        <v>138.1810868878357</v>
      </c>
      <c r="K12252" s="28">
        <v>132.86582576427034</v>
      </c>
      <c r="L12252" s="28">
        <v>128.95007298420359</v>
      </c>
      <c r="M12252" s="28">
        <v>121.39835225641171</v>
      </c>
      <c r="N12252" s="28">
        <v>130.76905762941325</v>
      </c>
      <c r="O12252" s="28">
        <v>131.04863014222983</v>
      </c>
      <c r="P12252" s="28">
        <v>146.71228310115634</v>
      </c>
      <c r="Q12252" s="28">
        <v>149.2301158350437</v>
      </c>
      <c r="R12252" s="28">
        <v>150.06948423656786</v>
      </c>
      <c r="S12252" s="28">
        <v>125.87292972435675</v>
      </c>
    </row>
    <row r="12253" spans="1:19" hidden="1" x14ac:dyDescent="0.35">
      <c r="A12253" s="57" t="s">
        <v>52</v>
      </c>
      <c r="B12253" s="57" t="s">
        <v>88</v>
      </c>
      <c r="C12253" s="58" t="s">
        <v>192</v>
      </c>
      <c r="D12253" s="27" t="s">
        <v>193</v>
      </c>
      <c r="E12253" s="28">
        <v>100</v>
      </c>
      <c r="F12253" s="28">
        <v>109.48961937716261</v>
      </c>
      <c r="G12253" s="28">
        <v>118.39479762138613</v>
      </c>
      <c r="H12253" s="28">
        <v>123.65036480750528</v>
      </c>
      <c r="I12253" s="28">
        <v>127.15420871444658</v>
      </c>
      <c r="J12253" s="28">
        <v>136.05910034602076</v>
      </c>
      <c r="K12253" s="28">
        <v>133.72392734162045</v>
      </c>
      <c r="L12253" s="28">
        <v>132.55514144684653</v>
      </c>
      <c r="M12253" s="28">
        <v>132.26395175785208</v>
      </c>
      <c r="N12253" s="28">
        <v>144.526326716227</v>
      </c>
      <c r="O12253" s="28">
        <v>165.25660785731833</v>
      </c>
      <c r="P12253" s="28">
        <v>177.08083535592999</v>
      </c>
      <c r="Q12253" s="28">
        <v>181.46056120047345</v>
      </c>
      <c r="R12253" s="28">
        <v>174.45416138993315</v>
      </c>
      <c r="S12253" s="28">
        <v>118.39432796602638</v>
      </c>
    </row>
    <row r="12254" spans="1:19" hidden="1" x14ac:dyDescent="0.35">
      <c r="A12254" s="57" t="s">
        <v>52</v>
      </c>
      <c r="B12254" s="57" t="s">
        <v>88</v>
      </c>
      <c r="C12254" s="58" t="s">
        <v>194</v>
      </c>
      <c r="D12254" s="25" t="s">
        <v>195</v>
      </c>
      <c r="E12254" s="28">
        <v>100</v>
      </c>
      <c r="F12254" s="28">
        <v>105.81398131819199</v>
      </c>
      <c r="G12254" s="28">
        <v>115.06813822613388</v>
      </c>
      <c r="H12254" s="28">
        <v>121.95205434424079</v>
      </c>
      <c r="I12254" s="28">
        <v>121.65152135316191</v>
      </c>
      <c r="J12254" s="28">
        <v>135.87302168576102</v>
      </c>
      <c r="K12254" s="28">
        <v>137.86171123467744</v>
      </c>
      <c r="L12254" s="28">
        <v>131.41226841791814</v>
      </c>
      <c r="M12254" s="28">
        <v>137.77346286188558</v>
      </c>
      <c r="N12254" s="28">
        <v>155.7449256998276</v>
      </c>
      <c r="O12254" s="28">
        <v>171.50507577887294</v>
      </c>
      <c r="P12254" s="28">
        <v>207.11568378129127</v>
      </c>
      <c r="Q12254" s="28">
        <v>212.75272343998185</v>
      </c>
      <c r="R12254" s="28">
        <v>202.389602745974</v>
      </c>
      <c r="S12254" s="28">
        <v>155.62354405155025</v>
      </c>
    </row>
    <row r="12255" spans="1:19" hidden="1" x14ac:dyDescent="0.35">
      <c r="A12255" s="57" t="s">
        <v>52</v>
      </c>
      <c r="B12255" s="57" t="s">
        <v>88</v>
      </c>
      <c r="C12255" s="58" t="s">
        <v>196</v>
      </c>
      <c r="D12255" s="27" t="s">
        <v>197</v>
      </c>
      <c r="E12255" s="28">
        <v>100</v>
      </c>
      <c r="F12255" s="28">
        <v>104.21435365990558</v>
      </c>
      <c r="G12255" s="28">
        <v>110.98680961160086</v>
      </c>
      <c r="H12255" s="28">
        <v>111.0584648756394</v>
      </c>
      <c r="I12255" s="28">
        <v>110.19399607783977</v>
      </c>
      <c r="J12255" s="28">
        <v>115.02098285714285</v>
      </c>
      <c r="K12255" s="28">
        <v>127.30521038607105</v>
      </c>
      <c r="L12255" s="28">
        <v>120.10060116748468</v>
      </c>
      <c r="M12255" s="28">
        <v>122.44227822324414</v>
      </c>
      <c r="N12255" s="28">
        <v>133.35659906060641</v>
      </c>
      <c r="O12255" s="28">
        <v>141.75027233675209</v>
      </c>
      <c r="P12255" s="28">
        <v>160.33723653395788</v>
      </c>
      <c r="Q12255" s="28">
        <v>189.15503576261358</v>
      </c>
      <c r="R12255" s="28">
        <v>200.86325263607398</v>
      </c>
      <c r="S12255" s="28">
        <v>151.79990162466137</v>
      </c>
    </row>
    <row r="12256" spans="1:19" hidden="1" x14ac:dyDescent="0.35">
      <c r="A12256" s="57" t="s">
        <v>52</v>
      </c>
      <c r="B12256" s="57" t="s">
        <v>88</v>
      </c>
      <c r="C12256" s="58" t="s">
        <v>198</v>
      </c>
      <c r="D12256" s="25" t="s">
        <v>199</v>
      </c>
      <c r="E12256" s="28">
        <v>100</v>
      </c>
      <c r="F12256" s="28">
        <v>113.16046094365511</v>
      </c>
      <c r="G12256" s="28">
        <v>135.00712795230848</v>
      </c>
      <c r="H12256" s="28">
        <v>186.49189971517876</v>
      </c>
      <c r="I12256" s="28">
        <v>248.68456754552093</v>
      </c>
      <c r="J12256" s="28">
        <v>349.9608821349147</v>
      </c>
      <c r="K12256" s="28">
        <v>352.67960069235346</v>
      </c>
      <c r="L12256" s="28">
        <v>403.11618848389469</v>
      </c>
      <c r="M12256" s="28">
        <v>451.9783071782374</v>
      </c>
      <c r="N12256" s="28">
        <v>471.31084842473018</v>
      </c>
      <c r="O12256" s="28">
        <v>558.30203738535852</v>
      </c>
      <c r="P12256" s="28">
        <v>682.05953788918998</v>
      </c>
      <c r="Q12256" s="28">
        <v>845.23933473594275</v>
      </c>
      <c r="R12256" s="28">
        <v>919.39616919340779</v>
      </c>
      <c r="S12256" s="28">
        <v>620.79346039424286</v>
      </c>
    </row>
    <row r="12257" spans="1:19" hidden="1" x14ac:dyDescent="0.35">
      <c r="A12257" s="57" t="s">
        <v>52</v>
      </c>
      <c r="B12257" s="57" t="s">
        <v>88</v>
      </c>
      <c r="C12257" s="58" t="s">
        <v>200</v>
      </c>
      <c r="D12257" s="25" t="s">
        <v>201</v>
      </c>
      <c r="E12257" s="28">
        <v>100</v>
      </c>
      <c r="F12257" s="28">
        <v>98.065860050940586</v>
      </c>
      <c r="G12257" s="28">
        <v>101.30404019027675</v>
      </c>
      <c r="H12257" s="28">
        <v>105.89018942908619</v>
      </c>
      <c r="I12257" s="28">
        <v>104.28382904898137</v>
      </c>
      <c r="J12257" s="28">
        <v>110.30643628013776</v>
      </c>
      <c r="K12257" s="28">
        <v>115.3317237603201</v>
      </c>
      <c r="L12257" s="28">
        <v>122.41099164164986</v>
      </c>
      <c r="M12257" s="28">
        <v>114.55475890545388</v>
      </c>
      <c r="N12257" s="28">
        <v>88.767760414986896</v>
      </c>
      <c r="O12257" s="28">
        <v>104.06306582619207</v>
      </c>
      <c r="P12257" s="28">
        <v>109.28729474614846</v>
      </c>
      <c r="Q12257" s="28">
        <v>106.91404202089767</v>
      </c>
      <c r="R12257" s="28">
        <v>105.68426341540422</v>
      </c>
      <c r="S12257" s="28">
        <v>76.794419200764651</v>
      </c>
    </row>
    <row r="12258" spans="1:19" hidden="1" x14ac:dyDescent="0.35">
      <c r="A12258" s="57" t="s">
        <v>52</v>
      </c>
      <c r="B12258" s="57" t="s">
        <v>88</v>
      </c>
      <c r="C12258" s="58" t="s">
        <v>202</v>
      </c>
      <c r="D12258" s="25" t="s">
        <v>203</v>
      </c>
      <c r="E12258" s="28">
        <v>100</v>
      </c>
      <c r="F12258" s="28">
        <v>101.69089886598177</v>
      </c>
      <c r="G12258" s="28">
        <v>108.02655124216739</v>
      </c>
      <c r="H12258" s="28">
        <v>115.97436348590078</v>
      </c>
      <c r="I12258" s="28">
        <v>120.53219147857021</v>
      </c>
      <c r="J12258" s="28">
        <v>130.46004230769231</v>
      </c>
      <c r="K12258" s="28">
        <v>134.86013399099102</v>
      </c>
      <c r="L12258" s="28">
        <v>117.32442542292918</v>
      </c>
      <c r="M12258" s="28">
        <v>117.29619275031678</v>
      </c>
      <c r="N12258" s="28">
        <v>130.32611197922643</v>
      </c>
      <c r="O12258" s="28">
        <v>131.58880083492068</v>
      </c>
      <c r="P12258" s="28">
        <v>137.69904721305451</v>
      </c>
      <c r="Q12258" s="28">
        <v>143.75153271776389</v>
      </c>
      <c r="R12258" s="28">
        <v>125.38782816229114</v>
      </c>
      <c r="S12258" s="28">
        <v>100.03382353126618</v>
      </c>
    </row>
    <row r="12259" spans="1:19" hidden="1" x14ac:dyDescent="0.35">
      <c r="A12259" s="57" t="s">
        <v>52</v>
      </c>
      <c r="B12259" s="57" t="s">
        <v>88</v>
      </c>
      <c r="C12259" s="58" t="s">
        <v>204</v>
      </c>
      <c r="D12259" s="25" t="s">
        <v>205</v>
      </c>
      <c r="E12259" s="28">
        <v>100</v>
      </c>
      <c r="F12259" s="28">
        <v>108.41776778880701</v>
      </c>
      <c r="G12259" s="28">
        <v>109.60474114598561</v>
      </c>
      <c r="H12259" s="28">
        <v>110.67773035059984</v>
      </c>
      <c r="I12259" s="28">
        <v>110.73396298840376</v>
      </c>
      <c r="J12259" s="28">
        <v>110.90391108190978</v>
      </c>
      <c r="K12259" s="28">
        <v>119.54827581647265</v>
      </c>
      <c r="L12259" s="28">
        <v>124.18067844719644</v>
      </c>
      <c r="M12259" s="28">
        <v>124.06776501620233</v>
      </c>
      <c r="N12259" s="28">
        <v>129.37894618702666</v>
      </c>
      <c r="O12259" s="28">
        <v>129.49152617243178</v>
      </c>
      <c r="P12259" s="28">
        <v>124.18096576897035</v>
      </c>
      <c r="Q12259" s="28">
        <v>131.97733720886021</v>
      </c>
      <c r="R12259" s="28">
        <v>122.76826092815394</v>
      </c>
      <c r="S12259" s="28">
        <v>120.79106934170309</v>
      </c>
    </row>
    <row r="12260" spans="1:19" hidden="1" x14ac:dyDescent="0.35">
      <c r="A12260" s="57" t="s">
        <v>52</v>
      </c>
      <c r="B12260" s="57" t="s">
        <v>88</v>
      </c>
      <c r="C12260" s="58" t="s">
        <v>206</v>
      </c>
      <c r="D12260" s="25" t="s">
        <v>207</v>
      </c>
      <c r="E12260" s="28">
        <v>100</v>
      </c>
      <c r="F12260" s="28">
        <v>111.52564047084313</v>
      </c>
      <c r="G12260" s="28">
        <v>123.10386608797272</v>
      </c>
      <c r="H12260" s="28">
        <v>129.67731465057423</v>
      </c>
      <c r="I12260" s="28">
        <v>124.79473430146966</v>
      </c>
      <c r="J12260" s="28">
        <v>125.30012266009851</v>
      </c>
      <c r="K12260" s="28">
        <v>114.90815636412819</v>
      </c>
      <c r="L12260" s="28">
        <v>116.58186782726546</v>
      </c>
      <c r="M12260" s="28">
        <v>123.52113738721397</v>
      </c>
      <c r="N12260" s="28">
        <v>131.59440666591976</v>
      </c>
      <c r="O12260" s="28">
        <v>138.06379547314617</v>
      </c>
      <c r="P12260" s="28">
        <v>141.93441359643762</v>
      </c>
      <c r="Q12260" s="28">
        <v>147.28797960600153</v>
      </c>
      <c r="R12260" s="28">
        <v>147.00839074227792</v>
      </c>
      <c r="S12260" s="28">
        <v>135.69192323112088</v>
      </c>
    </row>
    <row r="12261" spans="1:19" hidden="1" x14ac:dyDescent="0.35">
      <c r="A12261" s="57" t="s">
        <v>52</v>
      </c>
      <c r="B12261" s="57" t="s">
        <v>88</v>
      </c>
      <c r="C12261" s="58" t="s">
        <v>208</v>
      </c>
      <c r="D12261" s="27" t="s">
        <v>209</v>
      </c>
      <c r="E12261" s="28">
        <v>100</v>
      </c>
      <c r="F12261" s="28">
        <v>101.91630924301869</v>
      </c>
      <c r="G12261" s="28">
        <v>107.13755588774634</v>
      </c>
      <c r="H12261" s="28">
        <v>117.77836248645275</v>
      </c>
      <c r="I12261" s="28">
        <v>122.53756862824778</v>
      </c>
      <c r="J12261" s="28">
        <v>121.61226180613092</v>
      </c>
      <c r="K12261" s="28">
        <v>119.56312080653611</v>
      </c>
      <c r="L12261" s="28">
        <v>117.9773243715462</v>
      </c>
      <c r="M12261" s="28">
        <v>142.96053852059637</v>
      </c>
      <c r="N12261" s="28">
        <v>141.30864260582524</v>
      </c>
      <c r="O12261" s="28">
        <v>144.34901633857876</v>
      </c>
      <c r="P12261" s="28">
        <v>144.81155661324237</v>
      </c>
      <c r="Q12261" s="28">
        <v>156.37704658241938</v>
      </c>
      <c r="R12261" s="28">
        <v>158.42579457128591</v>
      </c>
      <c r="S12261" s="28">
        <v>105.02269280391259</v>
      </c>
    </row>
    <row r="12262" spans="1:19" hidden="1" x14ac:dyDescent="0.35">
      <c r="A12262" s="57" t="s">
        <v>52</v>
      </c>
      <c r="B12262" s="57" t="s">
        <v>88</v>
      </c>
      <c r="C12262" s="58" t="s">
        <v>210</v>
      </c>
      <c r="D12262" s="27" t="s">
        <v>211</v>
      </c>
      <c r="E12262" s="28">
        <v>100</v>
      </c>
      <c r="F12262" s="28">
        <v>105.35501143961348</v>
      </c>
      <c r="G12262" s="28">
        <v>114.31406130633235</v>
      </c>
      <c r="H12262" s="28">
        <v>123.39797953611442</v>
      </c>
      <c r="I12262" s="28">
        <v>130.70535650060992</v>
      </c>
      <c r="J12262" s="28">
        <v>138.06278147762748</v>
      </c>
      <c r="K12262" s="28">
        <v>151.72666684277013</v>
      </c>
      <c r="L12262" s="28">
        <v>160.58586502552296</v>
      </c>
      <c r="M12262" s="28">
        <v>164.48872293234894</v>
      </c>
      <c r="N12262" s="28">
        <v>174.87482914744288</v>
      </c>
      <c r="O12262" s="28">
        <v>177.92663441817135</v>
      </c>
      <c r="P12262" s="28">
        <v>178.12716880101326</v>
      </c>
      <c r="Q12262" s="28">
        <v>197.7724107577873</v>
      </c>
      <c r="R12262" s="28">
        <v>196.89583840288518</v>
      </c>
      <c r="S12262" s="28">
        <v>147.37153860313899</v>
      </c>
    </row>
    <row r="12263" spans="1:19" hidden="1" x14ac:dyDescent="0.35">
      <c r="A12263" s="57" t="s">
        <v>52</v>
      </c>
      <c r="B12263" s="57" t="s">
        <v>88</v>
      </c>
      <c r="C12263" s="58" t="s">
        <v>212</v>
      </c>
      <c r="D12263" s="27" t="s">
        <v>213</v>
      </c>
      <c r="E12263" s="28">
        <v>100</v>
      </c>
      <c r="F12263" s="28">
        <v>101.99249557059238</v>
      </c>
      <c r="G12263" s="28">
        <v>104.17380887834634</v>
      </c>
      <c r="H12263" s="28">
        <v>107.93605558745017</v>
      </c>
      <c r="I12263" s="28">
        <v>110.40249993031259</v>
      </c>
      <c r="J12263" s="28">
        <v>113.7533730938665</v>
      </c>
      <c r="K12263" s="28">
        <v>120.5819718628331</v>
      </c>
      <c r="L12263" s="28">
        <v>123.39575886932745</v>
      </c>
      <c r="M12263" s="28">
        <v>119.63428145098311</v>
      </c>
      <c r="N12263" s="28">
        <v>130.03546442310207</v>
      </c>
      <c r="O12263" s="28">
        <v>134.52466059827154</v>
      </c>
      <c r="P12263" s="28">
        <v>134.71431511001865</v>
      </c>
      <c r="Q12263" s="28">
        <v>153.84243938755441</v>
      </c>
      <c r="R12263" s="28">
        <v>149.28972370966738</v>
      </c>
      <c r="S12263" s="28">
        <v>137.9075411524355</v>
      </c>
    </row>
    <row r="12264" spans="1:19" hidden="1" x14ac:dyDescent="0.35">
      <c r="A12264" s="57" t="s">
        <v>52</v>
      </c>
      <c r="B12264" s="57" t="s">
        <v>88</v>
      </c>
      <c r="C12264" s="58" t="s">
        <v>214</v>
      </c>
      <c r="D12264" s="25" t="s">
        <v>215</v>
      </c>
      <c r="E12264" s="28">
        <v>100</v>
      </c>
      <c r="F12264" s="28">
        <v>98.986245595180264</v>
      </c>
      <c r="G12264" s="28">
        <v>100.70218057267665</v>
      </c>
      <c r="H12264" s="28">
        <v>116.06885976635293</v>
      </c>
      <c r="I12264" s="28">
        <v>117.39434590882267</v>
      </c>
      <c r="J12264" s="28">
        <v>119.73499999999999</v>
      </c>
      <c r="K12264" s="28">
        <v>138.2217780228562</v>
      </c>
      <c r="L12264" s="28">
        <v>137.20831913468467</v>
      </c>
      <c r="M12264" s="28">
        <v>132.91700999619357</v>
      </c>
      <c r="N12264" s="28">
        <v>140.87404290981183</v>
      </c>
      <c r="O12264" s="28">
        <v>144.85207564895811</v>
      </c>
      <c r="P12264" s="28">
        <v>148.98574813228197</v>
      </c>
      <c r="Q12264" s="28">
        <v>155.84999733873795</v>
      </c>
      <c r="R12264" s="28">
        <v>155.53815258054689</v>
      </c>
      <c r="S12264" s="28">
        <v>137.12934709042605</v>
      </c>
    </row>
    <row r="12265" spans="1:19" hidden="1" x14ac:dyDescent="0.35">
      <c r="A12265" s="57" t="s">
        <v>52</v>
      </c>
      <c r="B12265" s="57" t="s">
        <v>88</v>
      </c>
      <c r="C12265" s="58" t="s">
        <v>216</v>
      </c>
      <c r="D12265" s="27" t="s">
        <v>217</v>
      </c>
      <c r="E12265" s="28">
        <v>100</v>
      </c>
      <c r="F12265" s="28">
        <v>103.87274531813911</v>
      </c>
      <c r="G12265" s="28">
        <v>107.28536674737622</v>
      </c>
      <c r="H12265" s="28">
        <v>110.73120662988403</v>
      </c>
      <c r="I12265" s="28">
        <v>111.97841853984698</v>
      </c>
      <c r="J12265" s="28">
        <v>117.65636919315405</v>
      </c>
      <c r="K12265" s="28">
        <v>119.62591734373942</v>
      </c>
      <c r="L12265" s="28">
        <v>119.72392299697754</v>
      </c>
      <c r="M12265" s="28">
        <v>116.31045463344485</v>
      </c>
      <c r="N12265" s="28">
        <v>113.62007125307886</v>
      </c>
      <c r="O12265" s="28">
        <v>112.89797406927246</v>
      </c>
      <c r="P12265" s="28">
        <v>111.09228731996632</v>
      </c>
      <c r="Q12265" s="28">
        <v>110.37063194401296</v>
      </c>
      <c r="R12265" s="28">
        <v>106.20276687464806</v>
      </c>
      <c r="S12265" s="28">
        <v>102.49424585679405</v>
      </c>
    </row>
    <row r="12266" spans="1:19" hidden="1" x14ac:dyDescent="0.35">
      <c r="A12266" s="57" t="s">
        <v>52</v>
      </c>
      <c r="B12266" s="57" t="s">
        <v>88</v>
      </c>
      <c r="C12266" s="58" t="s">
        <v>218</v>
      </c>
      <c r="D12266" s="27" t="s">
        <v>219</v>
      </c>
      <c r="E12266" s="28">
        <v>100</v>
      </c>
      <c r="F12266" s="28">
        <v>98.021474115793524</v>
      </c>
      <c r="G12266" s="28">
        <v>107.4588205625211</v>
      </c>
      <c r="H12266" s="28">
        <v>118.72201439262267</v>
      </c>
      <c r="I12266" s="28">
        <v>122.679188071919</v>
      </c>
      <c r="J12266" s="28">
        <v>115.6775968992248</v>
      </c>
      <c r="K12266" s="28">
        <v>111.56844947853324</v>
      </c>
      <c r="L12266" s="28">
        <v>105.32784146121614</v>
      </c>
      <c r="M12266" s="28">
        <v>106.54552456081016</v>
      </c>
      <c r="N12266" s="28">
        <v>115.8298017618423</v>
      </c>
      <c r="O12266" s="28">
        <v>123.13563924750642</v>
      </c>
      <c r="P12266" s="28">
        <v>119.93988448294968</v>
      </c>
      <c r="Q12266" s="28">
        <v>132.57220147720201</v>
      </c>
      <c r="R12266" s="28">
        <v>128.0062605500633</v>
      </c>
      <c r="S12266" s="28">
        <v>111.41605145864592</v>
      </c>
    </row>
    <row r="12267" spans="1:19" hidden="1" x14ac:dyDescent="0.35">
      <c r="A12267" s="57" t="s">
        <v>52</v>
      </c>
      <c r="B12267" s="57" t="s">
        <v>88</v>
      </c>
      <c r="C12267" s="58" t="s">
        <v>220</v>
      </c>
      <c r="D12267" s="27" t="s">
        <v>221</v>
      </c>
      <c r="E12267" s="28">
        <v>100</v>
      </c>
      <c r="F12267" s="28">
        <v>104.22754941481462</v>
      </c>
      <c r="G12267" s="28">
        <v>114.52252799682476</v>
      </c>
      <c r="H12267" s="28">
        <v>123.16198031714688</v>
      </c>
      <c r="I12267" s="28">
        <v>121.50704746569987</v>
      </c>
      <c r="J12267" s="28">
        <v>118.01478156312626</v>
      </c>
      <c r="K12267" s="28">
        <v>117.64684512114505</v>
      </c>
      <c r="L12267" s="28">
        <v>122.97809153897057</v>
      </c>
      <c r="M12267" s="28">
        <v>124.44920594649062</v>
      </c>
      <c r="N12267" s="28">
        <v>172.79384178537978</v>
      </c>
      <c r="O12267" s="28">
        <v>189.52208074668977</v>
      </c>
      <c r="P12267" s="28">
        <v>167.27900216475481</v>
      </c>
      <c r="Q12267" s="28">
        <v>184.00787984828341</v>
      </c>
      <c r="R12267" s="28">
        <v>210.29490562975036</v>
      </c>
      <c r="S12267" s="28">
        <v>135.84533800144536</v>
      </c>
    </row>
    <row r="12268" spans="1:19" hidden="1" x14ac:dyDescent="0.35">
      <c r="A12268" s="57" t="s">
        <v>52</v>
      </c>
      <c r="B12268" s="57" t="s">
        <v>88</v>
      </c>
      <c r="C12268" s="58" t="s">
        <v>222</v>
      </c>
      <c r="D12268" s="27" t="s">
        <v>223</v>
      </c>
      <c r="E12268" s="28">
        <v>100</v>
      </c>
      <c r="F12268" s="28">
        <v>103.80835928830004</v>
      </c>
      <c r="G12268" s="28">
        <v>109.38819198372624</v>
      </c>
      <c r="H12268" s="28">
        <v>113.24098824034559</v>
      </c>
      <c r="I12268" s="28">
        <v>113.55112284969802</v>
      </c>
      <c r="J12268" s="28">
        <v>120.68140465793304</v>
      </c>
      <c r="K12268" s="28">
        <v>123.07256179813038</v>
      </c>
      <c r="L12268" s="28">
        <v>115.72143527226433</v>
      </c>
      <c r="M12268" s="28">
        <v>112.31105784091962</v>
      </c>
      <c r="N12268" s="28">
        <v>116.56285362391191</v>
      </c>
      <c r="O12268" s="28">
        <v>123.73695313973623</v>
      </c>
      <c r="P12268" s="28">
        <v>119.48607978133798</v>
      </c>
      <c r="Q12268" s="28">
        <v>126.52722018414553</v>
      </c>
      <c r="R12268" s="28">
        <v>132.10736433091134</v>
      </c>
      <c r="S12268" s="28">
        <v>117.58085602362347</v>
      </c>
    </row>
    <row r="12269" spans="1:19" hidden="1" x14ac:dyDescent="0.35">
      <c r="A12269" s="57" t="s">
        <v>52</v>
      </c>
      <c r="B12269" s="57" t="s">
        <v>88</v>
      </c>
      <c r="C12269" s="58" t="s">
        <v>224</v>
      </c>
      <c r="D12269" s="27" t="s">
        <v>225</v>
      </c>
      <c r="E12269" s="28">
        <v>100</v>
      </c>
      <c r="F12269" s="28">
        <v>110.0691842861718</v>
      </c>
      <c r="G12269" s="28">
        <v>124.4177673508031</v>
      </c>
      <c r="H12269" s="28">
        <v>143.86352021207986</v>
      </c>
      <c r="I12269" s="28">
        <v>167.96775405083685</v>
      </c>
      <c r="J12269" s="28">
        <v>190.81155448524984</v>
      </c>
      <c r="K12269" s="28">
        <v>208.24356325648498</v>
      </c>
      <c r="L12269" s="28">
        <v>222.46669747797202</v>
      </c>
      <c r="M12269" s="28">
        <v>224.73124560518758</v>
      </c>
      <c r="N12269" s="28">
        <v>263.37343381915503</v>
      </c>
      <c r="O12269" s="28">
        <v>261.73785617889462</v>
      </c>
      <c r="P12269" s="28">
        <v>295.02599517815486</v>
      </c>
      <c r="Q12269" s="28">
        <v>309.94181990184393</v>
      </c>
      <c r="R12269" s="28">
        <v>320.95540204231435</v>
      </c>
      <c r="S12269" s="28">
        <v>317.87151638480418</v>
      </c>
    </row>
    <row r="12270" spans="1:19" hidden="1" x14ac:dyDescent="0.35">
      <c r="A12270" s="57" t="s">
        <v>52</v>
      </c>
      <c r="B12270" s="57" t="s">
        <v>88</v>
      </c>
      <c r="C12270" s="58" t="s">
        <v>226</v>
      </c>
      <c r="D12270" s="25" t="s">
        <v>227</v>
      </c>
      <c r="E12270" s="28">
        <v>100</v>
      </c>
      <c r="F12270" s="28">
        <v>101.83346250204752</v>
      </c>
      <c r="G12270" s="28">
        <v>105.74622343655929</v>
      </c>
      <c r="H12270" s="28">
        <v>106.87881981032668</v>
      </c>
      <c r="I12270" s="28">
        <v>109.41142005295804</v>
      </c>
      <c r="J12270" s="28">
        <v>105.51916729832161</v>
      </c>
      <c r="K12270" s="28">
        <v>94.151730677302183</v>
      </c>
      <c r="L12270" s="28">
        <v>87.252988292640552</v>
      </c>
      <c r="M12270" s="28">
        <v>83.175945919392873</v>
      </c>
      <c r="N12270" s="28">
        <v>92.730771582704946</v>
      </c>
      <c r="O12270" s="28">
        <v>101.62708035550719</v>
      </c>
      <c r="P12270" s="28">
        <v>117.42257560119633</v>
      </c>
      <c r="Q12270" s="28">
        <v>123.27032141104888</v>
      </c>
      <c r="R12270" s="28">
        <v>117.91569169596092</v>
      </c>
      <c r="S12270" s="28">
        <v>130.58162592428678</v>
      </c>
    </row>
    <row r="12271" spans="1:19" hidden="1" x14ac:dyDescent="0.35">
      <c r="A12271" s="57" t="s">
        <v>52</v>
      </c>
      <c r="B12271" s="57" t="s">
        <v>88</v>
      </c>
      <c r="C12271" s="58" t="s">
        <v>228</v>
      </c>
      <c r="D12271" s="27" t="s">
        <v>229</v>
      </c>
      <c r="E12271" s="28">
        <v>100</v>
      </c>
      <c r="F12271" s="28">
        <v>103.9353209827915</v>
      </c>
      <c r="G12271" s="28">
        <v>106.96761377135114</v>
      </c>
      <c r="H12271" s="28">
        <v>109.11592213785227</v>
      </c>
      <c r="I12271" s="28">
        <v>113.01133205544593</v>
      </c>
      <c r="J12271" s="28">
        <v>117.68045133177858</v>
      </c>
      <c r="K12271" s="28">
        <v>119.85940821310909</v>
      </c>
      <c r="L12271" s="28">
        <v>122.20820005715096</v>
      </c>
      <c r="M12271" s="28">
        <v>123.70486334257403</v>
      </c>
      <c r="N12271" s="28">
        <v>126.27451225661959</v>
      </c>
      <c r="O12271" s="28">
        <v>128.29264992703227</v>
      </c>
      <c r="P12271" s="28">
        <v>131.88747213449113</v>
      </c>
      <c r="Q12271" s="28">
        <v>134.9198229479218</v>
      </c>
      <c r="R12271" s="28">
        <v>140.92341122765237</v>
      </c>
      <c r="S12271" s="28">
        <v>138.78475740076311</v>
      </c>
    </row>
    <row r="12272" spans="1:19" hidden="1" x14ac:dyDescent="0.35">
      <c r="A12272" s="57" t="s">
        <v>52</v>
      </c>
      <c r="B12272" s="57" t="s">
        <v>88</v>
      </c>
      <c r="C12272" s="58" t="s">
        <v>230</v>
      </c>
      <c r="D12272" s="25" t="s">
        <v>231</v>
      </c>
      <c r="E12272" s="28">
        <v>100</v>
      </c>
      <c r="F12272" s="28">
        <v>108.0107900760411</v>
      </c>
      <c r="G12272" s="28">
        <v>118.0770320859494</v>
      </c>
      <c r="H12272" s="28">
        <v>130.07131543507361</v>
      </c>
      <c r="I12272" s="28">
        <v>140.13343732104201</v>
      </c>
      <c r="J12272" s="28">
        <v>150.53266738973247</v>
      </c>
      <c r="K12272" s="28">
        <v>166.62244372758727</v>
      </c>
      <c r="L12272" s="28">
        <v>165.47237719545336</v>
      </c>
      <c r="M12272" s="28">
        <v>164.88329958646023</v>
      </c>
      <c r="N12272" s="28">
        <v>173.5298590368964</v>
      </c>
      <c r="O12272" s="28">
        <v>179.97093356666264</v>
      </c>
      <c r="P12272" s="28">
        <v>186.5073364021118</v>
      </c>
      <c r="Q12272" s="28">
        <v>203.58335891622582</v>
      </c>
      <c r="R12272" s="28">
        <v>209.83911804611441</v>
      </c>
      <c r="S12272" s="28">
        <v>196.24892716613505</v>
      </c>
    </row>
    <row r="12273" spans="1:19" hidden="1" x14ac:dyDescent="0.35">
      <c r="A12273" s="57" t="s">
        <v>52</v>
      </c>
      <c r="B12273" s="57" t="s">
        <v>88</v>
      </c>
      <c r="C12273" s="58" t="s">
        <v>232</v>
      </c>
      <c r="D12273" s="25" t="s">
        <v>233</v>
      </c>
      <c r="E12273" s="28">
        <v>100</v>
      </c>
      <c r="F12273" s="28">
        <v>101.91134840750091</v>
      </c>
      <c r="G12273" s="28">
        <v>105.94898393116459</v>
      </c>
      <c r="H12273" s="28">
        <v>104.95372459745144</v>
      </c>
      <c r="I12273" s="28">
        <v>106.37732548684589</v>
      </c>
      <c r="J12273" s="28">
        <v>108.17204802820004</v>
      </c>
      <c r="K12273" s="28">
        <v>109.45907349079032</v>
      </c>
      <c r="L12273" s="28">
        <v>110.8446251814125</v>
      </c>
      <c r="M12273" s="28">
        <v>112.91152954297718</v>
      </c>
      <c r="N12273" s="28">
        <v>111.9562958235023</v>
      </c>
      <c r="O12273" s="28">
        <v>112.13177871248025</v>
      </c>
      <c r="P12273" s="28">
        <v>111.68326624676817</v>
      </c>
      <c r="Q12273" s="28">
        <v>111.46859936188488</v>
      </c>
      <c r="R12273" s="28">
        <v>111.03943484645751</v>
      </c>
      <c r="S12273" s="28">
        <v>111.9172160232921</v>
      </c>
    </row>
    <row r="12274" spans="1:19" hidden="1" x14ac:dyDescent="0.35">
      <c r="A12274" s="57" t="s">
        <v>52</v>
      </c>
      <c r="B12274" s="57" t="s">
        <v>88</v>
      </c>
      <c r="C12274" s="58" t="s">
        <v>234</v>
      </c>
      <c r="D12274" s="25" t="s">
        <v>235</v>
      </c>
      <c r="E12274" s="28">
        <v>100</v>
      </c>
      <c r="F12274" s="28">
        <v>102.49028504084387</v>
      </c>
      <c r="G12274" s="28">
        <v>104.81324030055464</v>
      </c>
      <c r="H12274" s="28">
        <v>108.43395636166765</v>
      </c>
      <c r="I12274" s="28">
        <v>109.83631337173929</v>
      </c>
      <c r="J12274" s="28">
        <v>111.65756938125568</v>
      </c>
      <c r="K12274" s="28">
        <v>111.90827514131347</v>
      </c>
      <c r="L12274" s="28">
        <v>113.41558448806683</v>
      </c>
      <c r="M12274" s="28">
        <v>113.54161447495461</v>
      </c>
      <c r="N12274" s="28">
        <v>114.35786385411124</v>
      </c>
      <c r="O12274" s="28">
        <v>115.0058191326486</v>
      </c>
      <c r="P12274" s="28">
        <v>114.85970805902038</v>
      </c>
      <c r="Q12274" s="28">
        <v>113.66705349425806</v>
      </c>
      <c r="R12274" s="28">
        <v>112.285316176572</v>
      </c>
      <c r="S12274" s="28">
        <v>111.61553425951512</v>
      </c>
    </row>
    <row r="12275" spans="1:19" hidden="1" x14ac:dyDescent="0.35">
      <c r="A12275" s="57" t="s">
        <v>52</v>
      </c>
      <c r="B12275" s="57" t="s">
        <v>88</v>
      </c>
      <c r="C12275" s="58" t="s">
        <v>236</v>
      </c>
      <c r="D12275" s="25" t="s">
        <v>237</v>
      </c>
      <c r="E12275" s="28">
        <v>100</v>
      </c>
      <c r="F12275" s="28">
        <v>103.19201650768078</v>
      </c>
      <c r="G12275" s="28">
        <v>105.3724688824276</v>
      </c>
      <c r="H12275" s="28">
        <v>106.24848736823613</v>
      </c>
      <c r="I12275" s="28">
        <v>107.19742524201108</v>
      </c>
      <c r="J12275" s="28">
        <v>109.09495240761477</v>
      </c>
      <c r="K12275" s="28">
        <v>107.97307822383961</v>
      </c>
      <c r="L12275" s="28">
        <v>107.49245097790769</v>
      </c>
      <c r="M12275" s="28">
        <v>106.95086105099961</v>
      </c>
      <c r="N12275" s="28">
        <v>106.43274232992293</v>
      </c>
      <c r="O12275" s="28">
        <v>108.58970561089669</v>
      </c>
      <c r="P12275" s="28">
        <v>108.0350612339345</v>
      </c>
      <c r="Q12275" s="28">
        <v>108.52803496528618</v>
      </c>
      <c r="R12275" s="28">
        <v>110.11773705736354</v>
      </c>
      <c r="S12275" s="28">
        <v>109.96967930779935</v>
      </c>
    </row>
    <row r="12276" spans="1:19" hidden="1" x14ac:dyDescent="0.35">
      <c r="A12276" s="57" t="s">
        <v>52</v>
      </c>
      <c r="B12276" s="57" t="s">
        <v>88</v>
      </c>
      <c r="C12276" s="58" t="s">
        <v>238</v>
      </c>
      <c r="D12276" s="25" t="s">
        <v>239</v>
      </c>
      <c r="E12276" s="28">
        <v>100</v>
      </c>
      <c r="F12276" s="28">
        <v>105.07139742499609</v>
      </c>
      <c r="G12276" s="28">
        <v>108.66950344480458</v>
      </c>
      <c r="H12276" s="28">
        <v>109.28905753140529</v>
      </c>
      <c r="I12276" s="28">
        <v>113.94785709634732</v>
      </c>
      <c r="J12276" s="28">
        <v>118.34218783655368</v>
      </c>
      <c r="K12276" s="28">
        <v>121.6154706274984</v>
      </c>
      <c r="L12276" s="28">
        <v>120.58357700798912</v>
      </c>
      <c r="M12276" s="28">
        <v>118.07713437892808</v>
      </c>
      <c r="N12276" s="28">
        <v>121.08455706750789</v>
      </c>
      <c r="O12276" s="28">
        <v>120.58296189414347</v>
      </c>
      <c r="P12276" s="28">
        <v>122.17599261491226</v>
      </c>
      <c r="Q12276" s="28">
        <v>128.57532617020314</v>
      </c>
      <c r="R12276" s="28">
        <v>129.81332355158895</v>
      </c>
      <c r="S12276" s="28">
        <v>127.42543169476768</v>
      </c>
    </row>
    <row r="12277" spans="1:19" hidden="1" x14ac:dyDescent="0.35">
      <c r="A12277" s="57" t="s">
        <v>52</v>
      </c>
      <c r="B12277" s="57" t="s">
        <v>88</v>
      </c>
      <c r="C12277" s="58" t="s">
        <v>240</v>
      </c>
      <c r="D12277" s="25" t="s">
        <v>241</v>
      </c>
      <c r="E12277" s="28">
        <v>100</v>
      </c>
      <c r="F12277" s="28">
        <v>102.128</v>
      </c>
      <c r="G12277" s="28">
        <v>97.87266666666666</v>
      </c>
      <c r="H12277" s="28">
        <v>112.76588226980424</v>
      </c>
      <c r="I12277" s="28">
        <v>121.2771819157729</v>
      </c>
      <c r="J12277" s="28">
        <v>117.02166666666668</v>
      </c>
      <c r="K12277" s="28">
        <v>106.38333333333333</v>
      </c>
      <c r="L12277" s="28">
        <v>114.89351623782638</v>
      </c>
      <c r="M12277" s="28">
        <v>151.06392134082057</v>
      </c>
      <c r="N12277" s="28">
        <v>204.25600000000003</v>
      </c>
      <c r="O12277" s="28">
        <v>221.2767529352929</v>
      </c>
      <c r="P12277" s="28">
        <v>214.89481857969787</v>
      </c>
      <c r="Q12277" s="28">
        <v>214.89377931030856</v>
      </c>
      <c r="R12277" s="28">
        <v>204.25548534050941</v>
      </c>
      <c r="S12277" s="28">
        <v>236.17072215209157</v>
      </c>
    </row>
    <row r="12278" spans="1:19" ht="14.4" hidden="1" customHeight="1" x14ac:dyDescent="0.35">
      <c r="A12278" s="57" t="s">
        <v>52</v>
      </c>
      <c r="B12278" s="57" t="s">
        <v>101</v>
      </c>
      <c r="C12278" s="58" t="s">
        <v>170</v>
      </c>
      <c r="D12278" s="25" t="s">
        <v>171</v>
      </c>
      <c r="E12278" s="29">
        <v>0.37519172500586812</v>
      </c>
      <c r="F12278" s="29">
        <v>0.38120873986361636</v>
      </c>
      <c r="G12278" s="29">
        <v>0.38231755997304928</v>
      </c>
      <c r="H12278" s="29">
        <v>0.38483293020409204</v>
      </c>
      <c r="I12278" s="29">
        <v>0.39456736405899007</v>
      </c>
      <c r="J12278" s="29">
        <v>0.39769618995203415</v>
      </c>
      <c r="K12278" s="29">
        <v>0.40001843226792749</v>
      </c>
      <c r="L12278" s="29">
        <v>0.40693689157505464</v>
      </c>
      <c r="M12278" s="29">
        <v>0.39856898520772821</v>
      </c>
      <c r="N12278" s="29">
        <v>0.42571898601499875</v>
      </c>
      <c r="O12278" s="29">
        <v>0.42995238777172096</v>
      </c>
      <c r="P12278" s="29">
        <v>0.43594054975151669</v>
      </c>
      <c r="Q12278" s="29">
        <v>0.45079275165123406</v>
      </c>
      <c r="R12278" s="29">
        <v>0.45751508502623328</v>
      </c>
      <c r="S12278" s="29">
        <v>0.47307893542936907</v>
      </c>
    </row>
    <row r="12279" spans="1:19" ht="14.4" hidden="1" customHeight="1" x14ac:dyDescent="0.35">
      <c r="A12279" s="57" t="s">
        <v>52</v>
      </c>
      <c r="B12279" s="57" t="s">
        <v>101</v>
      </c>
      <c r="C12279" s="58" t="s">
        <v>172</v>
      </c>
      <c r="D12279" s="27" t="s">
        <v>173</v>
      </c>
      <c r="E12279" s="32">
        <v>0.18622843209369286</v>
      </c>
      <c r="F12279" s="32">
        <v>0.1936848094966338</v>
      </c>
      <c r="G12279" s="32">
        <v>0.20126349598276855</v>
      </c>
      <c r="H12279" s="32">
        <v>0.20439554195847245</v>
      </c>
      <c r="I12279" s="32">
        <v>0.20274872904418473</v>
      </c>
      <c r="J12279" s="32">
        <v>0.20164578705570041</v>
      </c>
      <c r="K12279" s="32">
        <v>0.21193092921232976</v>
      </c>
      <c r="L12279" s="32">
        <v>0.21019638181566763</v>
      </c>
      <c r="M12279" s="32">
        <v>0.18656265995705751</v>
      </c>
      <c r="N12279" s="32">
        <v>0.22834135874396466</v>
      </c>
      <c r="O12279" s="32">
        <v>0.23711596709485222</v>
      </c>
      <c r="P12279" s="32">
        <v>0.23849342262549614</v>
      </c>
      <c r="Q12279" s="32">
        <v>0.26817638905454239</v>
      </c>
      <c r="R12279" s="32">
        <v>0.28648358102002675</v>
      </c>
      <c r="S12279" s="32">
        <v>0.28791368570209219</v>
      </c>
    </row>
    <row r="12280" spans="1:19" ht="14.4" hidden="1" customHeight="1" x14ac:dyDescent="0.35">
      <c r="A12280" s="57" t="s">
        <v>52</v>
      </c>
      <c r="B12280" s="57" t="s">
        <v>101</v>
      </c>
      <c r="C12280" s="58" t="s">
        <v>174</v>
      </c>
      <c r="D12280" s="25" t="s">
        <v>175</v>
      </c>
      <c r="E12280" s="32">
        <v>0.17364393797919114</v>
      </c>
      <c r="F12280" s="32">
        <v>0.17637888028568233</v>
      </c>
      <c r="G12280" s="32">
        <v>0.18448399638632029</v>
      </c>
      <c r="H12280" s="32">
        <v>0.1911424955141863</v>
      </c>
      <c r="I12280" s="32">
        <v>0.20038852208518698</v>
      </c>
      <c r="J12280" s="32">
        <v>0.20661915653240617</v>
      </c>
      <c r="K12280" s="32">
        <v>0.19646937657841831</v>
      </c>
      <c r="L12280" s="32">
        <v>0.20765876759416196</v>
      </c>
      <c r="M12280" s="32">
        <v>0.18556307125804122</v>
      </c>
      <c r="N12280" s="32">
        <v>0.28490386345682234</v>
      </c>
      <c r="O12280" s="32">
        <v>0.19343406949650774</v>
      </c>
      <c r="P12280" s="32">
        <v>0.18074655634944856</v>
      </c>
      <c r="Q12280" s="32">
        <v>0.16092383454342321</v>
      </c>
      <c r="R12280" s="32">
        <v>0.20418864556330885</v>
      </c>
      <c r="S12280" s="32">
        <v>0.28598842120805956</v>
      </c>
    </row>
    <row r="12281" spans="1:19" ht="14.4" hidden="1" customHeight="1" x14ac:dyDescent="0.35">
      <c r="A12281" s="57" t="s">
        <v>52</v>
      </c>
      <c r="B12281" s="57" t="s">
        <v>101</v>
      </c>
      <c r="C12281" s="58" t="s">
        <v>176</v>
      </c>
      <c r="D12281" s="25" t="s">
        <v>177</v>
      </c>
      <c r="E12281" s="32">
        <v>0.30702669943823596</v>
      </c>
      <c r="F12281" s="32">
        <v>0.31298872125333121</v>
      </c>
      <c r="G12281" s="32">
        <v>0.31107215814879563</v>
      </c>
      <c r="H12281" s="32">
        <v>0.31965781406150529</v>
      </c>
      <c r="I12281" s="32">
        <v>0.32270026405180002</v>
      </c>
      <c r="J12281" s="32">
        <v>0.32527253670414125</v>
      </c>
      <c r="K12281" s="32">
        <v>0.3215568914682041</v>
      </c>
      <c r="L12281" s="32">
        <v>0.32566733497692457</v>
      </c>
      <c r="M12281" s="32">
        <v>0.30959718620898119</v>
      </c>
      <c r="N12281" s="32">
        <v>0.34325751100659269</v>
      </c>
      <c r="O12281" s="32">
        <v>0.35327749604181807</v>
      </c>
      <c r="P12281" s="32">
        <v>0.3617828098439102</v>
      </c>
      <c r="Q12281" s="32">
        <v>0.38084435308283382</v>
      </c>
      <c r="R12281" s="32">
        <v>0.38044097932823162</v>
      </c>
      <c r="S12281" s="32">
        <v>0.40639551819571756</v>
      </c>
    </row>
    <row r="12282" spans="1:19" ht="14.4" hidden="1" customHeight="1" x14ac:dyDescent="0.35">
      <c r="A12282" s="57" t="s">
        <v>52</v>
      </c>
      <c r="B12282" s="57" t="s">
        <v>101</v>
      </c>
      <c r="C12282" s="58" t="s">
        <v>178</v>
      </c>
      <c r="D12282" s="25" t="s">
        <v>179</v>
      </c>
      <c r="E12282" s="32">
        <v>0.3070266994382358</v>
      </c>
      <c r="F12282" s="32">
        <v>0.31298872125333105</v>
      </c>
      <c r="G12282" s="32">
        <v>0.31107215814879546</v>
      </c>
      <c r="H12282" s="32">
        <v>0.31965781406150517</v>
      </c>
      <c r="I12282" s="32">
        <v>0.3227002640517998</v>
      </c>
      <c r="J12282" s="32">
        <v>0.32527253670414119</v>
      </c>
      <c r="K12282" s="32">
        <v>0.32155689146820415</v>
      </c>
      <c r="L12282" s="32">
        <v>0.32566733497692457</v>
      </c>
      <c r="M12282" s="32">
        <v>0.30959718620898119</v>
      </c>
      <c r="N12282" s="32">
        <v>0.34325751100659269</v>
      </c>
      <c r="O12282" s="32">
        <v>0.35327749604181807</v>
      </c>
      <c r="P12282" s="32">
        <v>0.3617828098439102</v>
      </c>
      <c r="Q12282" s="32">
        <v>0.38084435308283382</v>
      </c>
      <c r="R12282" s="32">
        <v>0.38044097932823162</v>
      </c>
      <c r="S12282" s="32">
        <v>0.40639551819571756</v>
      </c>
    </row>
    <row r="12283" spans="1:19" ht="14.4" hidden="1" customHeight="1" x14ac:dyDescent="0.35">
      <c r="A12283" s="57" t="s">
        <v>52</v>
      </c>
      <c r="B12283" s="57" t="s">
        <v>101</v>
      </c>
      <c r="C12283" s="58" t="s">
        <v>180</v>
      </c>
      <c r="D12283" s="27" t="s">
        <v>181</v>
      </c>
      <c r="E12283" s="32">
        <v>0.3070266994382358</v>
      </c>
      <c r="F12283" s="32">
        <v>0.31298872125333105</v>
      </c>
      <c r="G12283" s="32">
        <v>0.31107215814879546</v>
      </c>
      <c r="H12283" s="32">
        <v>0.31965781406150517</v>
      </c>
      <c r="I12283" s="32">
        <v>0.3227002640517998</v>
      </c>
      <c r="J12283" s="32">
        <v>0.32527253670414119</v>
      </c>
      <c r="K12283" s="32">
        <v>0.32155689146820415</v>
      </c>
      <c r="L12283" s="32">
        <v>0.32566733497692457</v>
      </c>
      <c r="M12283" s="32">
        <v>0.30959718620898119</v>
      </c>
      <c r="N12283" s="32">
        <v>0.34325751100659269</v>
      </c>
      <c r="O12283" s="32">
        <v>0.35327749604181807</v>
      </c>
      <c r="P12283" s="32">
        <v>0.3617828098439102</v>
      </c>
      <c r="Q12283" s="32">
        <v>0.38084435308283382</v>
      </c>
      <c r="R12283" s="32">
        <v>0.38044097932823162</v>
      </c>
      <c r="S12283" s="32">
        <v>0.40639551819571756</v>
      </c>
    </row>
    <row r="12284" spans="1:19" ht="14.4" hidden="1" customHeight="1" x14ac:dyDescent="0.35">
      <c r="A12284" s="57" t="s">
        <v>52</v>
      </c>
      <c r="B12284" s="57" t="s">
        <v>101</v>
      </c>
      <c r="C12284" s="58" t="s">
        <v>182</v>
      </c>
      <c r="D12284" s="27" t="s">
        <v>183</v>
      </c>
      <c r="E12284" s="32">
        <v>0.29498585813335831</v>
      </c>
      <c r="F12284" s="32">
        <v>0.30213274285858355</v>
      </c>
      <c r="G12284" s="32">
        <v>0.30197925687485733</v>
      </c>
      <c r="H12284" s="32">
        <v>0.30520383177465621</v>
      </c>
      <c r="I12284" s="32">
        <v>0.31404243665366438</v>
      </c>
      <c r="J12284" s="32">
        <v>0.31548967922573412</v>
      </c>
      <c r="K12284" s="32">
        <v>0.32089012487824103</v>
      </c>
      <c r="L12284" s="32">
        <v>0.32566733497692457</v>
      </c>
      <c r="M12284" s="32">
        <v>0.30959718620898119</v>
      </c>
      <c r="N12284" s="32">
        <v>0.34325751100659269</v>
      </c>
      <c r="O12284" s="32">
        <v>0.35327749604181807</v>
      </c>
      <c r="P12284" s="32">
        <v>0.3617828098439102</v>
      </c>
      <c r="Q12284" s="32">
        <v>0.38084435308283382</v>
      </c>
      <c r="R12284" s="32">
        <v>0.38044097932823162</v>
      </c>
      <c r="S12284" s="32">
        <v>0.40639551819571756</v>
      </c>
    </row>
    <row r="12285" spans="1:19" ht="14.4" hidden="1" customHeight="1" x14ac:dyDescent="0.35">
      <c r="A12285" s="57" t="s">
        <v>52</v>
      </c>
      <c r="B12285" s="57" t="s">
        <v>101</v>
      </c>
      <c r="C12285" s="58" t="s">
        <v>184</v>
      </c>
      <c r="D12285" s="25" t="s">
        <v>185</v>
      </c>
      <c r="E12285" s="32">
        <v>0.29498585813335831</v>
      </c>
      <c r="F12285" s="32">
        <v>0.30213274285858355</v>
      </c>
      <c r="G12285" s="32">
        <v>0.30197925687485738</v>
      </c>
      <c r="H12285" s="32">
        <v>0.30520383177465621</v>
      </c>
      <c r="I12285" s="32">
        <v>0.31404243665366427</v>
      </c>
      <c r="J12285" s="32">
        <v>0.31548967922573407</v>
      </c>
      <c r="K12285" s="32">
        <v>0.32089012487824103</v>
      </c>
      <c r="L12285" s="32">
        <v>0.32566733497692457</v>
      </c>
      <c r="M12285" s="32">
        <v>0.30959718620898119</v>
      </c>
      <c r="N12285" s="32">
        <v>0.34325751100659269</v>
      </c>
      <c r="O12285" s="32">
        <v>0.35327749604181807</v>
      </c>
      <c r="P12285" s="32">
        <v>0.3617828098439102</v>
      </c>
      <c r="Q12285" s="32">
        <v>0.38084435308283382</v>
      </c>
      <c r="R12285" s="32">
        <v>0.38044097932823162</v>
      </c>
      <c r="S12285" s="32">
        <v>0.40639551819571756</v>
      </c>
    </row>
    <row r="12286" spans="1:19" ht="14.4" hidden="1" customHeight="1" x14ac:dyDescent="0.35">
      <c r="A12286" s="57" t="s">
        <v>52</v>
      </c>
      <c r="B12286" s="57" t="s">
        <v>101</v>
      </c>
      <c r="C12286" s="58" t="s">
        <v>186</v>
      </c>
      <c r="D12286" s="27" t="s">
        <v>187</v>
      </c>
      <c r="E12286" s="32">
        <v>0.29498585813335826</v>
      </c>
      <c r="F12286" s="32">
        <v>0.30213274285858344</v>
      </c>
      <c r="G12286" s="32">
        <v>0.30197925687485733</v>
      </c>
      <c r="H12286" s="32">
        <v>0.3052038317746561</v>
      </c>
      <c r="I12286" s="32">
        <v>0.31404243665366421</v>
      </c>
      <c r="J12286" s="32">
        <v>0.31548967922573395</v>
      </c>
      <c r="K12286" s="32">
        <v>0.32089012487824087</v>
      </c>
      <c r="L12286" s="32">
        <v>0.32566733497692457</v>
      </c>
      <c r="M12286" s="32">
        <v>0.30959718620898119</v>
      </c>
      <c r="N12286" s="32">
        <v>0.34325751100659269</v>
      </c>
      <c r="O12286" s="32">
        <v>0.35327749604181807</v>
      </c>
      <c r="P12286" s="32">
        <v>0.3617828098439102</v>
      </c>
      <c r="Q12286" s="32">
        <v>0.38084435308283382</v>
      </c>
      <c r="R12286" s="32">
        <v>0.38044097932823162</v>
      </c>
      <c r="S12286" s="32">
        <v>0.40639551819571756</v>
      </c>
    </row>
    <row r="12287" spans="1:19" ht="14.4" hidden="1" customHeight="1" x14ac:dyDescent="0.35">
      <c r="A12287" s="57" t="s">
        <v>52</v>
      </c>
      <c r="B12287" s="57" t="s">
        <v>101</v>
      </c>
      <c r="C12287" s="58" t="s">
        <v>188</v>
      </c>
      <c r="D12287" s="27" t="s">
        <v>189</v>
      </c>
      <c r="E12287" s="32">
        <v>0.29498585813335837</v>
      </c>
      <c r="F12287" s="32">
        <v>0.30213274285858355</v>
      </c>
      <c r="G12287" s="32">
        <v>0.30197925687485733</v>
      </c>
      <c r="H12287" s="32">
        <v>0.30520383177465615</v>
      </c>
      <c r="I12287" s="32">
        <v>0.31404243665366427</v>
      </c>
      <c r="J12287" s="32">
        <v>0.31548967922573401</v>
      </c>
      <c r="K12287" s="32">
        <v>0.32089012487824092</v>
      </c>
      <c r="L12287" s="32">
        <v>0.32566733497692457</v>
      </c>
      <c r="M12287" s="32">
        <v>0.30959718620898119</v>
      </c>
      <c r="N12287" s="32">
        <v>0.34325751100659269</v>
      </c>
      <c r="O12287" s="32">
        <v>0.35327749604181807</v>
      </c>
      <c r="P12287" s="32">
        <v>0.3617828098439102</v>
      </c>
      <c r="Q12287" s="32">
        <v>0.38084435308283382</v>
      </c>
      <c r="R12287" s="32">
        <v>0.38044097932823162</v>
      </c>
      <c r="S12287" s="32">
        <v>0.40639551819571756</v>
      </c>
    </row>
    <row r="12288" spans="1:19" ht="14.4" hidden="1" customHeight="1" x14ac:dyDescent="0.35">
      <c r="A12288" s="57" t="s">
        <v>52</v>
      </c>
      <c r="B12288" s="57" t="s">
        <v>101</v>
      </c>
      <c r="C12288" s="58" t="s">
        <v>190</v>
      </c>
      <c r="D12288" s="27" t="s">
        <v>191</v>
      </c>
      <c r="E12288" s="32">
        <v>0.29498585813335831</v>
      </c>
      <c r="F12288" s="32">
        <v>0.30213274285858355</v>
      </c>
      <c r="G12288" s="32">
        <v>0.30197925687485722</v>
      </c>
      <c r="H12288" s="32">
        <v>0.3052038317746561</v>
      </c>
      <c r="I12288" s="32">
        <v>0.31404243665366433</v>
      </c>
      <c r="J12288" s="32">
        <v>0.31548967922573407</v>
      </c>
      <c r="K12288" s="32">
        <v>0.32089012487824103</v>
      </c>
      <c r="L12288" s="32">
        <v>0.32566733497692457</v>
      </c>
      <c r="M12288" s="32">
        <v>0.30959718620898119</v>
      </c>
      <c r="N12288" s="32">
        <v>0.34325751100659269</v>
      </c>
      <c r="O12288" s="32">
        <v>0.35327749604181807</v>
      </c>
      <c r="P12288" s="32">
        <v>0.3617828098439102</v>
      </c>
      <c r="Q12288" s="32">
        <v>0.38084435308283382</v>
      </c>
      <c r="R12288" s="32">
        <v>0.38044097932823162</v>
      </c>
      <c r="S12288" s="32">
        <v>0.40639551819571756</v>
      </c>
    </row>
    <row r="12289" spans="1:19" ht="14.4" hidden="1" customHeight="1" x14ac:dyDescent="0.35">
      <c r="A12289" s="57" t="s">
        <v>52</v>
      </c>
      <c r="B12289" s="57" t="s">
        <v>101</v>
      </c>
      <c r="C12289" s="58" t="s">
        <v>192</v>
      </c>
      <c r="D12289" s="27" t="s">
        <v>193</v>
      </c>
      <c r="E12289" s="32">
        <v>0.29498585813335826</v>
      </c>
      <c r="F12289" s="32">
        <v>0.30213274285858349</v>
      </c>
      <c r="G12289" s="32">
        <v>0.30197925687485727</v>
      </c>
      <c r="H12289" s="32">
        <v>0.3052038317746561</v>
      </c>
      <c r="I12289" s="32">
        <v>0.31404243665366433</v>
      </c>
      <c r="J12289" s="32">
        <v>0.31548967922573401</v>
      </c>
      <c r="K12289" s="32">
        <v>0.32089012487824098</v>
      </c>
      <c r="L12289" s="32">
        <v>0.32566733497692457</v>
      </c>
      <c r="M12289" s="32">
        <v>0.30959718620898119</v>
      </c>
      <c r="N12289" s="32">
        <v>0.34325751100659269</v>
      </c>
      <c r="O12289" s="32">
        <v>0.35327749604181807</v>
      </c>
      <c r="P12289" s="32">
        <v>0.3617828098439102</v>
      </c>
      <c r="Q12289" s="32">
        <v>0.38084435308283382</v>
      </c>
      <c r="R12289" s="32">
        <v>0.38044097932823162</v>
      </c>
      <c r="S12289" s="32">
        <v>0.40639551819571756</v>
      </c>
    </row>
    <row r="12290" spans="1:19" ht="14.4" hidden="1" customHeight="1" x14ac:dyDescent="0.35">
      <c r="A12290" s="57" t="s">
        <v>52</v>
      </c>
      <c r="B12290" s="57" t="s">
        <v>101</v>
      </c>
      <c r="C12290" s="58" t="s">
        <v>194</v>
      </c>
      <c r="D12290" s="25" t="s">
        <v>195</v>
      </c>
      <c r="E12290" s="32">
        <v>0.29498585813335826</v>
      </c>
      <c r="F12290" s="32">
        <v>0.30213274285858344</v>
      </c>
      <c r="G12290" s="32">
        <v>0.30197925687485727</v>
      </c>
      <c r="H12290" s="32">
        <v>0.30520383177465615</v>
      </c>
      <c r="I12290" s="32">
        <v>0.31404243665366427</v>
      </c>
      <c r="J12290" s="32">
        <v>0.31548967922573401</v>
      </c>
      <c r="K12290" s="32">
        <v>0.32089012487824092</v>
      </c>
      <c r="L12290" s="32">
        <v>0.32566733497692457</v>
      </c>
      <c r="M12290" s="32">
        <v>0.30959718620898119</v>
      </c>
      <c r="N12290" s="32">
        <v>0.34325751100659269</v>
      </c>
      <c r="O12290" s="32">
        <v>0.35327749604181807</v>
      </c>
      <c r="P12290" s="32">
        <v>0.3617828098439102</v>
      </c>
      <c r="Q12290" s="32">
        <v>0.38084435308283382</v>
      </c>
      <c r="R12290" s="32">
        <v>0.38044097932823162</v>
      </c>
      <c r="S12290" s="32">
        <v>0.40639551819571756</v>
      </c>
    </row>
    <row r="12291" spans="1:19" ht="14.4" hidden="1" customHeight="1" x14ac:dyDescent="0.35">
      <c r="A12291" s="57" t="s">
        <v>52</v>
      </c>
      <c r="B12291" s="57" t="s">
        <v>101</v>
      </c>
      <c r="C12291" s="58" t="s">
        <v>196</v>
      </c>
      <c r="D12291" s="27" t="s">
        <v>197</v>
      </c>
      <c r="E12291" s="32">
        <v>0.22228303454567042</v>
      </c>
      <c r="F12291" s="32">
        <v>0.23691472695245361</v>
      </c>
      <c r="G12291" s="32">
        <v>0.24753720652470651</v>
      </c>
      <c r="H12291" s="32">
        <v>0.26129060152145606</v>
      </c>
      <c r="I12291" s="32">
        <v>0.31759758133839722</v>
      </c>
      <c r="J12291" s="32">
        <v>0.30870751165926441</v>
      </c>
      <c r="K12291" s="32">
        <v>0.31260745490756342</v>
      </c>
      <c r="L12291" s="32">
        <v>0.32566733497692457</v>
      </c>
      <c r="M12291" s="32">
        <v>0.30959718620898119</v>
      </c>
      <c r="N12291" s="32">
        <v>0.34325751100659269</v>
      </c>
      <c r="O12291" s="32">
        <v>0.35327749604181807</v>
      </c>
      <c r="P12291" s="32">
        <v>0.3617828098439102</v>
      </c>
      <c r="Q12291" s="32">
        <v>0.38084435308283382</v>
      </c>
      <c r="R12291" s="32">
        <v>0.38044097932823162</v>
      </c>
      <c r="S12291" s="32">
        <v>0.40639551819571756</v>
      </c>
    </row>
    <row r="12292" spans="1:19" ht="14.4" hidden="1" customHeight="1" x14ac:dyDescent="0.35">
      <c r="A12292" s="57" t="s">
        <v>52</v>
      </c>
      <c r="B12292" s="57" t="s">
        <v>101</v>
      </c>
      <c r="C12292" s="58" t="s">
        <v>198</v>
      </c>
      <c r="D12292" s="25" t="s">
        <v>199</v>
      </c>
      <c r="E12292" s="32">
        <v>0.22228303454567033</v>
      </c>
      <c r="F12292" s="32">
        <v>0.23691472695245355</v>
      </c>
      <c r="G12292" s="32">
        <v>0.24753720652470651</v>
      </c>
      <c r="H12292" s="32">
        <v>0.261290601521456</v>
      </c>
      <c r="I12292" s="32">
        <v>0.31759758133839716</v>
      </c>
      <c r="J12292" s="32">
        <v>0.3087075116592643</v>
      </c>
      <c r="K12292" s="32">
        <v>0.31260745490756331</v>
      </c>
      <c r="L12292" s="32">
        <v>0.32566733497692457</v>
      </c>
      <c r="M12292" s="32">
        <v>0.30959718620898119</v>
      </c>
      <c r="N12292" s="32">
        <v>0.34325751100659269</v>
      </c>
      <c r="O12292" s="32">
        <v>0.35327749604181807</v>
      </c>
      <c r="P12292" s="32">
        <v>0.3617828098439102</v>
      </c>
      <c r="Q12292" s="32">
        <v>0.38084435308283382</v>
      </c>
      <c r="R12292" s="32">
        <v>0.38044097932823162</v>
      </c>
      <c r="S12292" s="32">
        <v>0.40639551819571756</v>
      </c>
    </row>
    <row r="12293" spans="1:19" ht="14.4" hidden="1" customHeight="1" x14ac:dyDescent="0.35">
      <c r="A12293" s="57" t="s">
        <v>52</v>
      </c>
      <c r="B12293" s="57" t="s">
        <v>101</v>
      </c>
      <c r="C12293" s="58" t="s">
        <v>200</v>
      </c>
      <c r="D12293" s="25" t="s">
        <v>201</v>
      </c>
      <c r="E12293" s="32">
        <v>0.22228303454567042</v>
      </c>
      <c r="F12293" s="32">
        <v>0.23691472695245361</v>
      </c>
      <c r="G12293" s="32">
        <v>0.24753720652470651</v>
      </c>
      <c r="H12293" s="32">
        <v>0.26129060152145606</v>
      </c>
      <c r="I12293" s="32">
        <v>0.31759758133839716</v>
      </c>
      <c r="J12293" s="32">
        <v>0.3087075116592643</v>
      </c>
      <c r="K12293" s="32">
        <v>0.31260745490756331</v>
      </c>
      <c r="L12293" s="32">
        <v>0.32566733497692457</v>
      </c>
      <c r="M12293" s="32">
        <v>0.30959718620898119</v>
      </c>
      <c r="N12293" s="32">
        <v>0.34325751100659269</v>
      </c>
      <c r="O12293" s="32">
        <v>0.35327749604181807</v>
      </c>
      <c r="P12293" s="32">
        <v>0.3617828098439102</v>
      </c>
      <c r="Q12293" s="32">
        <v>0.38084435308283382</v>
      </c>
      <c r="R12293" s="32">
        <v>0.38044097932823162</v>
      </c>
      <c r="S12293" s="32">
        <v>0.40639551819571756</v>
      </c>
    </row>
    <row r="12294" spans="1:19" ht="14.4" hidden="1" customHeight="1" x14ac:dyDescent="0.35">
      <c r="A12294" s="57" t="s">
        <v>52</v>
      </c>
      <c r="B12294" s="57" t="s">
        <v>101</v>
      </c>
      <c r="C12294" s="58" t="s">
        <v>202</v>
      </c>
      <c r="D12294" s="25" t="s">
        <v>203</v>
      </c>
      <c r="E12294" s="32">
        <v>0.22228303454567047</v>
      </c>
      <c r="F12294" s="32">
        <v>0.23691472695245361</v>
      </c>
      <c r="G12294" s="32">
        <v>0.24753720652470651</v>
      </c>
      <c r="H12294" s="32">
        <v>0.26129060152145606</v>
      </c>
      <c r="I12294" s="32">
        <v>0.31759758133839722</v>
      </c>
      <c r="J12294" s="32">
        <v>0.3087075116592643</v>
      </c>
      <c r="K12294" s="32">
        <v>0.31260745490756336</v>
      </c>
      <c r="L12294" s="32">
        <v>0.32566733497692457</v>
      </c>
      <c r="M12294" s="32">
        <v>0.30959718620898119</v>
      </c>
      <c r="N12294" s="32">
        <v>0.34325751100659269</v>
      </c>
      <c r="O12294" s="32">
        <v>0.35327749604181807</v>
      </c>
      <c r="P12294" s="32">
        <v>0.3617828098439102</v>
      </c>
      <c r="Q12294" s="32">
        <v>0.38084435308283382</v>
      </c>
      <c r="R12294" s="32">
        <v>0.38044097932823162</v>
      </c>
      <c r="S12294" s="32">
        <v>0.40639551819571756</v>
      </c>
    </row>
    <row r="12295" spans="1:19" ht="14.4" hidden="1" customHeight="1" x14ac:dyDescent="0.35">
      <c r="A12295" s="57" t="s">
        <v>52</v>
      </c>
      <c r="B12295" s="57" t="s">
        <v>101</v>
      </c>
      <c r="C12295" s="58" t="s">
        <v>204</v>
      </c>
      <c r="D12295" s="25" t="s">
        <v>205</v>
      </c>
      <c r="E12295" s="32">
        <v>0.47723732560366122</v>
      </c>
      <c r="F12295" s="32">
        <v>0.47692970005397672</v>
      </c>
      <c r="G12295" s="32">
        <v>0.48603448467024263</v>
      </c>
      <c r="H12295" s="32">
        <v>0.49490056174625247</v>
      </c>
      <c r="I12295" s="32">
        <v>0.50554983607203519</v>
      </c>
      <c r="J12295" s="32">
        <v>0.51042369736483406</v>
      </c>
      <c r="K12295" s="32">
        <v>0.49658360072513852</v>
      </c>
      <c r="L12295" s="32">
        <v>0.51247897459714498</v>
      </c>
      <c r="M12295" s="32">
        <v>0.48045333452181693</v>
      </c>
      <c r="N12295" s="32">
        <v>0.44477340955844397</v>
      </c>
      <c r="O12295" s="32">
        <v>0.44768835673827451</v>
      </c>
      <c r="P12295" s="32">
        <v>0.51079556962911088</v>
      </c>
      <c r="Q12295" s="32">
        <v>0.58525184336845026</v>
      </c>
      <c r="R12295" s="32">
        <v>0.58067904232163148</v>
      </c>
      <c r="S12295" s="32">
        <v>0.57305846969243723</v>
      </c>
    </row>
    <row r="12296" spans="1:19" ht="14.4" hidden="1" customHeight="1" x14ac:dyDescent="0.35">
      <c r="A12296" s="57" t="s">
        <v>52</v>
      </c>
      <c r="B12296" s="57" t="s">
        <v>101</v>
      </c>
      <c r="C12296" s="58" t="s">
        <v>206</v>
      </c>
      <c r="D12296" s="25" t="s">
        <v>207</v>
      </c>
      <c r="E12296" s="32">
        <v>0.21622003621875821</v>
      </c>
      <c r="F12296" s="32">
        <v>0.21242114011066054</v>
      </c>
      <c r="G12296" s="32">
        <v>0.20222026459115749</v>
      </c>
      <c r="H12296" s="32">
        <v>0.19132533608203936</v>
      </c>
      <c r="I12296" s="32">
        <v>0.19017553027066961</v>
      </c>
      <c r="J12296" s="32">
        <v>0.18752560194967871</v>
      </c>
      <c r="K12296" s="32">
        <v>0.19432464905996799</v>
      </c>
      <c r="L12296" s="32">
        <v>0.19819247019929231</v>
      </c>
      <c r="M12296" s="32">
        <v>0.18173531478220434</v>
      </c>
      <c r="N12296" s="32">
        <v>0.20685464382297275</v>
      </c>
      <c r="O12296" s="32">
        <v>0.2205287322495276</v>
      </c>
      <c r="P12296" s="32">
        <v>0.21314487209737332</v>
      </c>
      <c r="Q12296" s="32">
        <v>0.18586924961606935</v>
      </c>
      <c r="R12296" s="32">
        <v>0.19841288924353953</v>
      </c>
      <c r="S12296" s="32">
        <v>0.22483407593482679</v>
      </c>
    </row>
    <row r="12297" spans="1:19" ht="14.4" hidden="1" customHeight="1" x14ac:dyDescent="0.35">
      <c r="A12297" s="57" t="s">
        <v>52</v>
      </c>
      <c r="B12297" s="57" t="s">
        <v>101</v>
      </c>
      <c r="C12297" s="58" t="s">
        <v>208</v>
      </c>
      <c r="D12297" s="27" t="s">
        <v>209</v>
      </c>
      <c r="E12297" s="32">
        <v>0.32001030046386869</v>
      </c>
      <c r="F12297" s="32">
        <v>0.32582943613619492</v>
      </c>
      <c r="G12297" s="32">
        <v>0.33356957266513587</v>
      </c>
      <c r="H12297" s="32">
        <v>0.33237168800910666</v>
      </c>
      <c r="I12297" s="32">
        <v>0.33422891354175288</v>
      </c>
      <c r="J12297" s="32">
        <v>0.33586926044040294</v>
      </c>
      <c r="K12297" s="32">
        <v>0.33831337372442205</v>
      </c>
      <c r="L12297" s="32">
        <v>0.33930325549152712</v>
      </c>
      <c r="M12297" s="32">
        <v>0.32945006155570472</v>
      </c>
      <c r="N12297" s="32">
        <v>0.34924996266881037</v>
      </c>
      <c r="O12297" s="32">
        <v>0.35439030033914232</v>
      </c>
      <c r="P12297" s="32">
        <v>0.35789893426122055</v>
      </c>
      <c r="Q12297" s="32">
        <v>0.35993671015864903</v>
      </c>
      <c r="R12297" s="32">
        <v>0.35145889960619658</v>
      </c>
      <c r="S12297" s="32">
        <v>0.35477138856702622</v>
      </c>
    </row>
    <row r="12298" spans="1:19" ht="14.4" hidden="1" customHeight="1" x14ac:dyDescent="0.35">
      <c r="A12298" s="57" t="s">
        <v>52</v>
      </c>
      <c r="B12298" s="57" t="s">
        <v>101</v>
      </c>
      <c r="C12298" s="58" t="s">
        <v>210</v>
      </c>
      <c r="D12298" s="27" t="s">
        <v>211</v>
      </c>
      <c r="E12298" s="32">
        <v>0.32001030046386864</v>
      </c>
      <c r="F12298" s="32">
        <v>0.32582943613619492</v>
      </c>
      <c r="G12298" s="32">
        <v>0.33356957266513587</v>
      </c>
      <c r="H12298" s="32">
        <v>0.33237168800910666</v>
      </c>
      <c r="I12298" s="32">
        <v>0.33422891354175283</v>
      </c>
      <c r="J12298" s="32">
        <v>0.33586926044040294</v>
      </c>
      <c r="K12298" s="32">
        <v>0.33831337372442211</v>
      </c>
      <c r="L12298" s="32">
        <v>0.33930325549152712</v>
      </c>
      <c r="M12298" s="32">
        <v>0.32945006155570472</v>
      </c>
      <c r="N12298" s="32">
        <v>0.34924996266881037</v>
      </c>
      <c r="O12298" s="32">
        <v>0.35439030033914232</v>
      </c>
      <c r="P12298" s="32">
        <v>0.35789893426122055</v>
      </c>
      <c r="Q12298" s="32">
        <v>0.35993671015864903</v>
      </c>
      <c r="R12298" s="32">
        <v>0.35145889960619658</v>
      </c>
      <c r="S12298" s="32">
        <v>0.35477138856702622</v>
      </c>
    </row>
    <row r="12299" spans="1:19" ht="14.4" hidden="1" customHeight="1" x14ac:dyDescent="0.35">
      <c r="A12299" s="57" t="s">
        <v>52</v>
      </c>
      <c r="B12299" s="57" t="s">
        <v>101</v>
      </c>
      <c r="C12299" s="58" t="s">
        <v>212</v>
      </c>
      <c r="D12299" s="27" t="s">
        <v>213</v>
      </c>
      <c r="E12299" s="32">
        <v>0.32001030046386875</v>
      </c>
      <c r="F12299" s="32">
        <v>0.32582943613619486</v>
      </c>
      <c r="G12299" s="32">
        <v>0.33356957266513582</v>
      </c>
      <c r="H12299" s="32">
        <v>0.33237168800910677</v>
      </c>
      <c r="I12299" s="32">
        <v>0.33422891354175283</v>
      </c>
      <c r="J12299" s="32">
        <v>0.33586926044040299</v>
      </c>
      <c r="K12299" s="32">
        <v>0.33831337372442211</v>
      </c>
      <c r="L12299" s="32">
        <v>0.33930325549152712</v>
      </c>
      <c r="M12299" s="32">
        <v>0.32945006155570472</v>
      </c>
      <c r="N12299" s="32">
        <v>0.34924996266881037</v>
      </c>
      <c r="O12299" s="32">
        <v>0.35439030033914232</v>
      </c>
      <c r="P12299" s="32">
        <v>0.35789893426122055</v>
      </c>
      <c r="Q12299" s="32">
        <v>0.35993671015864903</v>
      </c>
      <c r="R12299" s="32">
        <v>0.35145889960619658</v>
      </c>
      <c r="S12299" s="32">
        <v>0.35477138856702622</v>
      </c>
    </row>
    <row r="12300" spans="1:19" ht="14.4" hidden="1" customHeight="1" x14ac:dyDescent="0.35">
      <c r="A12300" s="57" t="s">
        <v>52</v>
      </c>
      <c r="B12300" s="57" t="s">
        <v>101</v>
      </c>
      <c r="C12300" s="58" t="s">
        <v>214</v>
      </c>
      <c r="D12300" s="25" t="s">
        <v>215</v>
      </c>
      <c r="E12300" s="32">
        <v>0.1359405939068965</v>
      </c>
      <c r="F12300" s="32">
        <v>0.13846629844650848</v>
      </c>
      <c r="G12300" s="32">
        <v>0.14203660314849223</v>
      </c>
      <c r="H12300" s="32">
        <v>0.14083734278740898</v>
      </c>
      <c r="I12300" s="32">
        <v>0.14125074968136914</v>
      </c>
      <c r="J12300" s="32">
        <v>0.14153140825651425</v>
      </c>
      <c r="K12300" s="32">
        <v>0.14232408838994151</v>
      </c>
      <c r="L12300" s="32">
        <v>0.14228960649214553</v>
      </c>
      <c r="M12300" s="32">
        <v>0.14846821059706866</v>
      </c>
      <c r="N12300" s="32">
        <v>0.16538265516654485</v>
      </c>
      <c r="O12300" s="32">
        <v>0.15885864011313819</v>
      </c>
      <c r="P12300" s="32">
        <v>0.14370013574956739</v>
      </c>
      <c r="Q12300" s="32">
        <v>0.17418604898470913</v>
      </c>
      <c r="R12300" s="32">
        <v>0.17369905426927601</v>
      </c>
      <c r="S12300" s="32">
        <v>0.1739720840411263</v>
      </c>
    </row>
    <row r="12301" spans="1:19" ht="14.4" hidden="1" customHeight="1" x14ac:dyDescent="0.35">
      <c r="A12301" s="57" t="s">
        <v>52</v>
      </c>
      <c r="B12301" s="57" t="s">
        <v>101</v>
      </c>
      <c r="C12301" s="58" t="s">
        <v>216</v>
      </c>
      <c r="D12301" s="27" t="s">
        <v>217</v>
      </c>
      <c r="E12301" s="32">
        <v>0.22274046802598205</v>
      </c>
      <c r="F12301" s="32">
        <v>0.2240944532938339</v>
      </c>
      <c r="G12301" s="32">
        <v>0.22430892832644905</v>
      </c>
      <c r="H12301" s="32">
        <v>0.23148358951107276</v>
      </c>
      <c r="I12301" s="32">
        <v>0.2325505032410963</v>
      </c>
      <c r="J12301" s="32">
        <v>0.23275579574678737</v>
      </c>
      <c r="K12301" s="32">
        <v>0.23616188671085039</v>
      </c>
      <c r="L12301" s="32">
        <v>0.23841828460321263</v>
      </c>
      <c r="M12301" s="32">
        <v>0.23015125559703273</v>
      </c>
      <c r="N12301" s="32">
        <v>0.26134620437221401</v>
      </c>
      <c r="O12301" s="32">
        <v>0.26459722875876301</v>
      </c>
      <c r="P12301" s="32">
        <v>0.25157700431067093</v>
      </c>
      <c r="Q12301" s="32">
        <v>0.26762727901535988</v>
      </c>
      <c r="R12301" s="32">
        <v>0.2934796847884289</v>
      </c>
      <c r="S12301" s="32">
        <v>0.30999983081561377</v>
      </c>
    </row>
    <row r="12302" spans="1:19" ht="14.4" hidden="1" customHeight="1" x14ac:dyDescent="0.35">
      <c r="A12302" s="57" t="s">
        <v>52</v>
      </c>
      <c r="B12302" s="57" t="s">
        <v>101</v>
      </c>
      <c r="C12302" s="58" t="s">
        <v>218</v>
      </c>
      <c r="D12302" s="27" t="s">
        <v>219</v>
      </c>
      <c r="E12302" s="32">
        <v>0.22274046802598205</v>
      </c>
      <c r="F12302" s="32">
        <v>0.2240944532938339</v>
      </c>
      <c r="G12302" s="32">
        <v>0.22430892832644905</v>
      </c>
      <c r="H12302" s="32">
        <v>0.23148358951107276</v>
      </c>
      <c r="I12302" s="32">
        <v>0.2325505032410963</v>
      </c>
      <c r="J12302" s="32">
        <v>0.23275579574678737</v>
      </c>
      <c r="K12302" s="32">
        <v>0.23616188671085039</v>
      </c>
      <c r="L12302" s="32">
        <v>0.23841828460321263</v>
      </c>
      <c r="M12302" s="32">
        <v>0.23015125559703273</v>
      </c>
      <c r="N12302" s="32">
        <v>0.26134620437221401</v>
      </c>
      <c r="O12302" s="32">
        <v>0.26459722875876301</v>
      </c>
      <c r="P12302" s="32">
        <v>0.25157700431067093</v>
      </c>
      <c r="Q12302" s="32">
        <v>0.26762727901535988</v>
      </c>
      <c r="R12302" s="32">
        <v>0.2934796847884289</v>
      </c>
      <c r="S12302" s="32">
        <v>0.30999983081561377</v>
      </c>
    </row>
    <row r="12303" spans="1:19" ht="14.4" hidden="1" customHeight="1" x14ac:dyDescent="0.35">
      <c r="A12303" s="57" t="s">
        <v>52</v>
      </c>
      <c r="B12303" s="57" t="s">
        <v>101</v>
      </c>
      <c r="C12303" s="58" t="s">
        <v>220</v>
      </c>
      <c r="D12303" s="27" t="s">
        <v>221</v>
      </c>
      <c r="E12303" s="32">
        <v>0.22274046802598205</v>
      </c>
      <c r="F12303" s="32">
        <v>0.2240944532938339</v>
      </c>
      <c r="G12303" s="32">
        <v>0.22430892832644905</v>
      </c>
      <c r="H12303" s="32">
        <v>0.23148358951107276</v>
      </c>
      <c r="I12303" s="32">
        <v>0.2325505032410963</v>
      </c>
      <c r="J12303" s="32">
        <v>0.23275579574678737</v>
      </c>
      <c r="K12303" s="32">
        <v>0.23616188671085039</v>
      </c>
      <c r="L12303" s="32">
        <v>0.23841828460321263</v>
      </c>
      <c r="M12303" s="32">
        <v>0.23015125559703273</v>
      </c>
      <c r="N12303" s="32">
        <v>0.26134620437221401</v>
      </c>
      <c r="O12303" s="32">
        <v>0.26459722875876301</v>
      </c>
      <c r="P12303" s="32">
        <v>0.25157700431067093</v>
      </c>
      <c r="Q12303" s="32">
        <v>0.26762727901535988</v>
      </c>
      <c r="R12303" s="32">
        <v>0.2934796847884289</v>
      </c>
      <c r="S12303" s="32">
        <v>0.30999983081561377</v>
      </c>
    </row>
    <row r="12304" spans="1:19" ht="14.4" hidden="1" customHeight="1" x14ac:dyDescent="0.35">
      <c r="A12304" s="57" t="s">
        <v>52</v>
      </c>
      <c r="B12304" s="57" t="s">
        <v>101</v>
      </c>
      <c r="C12304" s="58" t="s">
        <v>222</v>
      </c>
      <c r="D12304" s="27" t="s">
        <v>223</v>
      </c>
      <c r="E12304" s="32">
        <v>0.22274046802598205</v>
      </c>
      <c r="F12304" s="32">
        <v>0.2240944532938339</v>
      </c>
      <c r="G12304" s="32">
        <v>0.22430892832644905</v>
      </c>
      <c r="H12304" s="32">
        <v>0.23148358951107276</v>
      </c>
      <c r="I12304" s="32">
        <v>0.2325505032410963</v>
      </c>
      <c r="J12304" s="32">
        <v>0.23275579574678737</v>
      </c>
      <c r="K12304" s="32">
        <v>0.23616188671085039</v>
      </c>
      <c r="L12304" s="32">
        <v>0.23841828460321263</v>
      </c>
      <c r="M12304" s="32">
        <v>0.23015125559703273</v>
      </c>
      <c r="N12304" s="32">
        <v>0.26134620437221401</v>
      </c>
      <c r="O12304" s="32">
        <v>0.26459722875876301</v>
      </c>
      <c r="P12304" s="32">
        <v>0.25157700431067093</v>
      </c>
      <c r="Q12304" s="32">
        <v>0.26762727901535988</v>
      </c>
      <c r="R12304" s="32">
        <v>0.2934796847884289</v>
      </c>
      <c r="S12304" s="32">
        <v>0.30999983081561377</v>
      </c>
    </row>
    <row r="12305" spans="1:19" ht="14.4" hidden="1" customHeight="1" x14ac:dyDescent="0.35">
      <c r="A12305" s="57" t="s">
        <v>52</v>
      </c>
      <c r="B12305" s="57" t="s">
        <v>101</v>
      </c>
      <c r="C12305" s="58" t="s">
        <v>224</v>
      </c>
      <c r="D12305" s="27" t="s">
        <v>225</v>
      </c>
      <c r="E12305" s="32">
        <v>0.14085875881163584</v>
      </c>
      <c r="F12305" s="32">
        <v>0.16078387083917173</v>
      </c>
      <c r="G12305" s="32">
        <v>0.17606313554881098</v>
      </c>
      <c r="H12305" s="32">
        <v>0.19682438414041797</v>
      </c>
      <c r="I12305" s="32">
        <v>0.21770494564108833</v>
      </c>
      <c r="J12305" s="32">
        <v>0.2226412779706069</v>
      </c>
      <c r="K12305" s="32">
        <v>0.23252128784379245</v>
      </c>
      <c r="L12305" s="32">
        <v>0.23841828460321263</v>
      </c>
      <c r="M12305" s="32">
        <v>0.23015125559703273</v>
      </c>
      <c r="N12305" s="32">
        <v>0.26134620437221401</v>
      </c>
      <c r="O12305" s="32">
        <v>0.26459722875876301</v>
      </c>
      <c r="P12305" s="32">
        <v>0.25157700431067093</v>
      </c>
      <c r="Q12305" s="32">
        <v>0.26762727901535988</v>
      </c>
      <c r="R12305" s="32">
        <v>0.2934796847884289</v>
      </c>
      <c r="S12305" s="32">
        <v>0.30999983081561377</v>
      </c>
    </row>
    <row r="12306" spans="1:19" ht="14.4" hidden="1" customHeight="1" x14ac:dyDescent="0.35">
      <c r="A12306" s="57" t="s">
        <v>52</v>
      </c>
      <c r="B12306" s="57" t="s">
        <v>101</v>
      </c>
      <c r="C12306" s="58" t="s">
        <v>226</v>
      </c>
      <c r="D12306" s="25" t="s">
        <v>227</v>
      </c>
      <c r="E12306" s="32">
        <v>0.55257366966629151</v>
      </c>
      <c r="F12306" s="32">
        <v>0.5668260976049333</v>
      </c>
      <c r="G12306" s="32">
        <v>0.58299554453449653</v>
      </c>
      <c r="H12306" s="32">
        <v>0.59575321268996062</v>
      </c>
      <c r="I12306" s="32">
        <v>0.60591422786964022</v>
      </c>
      <c r="J12306" s="32">
        <v>0.61987081928400634</v>
      </c>
      <c r="K12306" s="32">
        <v>0.63376006310906763</v>
      </c>
      <c r="L12306" s="32">
        <v>0.63862233796135848</v>
      </c>
      <c r="M12306" s="32">
        <v>0.654649171814078</v>
      </c>
      <c r="N12306" s="32">
        <v>0.70127166534086882</v>
      </c>
      <c r="O12306" s="32">
        <v>0.67472202516952873</v>
      </c>
      <c r="P12306" s="32">
        <v>0.67886716410004699</v>
      </c>
      <c r="Q12306" s="32">
        <v>0.7180754354709552</v>
      </c>
      <c r="R12306" s="32">
        <v>0.70644629061761177</v>
      </c>
      <c r="S12306" s="32">
        <v>0.71559825655655773</v>
      </c>
    </row>
    <row r="12307" spans="1:19" ht="14.4" hidden="1" customHeight="1" x14ac:dyDescent="0.35">
      <c r="A12307" s="57" t="s">
        <v>52</v>
      </c>
      <c r="B12307" s="57" t="s">
        <v>101</v>
      </c>
      <c r="C12307" s="58" t="s">
        <v>228</v>
      </c>
      <c r="D12307" s="27" t="s">
        <v>229</v>
      </c>
      <c r="E12307" s="32">
        <v>0.54648073091892302</v>
      </c>
      <c r="F12307" s="32">
        <v>0.54962581500214003</v>
      </c>
      <c r="G12307" s="32">
        <v>0.54977176254447335</v>
      </c>
      <c r="H12307" s="32">
        <v>0.55485991839663917</v>
      </c>
      <c r="I12307" s="32">
        <v>0.56868116823056059</v>
      </c>
      <c r="J12307" s="32">
        <v>0.58347047567349142</v>
      </c>
      <c r="K12307" s="32">
        <v>0.55630731896329155</v>
      </c>
      <c r="L12307" s="32">
        <v>0.56025704066087878</v>
      </c>
      <c r="M12307" s="32">
        <v>0.55215115669326564</v>
      </c>
      <c r="N12307" s="32">
        <v>0.56565647541180564</v>
      </c>
      <c r="O12307" s="32">
        <v>0.56049211822983158</v>
      </c>
      <c r="P12307" s="32">
        <v>0.57210391559796447</v>
      </c>
      <c r="Q12307" s="32">
        <v>0.59802629413548947</v>
      </c>
      <c r="R12307" s="32">
        <v>0.62055207705039461</v>
      </c>
      <c r="S12307" s="32">
        <v>0.60882217832991747</v>
      </c>
    </row>
    <row r="12308" spans="1:19" ht="14.4" hidden="1" customHeight="1" x14ac:dyDescent="0.35">
      <c r="A12308" s="57" t="s">
        <v>52</v>
      </c>
      <c r="B12308" s="57" t="s">
        <v>101</v>
      </c>
      <c r="C12308" s="58" t="s">
        <v>230</v>
      </c>
      <c r="D12308" s="25" t="s">
        <v>231</v>
      </c>
      <c r="E12308" s="32">
        <v>0.54648073091892291</v>
      </c>
      <c r="F12308" s="32">
        <v>0.54962581500213992</v>
      </c>
      <c r="G12308" s="32">
        <v>0.54977176254447335</v>
      </c>
      <c r="H12308" s="32">
        <v>0.55485991839663928</v>
      </c>
      <c r="I12308" s="32">
        <v>0.56868116823056059</v>
      </c>
      <c r="J12308" s="32">
        <v>0.58347047567349153</v>
      </c>
      <c r="K12308" s="32">
        <v>0.55630731896329155</v>
      </c>
      <c r="L12308" s="32">
        <v>0.56025704066087878</v>
      </c>
      <c r="M12308" s="32">
        <v>0.55215115669326564</v>
      </c>
      <c r="N12308" s="32">
        <v>0.56565647541180564</v>
      </c>
      <c r="O12308" s="32">
        <v>0.56049211822983158</v>
      </c>
      <c r="P12308" s="32">
        <v>0.57210391559796447</v>
      </c>
      <c r="Q12308" s="32">
        <v>0.59802629413548947</v>
      </c>
      <c r="R12308" s="32">
        <v>0.62055207705039461</v>
      </c>
      <c r="S12308" s="32">
        <v>0.60882217832991747</v>
      </c>
    </row>
    <row r="12309" spans="1:19" ht="14.4" hidden="1" customHeight="1" x14ac:dyDescent="0.35">
      <c r="A12309" s="57" t="s">
        <v>52</v>
      </c>
      <c r="B12309" s="57" t="s">
        <v>101</v>
      </c>
      <c r="C12309" s="58" t="s">
        <v>232</v>
      </c>
      <c r="D12309" s="25" t="s">
        <v>233</v>
      </c>
      <c r="E12309" s="32">
        <v>0.5789814773453642</v>
      </c>
      <c r="F12309" s="32">
        <v>0.58650580136807851</v>
      </c>
      <c r="G12309" s="32">
        <v>0.59298121436814255</v>
      </c>
      <c r="H12309" s="32">
        <v>0.59725064413293338</v>
      </c>
      <c r="I12309" s="32">
        <v>0.60500464452718261</v>
      </c>
      <c r="J12309" s="32">
        <v>0.61386725841064815</v>
      </c>
      <c r="K12309" s="32">
        <v>0.62222062042209658</v>
      </c>
      <c r="L12309" s="32">
        <v>0.63250716654895456</v>
      </c>
      <c r="M12309" s="32">
        <v>0.6389057387706687</v>
      </c>
      <c r="N12309" s="32">
        <v>0.65162425188851747</v>
      </c>
      <c r="O12309" s="32">
        <v>0.65489201927665819</v>
      </c>
      <c r="P12309" s="32">
        <v>0.66687793923395766</v>
      </c>
      <c r="Q12309" s="32">
        <v>0.71429415994505452</v>
      </c>
      <c r="R12309" s="32">
        <v>0.73027210056005987</v>
      </c>
      <c r="S12309" s="32">
        <v>0.71455761013182539</v>
      </c>
    </row>
    <row r="12310" spans="1:19" ht="14.4" hidden="1" customHeight="1" x14ac:dyDescent="0.35">
      <c r="A12310" s="57" t="s">
        <v>52</v>
      </c>
      <c r="B12310" s="57" t="s">
        <v>101</v>
      </c>
      <c r="C12310" s="58" t="s">
        <v>234</v>
      </c>
      <c r="D12310" s="25" t="s">
        <v>235</v>
      </c>
      <c r="E12310" s="32">
        <v>0.76812001615038616</v>
      </c>
      <c r="F12310" s="32">
        <v>0.76516129225125806</v>
      </c>
      <c r="G12310" s="32">
        <v>0.76564942995447438</v>
      </c>
      <c r="H12310" s="32">
        <v>0.76558495224256951</v>
      </c>
      <c r="I12310" s="32">
        <v>0.76496417029713293</v>
      </c>
      <c r="J12310" s="32">
        <v>0.76098884810522816</v>
      </c>
      <c r="K12310" s="32">
        <v>0.75783760959334823</v>
      </c>
      <c r="L12310" s="32">
        <v>0.75811712162398526</v>
      </c>
      <c r="M12310" s="32">
        <v>0.74857772994479632</v>
      </c>
      <c r="N12310" s="32">
        <v>0.76640777293649209</v>
      </c>
      <c r="O12310" s="32">
        <v>0.7673752536259838</v>
      </c>
      <c r="P12310" s="32">
        <v>0.78238019312480878</v>
      </c>
      <c r="Q12310" s="32">
        <v>0.81258562515773913</v>
      </c>
      <c r="R12310" s="32">
        <v>0.79430406713635826</v>
      </c>
      <c r="S12310" s="32">
        <v>0.80842008545025124</v>
      </c>
    </row>
    <row r="12311" spans="1:19" ht="14.4" hidden="1" customHeight="1" x14ac:dyDescent="0.35">
      <c r="A12311" s="57" t="s">
        <v>52</v>
      </c>
      <c r="B12311" s="57" t="s">
        <v>101</v>
      </c>
      <c r="C12311" s="58" t="s">
        <v>236</v>
      </c>
      <c r="D12311" s="25" t="s">
        <v>237</v>
      </c>
      <c r="E12311" s="32">
        <v>0.45269232291539102</v>
      </c>
      <c r="F12311" s="32">
        <v>0.45993897054846189</v>
      </c>
      <c r="G12311" s="32">
        <v>0.46407825196474695</v>
      </c>
      <c r="H12311" s="32">
        <v>0.46959286643491444</v>
      </c>
      <c r="I12311" s="32">
        <v>0.47656523604281703</v>
      </c>
      <c r="J12311" s="32">
        <v>0.48067273289801693</v>
      </c>
      <c r="K12311" s="32">
        <v>0.48896435768804458</v>
      </c>
      <c r="L12311" s="32">
        <v>0.4958340537411704</v>
      </c>
      <c r="M12311" s="32">
        <v>0.48376718620871956</v>
      </c>
      <c r="N12311" s="32">
        <v>0.52298456791421188</v>
      </c>
      <c r="O12311" s="32">
        <v>0.51736054308294988</v>
      </c>
      <c r="P12311" s="32">
        <v>0.52185497454865137</v>
      </c>
      <c r="Q12311" s="32">
        <v>0.53519774588853664</v>
      </c>
      <c r="R12311" s="32">
        <v>0.5284054671388827</v>
      </c>
      <c r="S12311" s="32">
        <v>0.54419249790384294</v>
      </c>
    </row>
    <row r="12312" spans="1:19" ht="14.4" hidden="1" customHeight="1" x14ac:dyDescent="0.35">
      <c r="A12312" s="57" t="s">
        <v>52</v>
      </c>
      <c r="B12312" s="57" t="s">
        <v>101</v>
      </c>
      <c r="C12312" s="58" t="s">
        <v>238</v>
      </c>
      <c r="D12312" s="25" t="s">
        <v>239</v>
      </c>
      <c r="E12312" s="32">
        <v>0.32795883468483811</v>
      </c>
      <c r="F12312" s="32">
        <v>0.33586753062832009</v>
      </c>
      <c r="G12312" s="32">
        <v>0.3408061147109388</v>
      </c>
      <c r="H12312" s="32">
        <v>0.34442206149798321</v>
      </c>
      <c r="I12312" s="32">
        <v>0.33936814397304715</v>
      </c>
      <c r="J12312" s="32">
        <v>0.34406332310197729</v>
      </c>
      <c r="K12312" s="32">
        <v>0.34396858018012005</v>
      </c>
      <c r="L12312" s="32">
        <v>0.34756273130071053</v>
      </c>
      <c r="M12312" s="32">
        <v>0.32716075519549775</v>
      </c>
      <c r="N12312" s="32">
        <v>0.35325972101674841</v>
      </c>
      <c r="O12312" s="32">
        <v>0.38410828336834091</v>
      </c>
      <c r="P12312" s="32">
        <v>0.3958446794936174</v>
      </c>
      <c r="Q12312" s="32">
        <v>0.38287828733023899</v>
      </c>
      <c r="R12312" s="32">
        <v>0.40929710925372897</v>
      </c>
      <c r="S12312" s="32">
        <v>0.42847636703895614</v>
      </c>
    </row>
    <row r="12313" spans="1:19" ht="14.4" hidden="1" customHeight="1" x14ac:dyDescent="0.35">
      <c r="A12313" s="57" t="s">
        <v>52</v>
      </c>
      <c r="B12313" s="57" t="s">
        <v>101</v>
      </c>
      <c r="C12313" s="58" t="s">
        <v>240</v>
      </c>
      <c r="D12313" s="25" t="s">
        <v>241</v>
      </c>
      <c r="E12313" s="32">
        <v>0.32795883468483794</v>
      </c>
      <c r="F12313" s="32">
        <v>0.33586753062831998</v>
      </c>
      <c r="G12313" s="32">
        <v>0.3408061147109388</v>
      </c>
      <c r="H12313" s="32">
        <v>0.34442206149798327</v>
      </c>
      <c r="I12313" s="32">
        <v>0.33936814397304704</v>
      </c>
      <c r="J12313" s="32">
        <v>0.34406332310197718</v>
      </c>
      <c r="K12313" s="32">
        <v>0.34396858018012005</v>
      </c>
      <c r="L12313" s="32">
        <v>0.34756273130071053</v>
      </c>
      <c r="M12313" s="32">
        <v>0.32716075519549775</v>
      </c>
      <c r="N12313" s="32">
        <v>0.35325972101674841</v>
      </c>
      <c r="O12313" s="32">
        <v>0.38410828336834091</v>
      </c>
      <c r="P12313" s="32">
        <v>0.3958446794936174</v>
      </c>
      <c r="Q12313" s="32">
        <v>0.38287828733023899</v>
      </c>
      <c r="R12313" s="32">
        <v>0.40929710925372897</v>
      </c>
      <c r="S12313" s="32">
        <v>0.42847636703895614</v>
      </c>
    </row>
    <row r="12314" spans="1:19" ht="14.4" hidden="1" customHeight="1" x14ac:dyDescent="0.35">
      <c r="A12314" s="57" t="s">
        <v>52</v>
      </c>
      <c r="B12314" s="57" t="s">
        <v>105</v>
      </c>
      <c r="C12314" s="58" t="s">
        <v>170</v>
      </c>
      <c r="D12314" s="25" t="s">
        <v>171</v>
      </c>
      <c r="E12314" s="29">
        <v>0.38104412552560585</v>
      </c>
      <c r="F12314" s="29">
        <v>0.3865538691998503</v>
      </c>
      <c r="G12314" s="29">
        <v>0.39193382321492359</v>
      </c>
      <c r="H12314" s="29">
        <v>0.3969154245722975</v>
      </c>
      <c r="I12314" s="29">
        <v>0.39755367647283213</v>
      </c>
      <c r="J12314" s="29">
        <v>0.40196624673491138</v>
      </c>
      <c r="K12314" s="29">
        <v>0.40747387162321741</v>
      </c>
      <c r="L12314" s="29">
        <v>0.40915498945640494</v>
      </c>
      <c r="M12314" s="29">
        <v>0.41299171349420394</v>
      </c>
      <c r="N12314" s="29">
        <v>0.41016854825411403</v>
      </c>
      <c r="O12314" s="29">
        <v>0.41275766886042886</v>
      </c>
      <c r="P12314" s="29">
        <v>0.4125484245355876</v>
      </c>
      <c r="Q12314" s="29">
        <v>0.40148952634676377</v>
      </c>
      <c r="R12314" s="29">
        <v>0.39597332675331548</v>
      </c>
      <c r="S12314" s="29">
        <v>0.39104629688726639</v>
      </c>
    </row>
    <row r="12315" spans="1:19" ht="14.4" hidden="1" customHeight="1" x14ac:dyDescent="0.35">
      <c r="A12315" s="57" t="s">
        <v>52</v>
      </c>
      <c r="B12315" s="57" t="s">
        <v>105</v>
      </c>
      <c r="C12315" s="58" t="s">
        <v>172</v>
      </c>
      <c r="D12315" s="27" t="s">
        <v>173</v>
      </c>
      <c r="E12315" s="32">
        <v>0.45134249376983898</v>
      </c>
      <c r="F12315" s="32">
        <v>0.46289508329512052</v>
      </c>
      <c r="G12315" s="32">
        <v>0.45768222105129674</v>
      </c>
      <c r="H12315" s="32">
        <v>0.45654622100135289</v>
      </c>
      <c r="I12315" s="32">
        <v>0.46984723646389404</v>
      </c>
      <c r="J12315" s="32">
        <v>0.47091764134685876</v>
      </c>
      <c r="K12315" s="32">
        <v>0.47308708239622982</v>
      </c>
      <c r="L12315" s="32">
        <v>0.48203455353639746</v>
      </c>
      <c r="M12315" s="32">
        <v>0.5000927754952621</v>
      </c>
      <c r="N12315" s="32">
        <v>0.47694351777035321</v>
      </c>
      <c r="O12315" s="32">
        <v>0.47204220860977714</v>
      </c>
      <c r="P12315" s="32">
        <v>0.48898951840325761</v>
      </c>
      <c r="Q12315" s="32">
        <v>0.4779083395033551</v>
      </c>
      <c r="R12315" s="32">
        <v>0.46227103494473404</v>
      </c>
      <c r="S12315" s="32">
        <v>0.48327374707723919</v>
      </c>
    </row>
    <row r="12316" spans="1:19" ht="14.4" hidden="1" customHeight="1" x14ac:dyDescent="0.35">
      <c r="A12316" s="57" t="s">
        <v>52</v>
      </c>
      <c r="B12316" s="57" t="s">
        <v>105</v>
      </c>
      <c r="C12316" s="58" t="s">
        <v>174</v>
      </c>
      <c r="D12316" s="25" t="s">
        <v>175</v>
      </c>
      <c r="E12316" s="32">
        <v>0.38590910842800624</v>
      </c>
      <c r="F12316" s="32">
        <v>0.40108143259884954</v>
      </c>
      <c r="G12316" s="32">
        <v>0.41223437813712654</v>
      </c>
      <c r="H12316" s="32">
        <v>0.41563192425975576</v>
      </c>
      <c r="I12316" s="32">
        <v>0.42423756471741403</v>
      </c>
      <c r="J12316" s="32">
        <v>0.43676280540628709</v>
      </c>
      <c r="K12316" s="32">
        <v>0.43578218548639713</v>
      </c>
      <c r="L12316" s="32">
        <v>0.4345949670884432</v>
      </c>
      <c r="M12316" s="32">
        <v>0.47462141373715117</v>
      </c>
      <c r="N12316" s="32">
        <v>0.49177228417335944</v>
      </c>
      <c r="O12316" s="32">
        <v>0.48263429340676861</v>
      </c>
      <c r="P12316" s="32">
        <v>0.52537593751110878</v>
      </c>
      <c r="Q12316" s="32">
        <v>0.49055845787364272</v>
      </c>
      <c r="R12316" s="32">
        <v>0.4336116608620772</v>
      </c>
      <c r="S12316" s="32">
        <v>0.44355028164686855</v>
      </c>
    </row>
    <row r="12317" spans="1:19" ht="14.4" hidden="1" customHeight="1" x14ac:dyDescent="0.35">
      <c r="A12317" s="57" t="s">
        <v>52</v>
      </c>
      <c r="B12317" s="57" t="s">
        <v>105</v>
      </c>
      <c r="C12317" s="58" t="s">
        <v>176</v>
      </c>
      <c r="D12317" s="25" t="s">
        <v>177</v>
      </c>
      <c r="E12317" s="32">
        <v>0.41679809558518183</v>
      </c>
      <c r="F12317" s="32">
        <v>0.42374945113000367</v>
      </c>
      <c r="G12317" s="32">
        <v>0.43530922600758254</v>
      </c>
      <c r="H12317" s="32">
        <v>0.43767420754164466</v>
      </c>
      <c r="I12317" s="32">
        <v>0.44455118560941492</v>
      </c>
      <c r="J12317" s="32">
        <v>0.45049851036149569</v>
      </c>
      <c r="K12317" s="32">
        <v>0.45950591915226885</v>
      </c>
      <c r="L12317" s="32">
        <v>0.46301370864865654</v>
      </c>
      <c r="M12317" s="32">
        <v>0.47144291878144057</v>
      </c>
      <c r="N12317" s="32">
        <v>0.47670324664013958</v>
      </c>
      <c r="O12317" s="32">
        <v>0.47352061586356525</v>
      </c>
      <c r="P12317" s="32">
        <v>0.46384690911774845</v>
      </c>
      <c r="Q12317" s="32">
        <v>0.45755472371997324</v>
      </c>
      <c r="R12317" s="32">
        <v>0.46360277047756709</v>
      </c>
      <c r="S12317" s="32">
        <v>0.4457190952853563</v>
      </c>
    </row>
    <row r="12318" spans="1:19" ht="14.4" hidden="1" customHeight="1" x14ac:dyDescent="0.35">
      <c r="A12318" s="57" t="s">
        <v>52</v>
      </c>
      <c r="B12318" s="57" t="s">
        <v>105</v>
      </c>
      <c r="C12318" s="58" t="s">
        <v>178</v>
      </c>
      <c r="D12318" s="25" t="s">
        <v>179</v>
      </c>
      <c r="E12318" s="32">
        <v>0.41679809558518199</v>
      </c>
      <c r="F12318" s="32">
        <v>0.42374945113000395</v>
      </c>
      <c r="G12318" s="32">
        <v>0.43530922600758254</v>
      </c>
      <c r="H12318" s="32">
        <v>0.43767420754164471</v>
      </c>
      <c r="I12318" s="32">
        <v>0.44455118560941498</v>
      </c>
      <c r="J12318" s="32">
        <v>0.45049851036149563</v>
      </c>
      <c r="K12318" s="32">
        <v>0.45950591915226885</v>
      </c>
      <c r="L12318" s="32">
        <v>0.46301370864865654</v>
      </c>
      <c r="M12318" s="32">
        <v>0.47144291878144057</v>
      </c>
      <c r="N12318" s="32">
        <v>0.47670324664013958</v>
      </c>
      <c r="O12318" s="32">
        <v>0.47352061586356525</v>
      </c>
      <c r="P12318" s="32">
        <v>0.46384690911774845</v>
      </c>
      <c r="Q12318" s="32">
        <v>0.45755472371997324</v>
      </c>
      <c r="R12318" s="32">
        <v>0.46360277047756709</v>
      </c>
      <c r="S12318" s="32">
        <v>0.4457190952853563</v>
      </c>
    </row>
    <row r="12319" spans="1:19" ht="14.4" hidden="1" customHeight="1" x14ac:dyDescent="0.35">
      <c r="A12319" s="57" t="s">
        <v>52</v>
      </c>
      <c r="B12319" s="57" t="s">
        <v>105</v>
      </c>
      <c r="C12319" s="58" t="s">
        <v>180</v>
      </c>
      <c r="D12319" s="27" t="s">
        <v>181</v>
      </c>
      <c r="E12319" s="32">
        <v>0.41679809558518199</v>
      </c>
      <c r="F12319" s="32">
        <v>0.42374945113000395</v>
      </c>
      <c r="G12319" s="32">
        <v>0.43530922600758254</v>
      </c>
      <c r="H12319" s="32">
        <v>0.43767420754164471</v>
      </c>
      <c r="I12319" s="32">
        <v>0.44455118560941498</v>
      </c>
      <c r="J12319" s="32">
        <v>0.45049851036149563</v>
      </c>
      <c r="K12319" s="32">
        <v>0.45950591915226885</v>
      </c>
      <c r="L12319" s="32">
        <v>0.46301370864865654</v>
      </c>
      <c r="M12319" s="32">
        <v>0.47144291878144057</v>
      </c>
      <c r="N12319" s="32">
        <v>0.47670324664013958</v>
      </c>
      <c r="O12319" s="32">
        <v>0.47352061586356525</v>
      </c>
      <c r="P12319" s="32">
        <v>0.46384690911774845</v>
      </c>
      <c r="Q12319" s="32">
        <v>0.45755472371997324</v>
      </c>
      <c r="R12319" s="32">
        <v>0.46360277047756709</v>
      </c>
      <c r="S12319" s="32">
        <v>0.4457190952853563</v>
      </c>
    </row>
    <row r="12320" spans="1:19" ht="14.4" hidden="1" customHeight="1" x14ac:dyDescent="0.35">
      <c r="A12320" s="57" t="s">
        <v>52</v>
      </c>
      <c r="B12320" s="57" t="s">
        <v>105</v>
      </c>
      <c r="C12320" s="58" t="s">
        <v>182</v>
      </c>
      <c r="D12320" s="27" t="s">
        <v>183</v>
      </c>
      <c r="E12320" s="32">
        <v>0.41063936508176441</v>
      </c>
      <c r="F12320" s="32">
        <v>0.41928759998444393</v>
      </c>
      <c r="G12320" s="32">
        <v>0.43080400553007209</v>
      </c>
      <c r="H12320" s="32">
        <v>0.4375962456956719</v>
      </c>
      <c r="I12320" s="32">
        <v>0.44183808817742148</v>
      </c>
      <c r="J12320" s="32">
        <v>0.45133551505914216</v>
      </c>
      <c r="K12320" s="32">
        <v>0.4562043033333425</v>
      </c>
      <c r="L12320" s="32">
        <v>0.46301370864865654</v>
      </c>
      <c r="M12320" s="32">
        <v>0.47144291878144057</v>
      </c>
      <c r="N12320" s="32">
        <v>0.47670324664013958</v>
      </c>
      <c r="O12320" s="32">
        <v>0.47352061586356525</v>
      </c>
      <c r="P12320" s="32">
        <v>0.46384690911774845</v>
      </c>
      <c r="Q12320" s="32">
        <v>0.45755472371997324</v>
      </c>
      <c r="R12320" s="32">
        <v>0.46360277047756709</v>
      </c>
      <c r="S12320" s="32">
        <v>0.4457190952853563</v>
      </c>
    </row>
    <row r="12321" spans="1:19" ht="14.4" hidden="1" customHeight="1" x14ac:dyDescent="0.35">
      <c r="A12321" s="57" t="s">
        <v>52</v>
      </c>
      <c r="B12321" s="57" t="s">
        <v>105</v>
      </c>
      <c r="C12321" s="58" t="s">
        <v>184</v>
      </c>
      <c r="D12321" s="25" t="s">
        <v>185</v>
      </c>
      <c r="E12321" s="32">
        <v>0.41063936508176452</v>
      </c>
      <c r="F12321" s="32">
        <v>0.41928759998444398</v>
      </c>
      <c r="G12321" s="32">
        <v>0.43080400553007214</v>
      </c>
      <c r="H12321" s="32">
        <v>0.43759624569567196</v>
      </c>
      <c r="I12321" s="32">
        <v>0.44183808817742143</v>
      </c>
      <c r="J12321" s="32">
        <v>0.45133551505914216</v>
      </c>
      <c r="K12321" s="32">
        <v>0.45620430333334255</v>
      </c>
      <c r="L12321" s="32">
        <v>0.46301370864865654</v>
      </c>
      <c r="M12321" s="32">
        <v>0.47144291878144057</v>
      </c>
      <c r="N12321" s="32">
        <v>0.47670324664013958</v>
      </c>
      <c r="O12321" s="32">
        <v>0.47352061586356525</v>
      </c>
      <c r="P12321" s="32">
        <v>0.46384690911774845</v>
      </c>
      <c r="Q12321" s="32">
        <v>0.45755472371997324</v>
      </c>
      <c r="R12321" s="32">
        <v>0.46360277047756709</v>
      </c>
      <c r="S12321" s="32">
        <v>0.4457190952853563</v>
      </c>
    </row>
    <row r="12322" spans="1:19" ht="14.4" hidden="1" customHeight="1" x14ac:dyDescent="0.35">
      <c r="A12322" s="57" t="s">
        <v>52</v>
      </c>
      <c r="B12322" s="57" t="s">
        <v>105</v>
      </c>
      <c r="C12322" s="58" t="s">
        <v>186</v>
      </c>
      <c r="D12322" s="27" t="s">
        <v>187</v>
      </c>
      <c r="E12322" s="32">
        <v>0.41063936508176441</v>
      </c>
      <c r="F12322" s="32">
        <v>0.41928759998444398</v>
      </c>
      <c r="G12322" s="32">
        <v>0.43080400553007214</v>
      </c>
      <c r="H12322" s="32">
        <v>0.43759624569567201</v>
      </c>
      <c r="I12322" s="32">
        <v>0.44183808817742154</v>
      </c>
      <c r="J12322" s="32">
        <v>0.45133551505914232</v>
      </c>
      <c r="K12322" s="32">
        <v>0.45620430333334272</v>
      </c>
      <c r="L12322" s="32">
        <v>0.46301370864865654</v>
      </c>
      <c r="M12322" s="32">
        <v>0.47144291878144057</v>
      </c>
      <c r="N12322" s="32">
        <v>0.47670324664013958</v>
      </c>
      <c r="O12322" s="32">
        <v>0.47352061586356525</v>
      </c>
      <c r="P12322" s="32">
        <v>0.46384690911774845</v>
      </c>
      <c r="Q12322" s="32">
        <v>0.45755472371997324</v>
      </c>
      <c r="R12322" s="32">
        <v>0.46360277047756709</v>
      </c>
      <c r="S12322" s="32">
        <v>0.4457190952853563</v>
      </c>
    </row>
    <row r="12323" spans="1:19" ht="14.4" hidden="1" customHeight="1" x14ac:dyDescent="0.35">
      <c r="A12323" s="57" t="s">
        <v>52</v>
      </c>
      <c r="B12323" s="57" t="s">
        <v>105</v>
      </c>
      <c r="C12323" s="58" t="s">
        <v>188</v>
      </c>
      <c r="D12323" s="27" t="s">
        <v>189</v>
      </c>
      <c r="E12323" s="32">
        <v>0.4106393650817643</v>
      </c>
      <c r="F12323" s="32">
        <v>0.41928759998444382</v>
      </c>
      <c r="G12323" s="32">
        <v>0.43080400553007198</v>
      </c>
      <c r="H12323" s="32">
        <v>0.4375962456956719</v>
      </c>
      <c r="I12323" s="32">
        <v>0.44183808817742148</v>
      </c>
      <c r="J12323" s="32">
        <v>0.45133551505914221</v>
      </c>
      <c r="K12323" s="32">
        <v>0.45620430333334261</v>
      </c>
      <c r="L12323" s="32">
        <v>0.46301370864865654</v>
      </c>
      <c r="M12323" s="32">
        <v>0.47144291878144057</v>
      </c>
      <c r="N12323" s="32">
        <v>0.47670324664013958</v>
      </c>
      <c r="O12323" s="32">
        <v>0.47352061586356525</v>
      </c>
      <c r="P12323" s="32">
        <v>0.46384690911774845</v>
      </c>
      <c r="Q12323" s="32">
        <v>0.45755472371997324</v>
      </c>
      <c r="R12323" s="32">
        <v>0.46360277047756709</v>
      </c>
      <c r="S12323" s="32">
        <v>0.4457190952853563</v>
      </c>
    </row>
    <row r="12324" spans="1:19" ht="14.4" hidden="1" customHeight="1" x14ac:dyDescent="0.35">
      <c r="A12324" s="57" t="s">
        <v>52</v>
      </c>
      <c r="B12324" s="57" t="s">
        <v>105</v>
      </c>
      <c r="C12324" s="58" t="s">
        <v>190</v>
      </c>
      <c r="D12324" s="27" t="s">
        <v>191</v>
      </c>
      <c r="E12324" s="32">
        <v>0.41063936508176446</v>
      </c>
      <c r="F12324" s="32">
        <v>0.41928759998444387</v>
      </c>
      <c r="G12324" s="32">
        <v>0.43080400553007214</v>
      </c>
      <c r="H12324" s="32">
        <v>0.43759624569567196</v>
      </c>
      <c r="I12324" s="32">
        <v>0.44183808817742143</v>
      </c>
      <c r="J12324" s="32">
        <v>0.45133551505914216</v>
      </c>
      <c r="K12324" s="32">
        <v>0.4562043033333425</v>
      </c>
      <c r="L12324" s="32">
        <v>0.46301370864865654</v>
      </c>
      <c r="M12324" s="32">
        <v>0.47144291878144057</v>
      </c>
      <c r="N12324" s="32">
        <v>0.47670324664013958</v>
      </c>
      <c r="O12324" s="32">
        <v>0.47352061586356525</v>
      </c>
      <c r="P12324" s="32">
        <v>0.46384690911774845</v>
      </c>
      <c r="Q12324" s="32">
        <v>0.45755472371997324</v>
      </c>
      <c r="R12324" s="32">
        <v>0.46360277047756709</v>
      </c>
      <c r="S12324" s="32">
        <v>0.4457190952853563</v>
      </c>
    </row>
    <row r="12325" spans="1:19" ht="14.4" hidden="1" customHeight="1" x14ac:dyDescent="0.35">
      <c r="A12325" s="57" t="s">
        <v>52</v>
      </c>
      <c r="B12325" s="57" t="s">
        <v>105</v>
      </c>
      <c r="C12325" s="58" t="s">
        <v>192</v>
      </c>
      <c r="D12325" s="27" t="s">
        <v>193</v>
      </c>
      <c r="E12325" s="32">
        <v>0.41063936508176446</v>
      </c>
      <c r="F12325" s="32">
        <v>0.41928759998444398</v>
      </c>
      <c r="G12325" s="32">
        <v>0.43080400553007214</v>
      </c>
      <c r="H12325" s="32">
        <v>0.43759624569567201</v>
      </c>
      <c r="I12325" s="32">
        <v>0.44183808817742148</v>
      </c>
      <c r="J12325" s="32">
        <v>0.45133551505914216</v>
      </c>
      <c r="K12325" s="32">
        <v>0.45620430333334266</v>
      </c>
      <c r="L12325" s="32">
        <v>0.46301370864865654</v>
      </c>
      <c r="M12325" s="32">
        <v>0.47144291878144057</v>
      </c>
      <c r="N12325" s="32">
        <v>0.47670324664013958</v>
      </c>
      <c r="O12325" s="32">
        <v>0.47352061586356525</v>
      </c>
      <c r="P12325" s="32">
        <v>0.46384690911774845</v>
      </c>
      <c r="Q12325" s="32">
        <v>0.45755472371997324</v>
      </c>
      <c r="R12325" s="32">
        <v>0.46360277047756709</v>
      </c>
      <c r="S12325" s="32">
        <v>0.4457190952853563</v>
      </c>
    </row>
    <row r="12326" spans="1:19" ht="14.4" hidden="1" customHeight="1" x14ac:dyDescent="0.35">
      <c r="A12326" s="57" t="s">
        <v>52</v>
      </c>
      <c r="B12326" s="57" t="s">
        <v>105</v>
      </c>
      <c r="C12326" s="58" t="s">
        <v>194</v>
      </c>
      <c r="D12326" s="25" t="s">
        <v>195</v>
      </c>
      <c r="E12326" s="32">
        <v>0.41063936508176446</v>
      </c>
      <c r="F12326" s="32">
        <v>0.41928759998444393</v>
      </c>
      <c r="G12326" s="32">
        <v>0.4308040055300722</v>
      </c>
      <c r="H12326" s="32">
        <v>0.43759624569567201</v>
      </c>
      <c r="I12326" s="32">
        <v>0.44183808817742154</v>
      </c>
      <c r="J12326" s="32">
        <v>0.45133551505914221</v>
      </c>
      <c r="K12326" s="32">
        <v>0.45620430333334261</v>
      </c>
      <c r="L12326" s="32">
        <v>0.46301370864865654</v>
      </c>
      <c r="M12326" s="32">
        <v>0.47144291878144057</v>
      </c>
      <c r="N12326" s="32">
        <v>0.47670324664013958</v>
      </c>
      <c r="O12326" s="32">
        <v>0.47352061586356525</v>
      </c>
      <c r="P12326" s="32">
        <v>0.46384690911774845</v>
      </c>
      <c r="Q12326" s="32">
        <v>0.45755472371997324</v>
      </c>
      <c r="R12326" s="32">
        <v>0.46360277047756709</v>
      </c>
      <c r="S12326" s="32">
        <v>0.4457190952853563</v>
      </c>
    </row>
    <row r="12327" spans="1:19" ht="14.4" hidden="1" customHeight="1" x14ac:dyDescent="0.35">
      <c r="A12327" s="57" t="s">
        <v>52</v>
      </c>
      <c r="B12327" s="57" t="s">
        <v>105</v>
      </c>
      <c r="C12327" s="58" t="s">
        <v>196</v>
      </c>
      <c r="D12327" s="27" t="s">
        <v>197</v>
      </c>
      <c r="E12327" s="32">
        <v>0.4904136566483564</v>
      </c>
      <c r="F12327" s="32">
        <v>0.49052968909366312</v>
      </c>
      <c r="G12327" s="32">
        <v>0.4914109626777392</v>
      </c>
      <c r="H12327" s="32">
        <v>0.49064541424143304</v>
      </c>
      <c r="I12327" s="32">
        <v>0.45887012382064329</v>
      </c>
      <c r="J12327" s="32">
        <v>0.4685367976610435</v>
      </c>
      <c r="K12327" s="32">
        <v>0.46765796750845834</v>
      </c>
      <c r="L12327" s="32">
        <v>0.46301370864865654</v>
      </c>
      <c r="M12327" s="32">
        <v>0.47144291878144057</v>
      </c>
      <c r="N12327" s="32">
        <v>0.47670324664013958</v>
      </c>
      <c r="O12327" s="32">
        <v>0.47352061586356525</v>
      </c>
      <c r="P12327" s="32">
        <v>0.46384690911774845</v>
      </c>
      <c r="Q12327" s="32">
        <v>0.45755472371997324</v>
      </c>
      <c r="R12327" s="32">
        <v>0.46360277047756709</v>
      </c>
      <c r="S12327" s="32">
        <v>0.4457190952853563</v>
      </c>
    </row>
    <row r="12328" spans="1:19" ht="14.4" hidden="1" customHeight="1" x14ac:dyDescent="0.35">
      <c r="A12328" s="57" t="s">
        <v>52</v>
      </c>
      <c r="B12328" s="57" t="s">
        <v>105</v>
      </c>
      <c r="C12328" s="58" t="s">
        <v>198</v>
      </c>
      <c r="D12328" s="25" t="s">
        <v>199</v>
      </c>
      <c r="E12328" s="32">
        <v>0.4904136566483564</v>
      </c>
      <c r="F12328" s="32">
        <v>0.49052968909366335</v>
      </c>
      <c r="G12328" s="32">
        <v>0.49141096267773932</v>
      </c>
      <c r="H12328" s="32">
        <v>0.49064541424143304</v>
      </c>
      <c r="I12328" s="32">
        <v>0.45887012382064335</v>
      </c>
      <c r="J12328" s="32">
        <v>0.46853679766104356</v>
      </c>
      <c r="K12328" s="32">
        <v>0.46765796750845845</v>
      </c>
      <c r="L12328" s="32">
        <v>0.46301370864865654</v>
      </c>
      <c r="M12328" s="32">
        <v>0.47144291878144057</v>
      </c>
      <c r="N12328" s="32">
        <v>0.47670324664013958</v>
      </c>
      <c r="O12328" s="32">
        <v>0.47352061586356525</v>
      </c>
      <c r="P12328" s="32">
        <v>0.46384690911774845</v>
      </c>
      <c r="Q12328" s="32">
        <v>0.45755472371997324</v>
      </c>
      <c r="R12328" s="32">
        <v>0.46360277047756709</v>
      </c>
      <c r="S12328" s="32">
        <v>0.4457190952853563</v>
      </c>
    </row>
    <row r="12329" spans="1:19" ht="14.4" hidden="1" customHeight="1" x14ac:dyDescent="0.35">
      <c r="A12329" s="57" t="s">
        <v>52</v>
      </c>
      <c r="B12329" s="57" t="s">
        <v>105</v>
      </c>
      <c r="C12329" s="58" t="s">
        <v>200</v>
      </c>
      <c r="D12329" s="25" t="s">
        <v>201</v>
      </c>
      <c r="E12329" s="32">
        <v>0.49041365664835629</v>
      </c>
      <c r="F12329" s="32">
        <v>0.49052968909366312</v>
      </c>
      <c r="G12329" s="32">
        <v>0.4914109626777392</v>
      </c>
      <c r="H12329" s="32">
        <v>0.49064541424143293</v>
      </c>
      <c r="I12329" s="32">
        <v>0.45887012382064329</v>
      </c>
      <c r="J12329" s="32">
        <v>0.46853679766104339</v>
      </c>
      <c r="K12329" s="32">
        <v>0.46765796750845823</v>
      </c>
      <c r="L12329" s="32">
        <v>0.46301370864865654</v>
      </c>
      <c r="M12329" s="32">
        <v>0.47144291878144057</v>
      </c>
      <c r="N12329" s="32">
        <v>0.47670324664013958</v>
      </c>
      <c r="O12329" s="32">
        <v>0.47352061586356525</v>
      </c>
      <c r="P12329" s="32">
        <v>0.46384690911774845</v>
      </c>
      <c r="Q12329" s="32">
        <v>0.45755472371997324</v>
      </c>
      <c r="R12329" s="32">
        <v>0.46360277047756709</v>
      </c>
      <c r="S12329" s="32">
        <v>0.4457190952853563</v>
      </c>
    </row>
    <row r="12330" spans="1:19" ht="14.4" hidden="1" customHeight="1" x14ac:dyDescent="0.35">
      <c r="A12330" s="57" t="s">
        <v>52</v>
      </c>
      <c r="B12330" s="57" t="s">
        <v>105</v>
      </c>
      <c r="C12330" s="58" t="s">
        <v>202</v>
      </c>
      <c r="D12330" s="25" t="s">
        <v>203</v>
      </c>
      <c r="E12330" s="32">
        <v>0.4904136566483564</v>
      </c>
      <c r="F12330" s="32">
        <v>0.49052968909366335</v>
      </c>
      <c r="G12330" s="32">
        <v>0.49141096267773932</v>
      </c>
      <c r="H12330" s="32">
        <v>0.49064541424143304</v>
      </c>
      <c r="I12330" s="32">
        <v>0.45887012382064341</v>
      </c>
      <c r="J12330" s="32">
        <v>0.4685367976610435</v>
      </c>
      <c r="K12330" s="32">
        <v>0.46765796750845834</v>
      </c>
      <c r="L12330" s="32">
        <v>0.46301370864865654</v>
      </c>
      <c r="M12330" s="32">
        <v>0.47144291878144057</v>
      </c>
      <c r="N12330" s="32">
        <v>0.47670324664013958</v>
      </c>
      <c r="O12330" s="32">
        <v>0.47352061586356525</v>
      </c>
      <c r="P12330" s="32">
        <v>0.46384690911774845</v>
      </c>
      <c r="Q12330" s="32">
        <v>0.45755472371997324</v>
      </c>
      <c r="R12330" s="32">
        <v>0.46360277047756709</v>
      </c>
      <c r="S12330" s="32">
        <v>0.4457190952853563</v>
      </c>
    </row>
    <row r="12331" spans="1:19" ht="14.4" hidden="1" customHeight="1" x14ac:dyDescent="0.35">
      <c r="A12331" s="57" t="s">
        <v>52</v>
      </c>
      <c r="B12331" s="57" t="s">
        <v>105</v>
      </c>
      <c r="C12331" s="58" t="s">
        <v>204</v>
      </c>
      <c r="D12331" s="25" t="s">
        <v>205</v>
      </c>
      <c r="E12331" s="32">
        <v>0.37691318839455656</v>
      </c>
      <c r="F12331" s="32">
        <v>0.38540901815796996</v>
      </c>
      <c r="G12331" s="32">
        <v>0.38595273312806777</v>
      </c>
      <c r="H12331" s="32">
        <v>0.38242926673500399</v>
      </c>
      <c r="I12331" s="32">
        <v>0.38034856375909687</v>
      </c>
      <c r="J12331" s="32">
        <v>0.38343117422774242</v>
      </c>
      <c r="K12331" s="32">
        <v>0.39142495166692948</v>
      </c>
      <c r="L12331" s="32">
        <v>0.38114655661291752</v>
      </c>
      <c r="M12331" s="32">
        <v>0.4043074247061389</v>
      </c>
      <c r="N12331" s="32">
        <v>0.44271756659510292</v>
      </c>
      <c r="O12331" s="32">
        <v>0.42285678850879788</v>
      </c>
      <c r="P12331" s="32">
        <v>0.37542120306111759</v>
      </c>
      <c r="Q12331" s="32">
        <v>0.32428179083789471</v>
      </c>
      <c r="R12331" s="32">
        <v>0.33157451862200799</v>
      </c>
      <c r="S12331" s="32">
        <v>0.32795534451222652</v>
      </c>
    </row>
    <row r="12332" spans="1:19" ht="14.4" hidden="1" customHeight="1" x14ac:dyDescent="0.35">
      <c r="A12332" s="57" t="s">
        <v>52</v>
      </c>
      <c r="B12332" s="57" t="s">
        <v>105</v>
      </c>
      <c r="C12332" s="58" t="s">
        <v>206</v>
      </c>
      <c r="D12332" s="25" t="s">
        <v>207</v>
      </c>
      <c r="E12332" s="32">
        <v>0.43850296478859363</v>
      </c>
      <c r="F12332" s="32">
        <v>0.45786609537719447</v>
      </c>
      <c r="G12332" s="32">
        <v>0.47148812642228105</v>
      </c>
      <c r="H12332" s="32">
        <v>0.48683714280104051</v>
      </c>
      <c r="I12332" s="32">
        <v>0.49511354285461662</v>
      </c>
      <c r="J12332" s="32">
        <v>0.50547579065258397</v>
      </c>
      <c r="K12332" s="32">
        <v>0.51188399288401421</v>
      </c>
      <c r="L12332" s="32">
        <v>0.5172584683853374</v>
      </c>
      <c r="M12332" s="32">
        <v>0.52955917698267041</v>
      </c>
      <c r="N12332" s="32">
        <v>0.52898020046323668</v>
      </c>
      <c r="O12332" s="32">
        <v>0.53725824087057572</v>
      </c>
      <c r="P12332" s="32">
        <v>0.549431767665017</v>
      </c>
      <c r="Q12332" s="32">
        <v>0.57864446401165692</v>
      </c>
      <c r="R12332" s="32">
        <v>0.57137282596962613</v>
      </c>
      <c r="S12332" s="32">
        <v>0.55580514680508863</v>
      </c>
    </row>
    <row r="12333" spans="1:19" ht="14.4" hidden="1" customHeight="1" x14ac:dyDescent="0.35">
      <c r="A12333" s="57" t="s">
        <v>52</v>
      </c>
      <c r="B12333" s="57" t="s">
        <v>105</v>
      </c>
      <c r="C12333" s="58" t="s">
        <v>208</v>
      </c>
      <c r="D12333" s="27" t="s">
        <v>209</v>
      </c>
      <c r="E12333" s="32">
        <v>0.37737200164081158</v>
      </c>
      <c r="F12333" s="32">
        <v>0.38397304775129082</v>
      </c>
      <c r="G12333" s="32">
        <v>0.38958458732965373</v>
      </c>
      <c r="H12333" s="32">
        <v>0.39863669778988448</v>
      </c>
      <c r="I12333" s="32">
        <v>0.40676012136156248</v>
      </c>
      <c r="J12333" s="32">
        <v>0.41521068761576119</v>
      </c>
      <c r="K12333" s="32">
        <v>0.42197970743920954</v>
      </c>
      <c r="L12333" s="32">
        <v>0.4301832737875359</v>
      </c>
      <c r="M12333" s="32">
        <v>0.43296933279897709</v>
      </c>
      <c r="N12333" s="32">
        <v>0.45065436089185079</v>
      </c>
      <c r="O12333" s="32">
        <v>0.46144922324753845</v>
      </c>
      <c r="P12333" s="32">
        <v>0.44893785678352377</v>
      </c>
      <c r="Q12333" s="32">
        <v>0.44669768508178903</v>
      </c>
      <c r="R12333" s="32">
        <v>0.44622087077801925</v>
      </c>
      <c r="S12333" s="32">
        <v>0.45858407591764438</v>
      </c>
    </row>
    <row r="12334" spans="1:19" ht="14.4" hidden="1" customHeight="1" x14ac:dyDescent="0.35">
      <c r="A12334" s="57" t="s">
        <v>52</v>
      </c>
      <c r="B12334" s="57" t="s">
        <v>105</v>
      </c>
      <c r="C12334" s="58" t="s">
        <v>210</v>
      </c>
      <c r="D12334" s="27" t="s">
        <v>211</v>
      </c>
      <c r="E12334" s="32">
        <v>0.37737200164081164</v>
      </c>
      <c r="F12334" s="32">
        <v>0.38397304775129082</v>
      </c>
      <c r="G12334" s="32">
        <v>0.38958458732965373</v>
      </c>
      <c r="H12334" s="32">
        <v>0.39863669778988453</v>
      </c>
      <c r="I12334" s="32">
        <v>0.40676012136156242</v>
      </c>
      <c r="J12334" s="32">
        <v>0.41521068761576124</v>
      </c>
      <c r="K12334" s="32">
        <v>0.42197970743920954</v>
      </c>
      <c r="L12334" s="32">
        <v>0.4301832737875359</v>
      </c>
      <c r="M12334" s="32">
        <v>0.43296933279897709</v>
      </c>
      <c r="N12334" s="32">
        <v>0.45065436089185079</v>
      </c>
      <c r="O12334" s="32">
        <v>0.46144922324753845</v>
      </c>
      <c r="P12334" s="32">
        <v>0.44893785678352377</v>
      </c>
      <c r="Q12334" s="32">
        <v>0.44669768508178903</v>
      </c>
      <c r="R12334" s="32">
        <v>0.44622087077801925</v>
      </c>
      <c r="S12334" s="32">
        <v>0.45858407591764438</v>
      </c>
    </row>
    <row r="12335" spans="1:19" ht="14.4" hidden="1" customHeight="1" x14ac:dyDescent="0.35">
      <c r="A12335" s="57" t="s">
        <v>52</v>
      </c>
      <c r="B12335" s="57" t="s">
        <v>105</v>
      </c>
      <c r="C12335" s="58" t="s">
        <v>212</v>
      </c>
      <c r="D12335" s="27" t="s">
        <v>213</v>
      </c>
      <c r="E12335" s="32">
        <v>0.37737200164081164</v>
      </c>
      <c r="F12335" s="32">
        <v>0.38397304775129082</v>
      </c>
      <c r="G12335" s="32">
        <v>0.38958458732965373</v>
      </c>
      <c r="H12335" s="32">
        <v>0.39863669778988453</v>
      </c>
      <c r="I12335" s="32">
        <v>0.40676012136156253</v>
      </c>
      <c r="J12335" s="32">
        <v>0.41521068761576135</v>
      </c>
      <c r="K12335" s="32">
        <v>0.42197970743920965</v>
      </c>
      <c r="L12335" s="32">
        <v>0.4301832737875359</v>
      </c>
      <c r="M12335" s="32">
        <v>0.43296933279897709</v>
      </c>
      <c r="N12335" s="32">
        <v>0.45065436089185079</v>
      </c>
      <c r="O12335" s="32">
        <v>0.46144922324753845</v>
      </c>
      <c r="P12335" s="32">
        <v>0.44893785678352377</v>
      </c>
      <c r="Q12335" s="32">
        <v>0.44669768508178903</v>
      </c>
      <c r="R12335" s="32">
        <v>0.44622087077801925</v>
      </c>
      <c r="S12335" s="32">
        <v>0.45858407591764438</v>
      </c>
    </row>
    <row r="12336" spans="1:19" ht="14.4" hidden="1" customHeight="1" x14ac:dyDescent="0.35">
      <c r="A12336" s="57" t="s">
        <v>52</v>
      </c>
      <c r="B12336" s="57" t="s">
        <v>105</v>
      </c>
      <c r="C12336" s="58" t="s">
        <v>214</v>
      </c>
      <c r="D12336" s="25" t="s">
        <v>215</v>
      </c>
      <c r="E12336" s="32">
        <v>0.55698860921724902</v>
      </c>
      <c r="F12336" s="32">
        <v>0.56695154032727113</v>
      </c>
      <c r="G12336" s="32">
        <v>0.57637753961785387</v>
      </c>
      <c r="H12336" s="32">
        <v>0.58689783741099844</v>
      </c>
      <c r="I12336" s="32">
        <v>0.59727803717448813</v>
      </c>
      <c r="J12336" s="32">
        <v>0.60791453408177121</v>
      </c>
      <c r="K12336" s="32">
        <v>0.61679698801649729</v>
      </c>
      <c r="L12336" s="32">
        <v>0.62680161230264519</v>
      </c>
      <c r="M12336" s="32">
        <v>0.60919704374763473</v>
      </c>
      <c r="N12336" s="32">
        <v>0.61530102226123962</v>
      </c>
      <c r="O12336" s="32">
        <v>0.62611568029777631</v>
      </c>
      <c r="P12336" s="32">
        <v>0.66122143507358311</v>
      </c>
      <c r="Q12336" s="32">
        <v>0.59551746367224867</v>
      </c>
      <c r="R12336" s="32">
        <v>0.5882332410907779</v>
      </c>
      <c r="S12336" s="32">
        <v>0.57220187625315666</v>
      </c>
    </row>
    <row r="12337" spans="1:19" ht="14.4" hidden="1" customHeight="1" x14ac:dyDescent="0.35">
      <c r="A12337" s="57" t="s">
        <v>52</v>
      </c>
      <c r="B12337" s="57" t="s">
        <v>105</v>
      </c>
      <c r="C12337" s="58" t="s">
        <v>216</v>
      </c>
      <c r="D12337" s="27" t="s">
        <v>217</v>
      </c>
      <c r="E12337" s="32">
        <v>0.42214504214381776</v>
      </c>
      <c r="F12337" s="32">
        <v>0.42908698633743581</v>
      </c>
      <c r="G12337" s="32">
        <v>0.43731432212297017</v>
      </c>
      <c r="H12337" s="32">
        <v>0.44154660576757465</v>
      </c>
      <c r="I12337" s="32">
        <v>0.4496262629874111</v>
      </c>
      <c r="J12337" s="32">
        <v>0.45818984473138369</v>
      </c>
      <c r="K12337" s="32">
        <v>0.46400694023093447</v>
      </c>
      <c r="L12337" s="32">
        <v>0.46911289787753441</v>
      </c>
      <c r="M12337" s="32">
        <v>0.45543393652065878</v>
      </c>
      <c r="N12337" s="32">
        <v>0.45862791684511905</v>
      </c>
      <c r="O12337" s="32">
        <v>0.46488670784804031</v>
      </c>
      <c r="P12337" s="32">
        <v>0.50315549517060365</v>
      </c>
      <c r="Q12337" s="32">
        <v>0.478994603961306</v>
      </c>
      <c r="R12337" s="32">
        <v>0.46403502699226334</v>
      </c>
      <c r="S12337" s="32">
        <v>0.48061903017338731</v>
      </c>
    </row>
    <row r="12338" spans="1:19" ht="14.4" hidden="1" customHeight="1" x14ac:dyDescent="0.35">
      <c r="A12338" s="57" t="s">
        <v>52</v>
      </c>
      <c r="B12338" s="57" t="s">
        <v>105</v>
      </c>
      <c r="C12338" s="58" t="s">
        <v>218</v>
      </c>
      <c r="D12338" s="27" t="s">
        <v>219</v>
      </c>
      <c r="E12338" s="32">
        <v>0.42214504214381776</v>
      </c>
      <c r="F12338" s="32">
        <v>0.42908698633743581</v>
      </c>
      <c r="G12338" s="32">
        <v>0.43731432212297017</v>
      </c>
      <c r="H12338" s="32">
        <v>0.44154660576757465</v>
      </c>
      <c r="I12338" s="32">
        <v>0.4496262629874111</v>
      </c>
      <c r="J12338" s="32">
        <v>0.45818984473138369</v>
      </c>
      <c r="K12338" s="32">
        <v>0.46400694023093447</v>
      </c>
      <c r="L12338" s="32">
        <v>0.46911289787753441</v>
      </c>
      <c r="M12338" s="32">
        <v>0.45543393652065878</v>
      </c>
      <c r="N12338" s="32">
        <v>0.45862791684511905</v>
      </c>
      <c r="O12338" s="32">
        <v>0.46488670784804031</v>
      </c>
      <c r="P12338" s="32">
        <v>0.50315549517060365</v>
      </c>
      <c r="Q12338" s="32">
        <v>0.478994603961306</v>
      </c>
      <c r="R12338" s="32">
        <v>0.46403502699226334</v>
      </c>
      <c r="S12338" s="32">
        <v>0.48061903017338731</v>
      </c>
    </row>
    <row r="12339" spans="1:19" ht="14.4" hidden="1" customHeight="1" x14ac:dyDescent="0.35">
      <c r="A12339" s="57" t="s">
        <v>52</v>
      </c>
      <c r="B12339" s="57" t="s">
        <v>105</v>
      </c>
      <c r="C12339" s="58" t="s">
        <v>220</v>
      </c>
      <c r="D12339" s="27" t="s">
        <v>221</v>
      </c>
      <c r="E12339" s="32">
        <v>0.42214504214381776</v>
      </c>
      <c r="F12339" s="32">
        <v>0.42908698633743581</v>
      </c>
      <c r="G12339" s="32">
        <v>0.43731432212297017</v>
      </c>
      <c r="H12339" s="32">
        <v>0.44154660576757465</v>
      </c>
      <c r="I12339" s="32">
        <v>0.4496262629874111</v>
      </c>
      <c r="J12339" s="32">
        <v>0.45818984473138369</v>
      </c>
      <c r="K12339" s="32">
        <v>0.46400694023093447</v>
      </c>
      <c r="L12339" s="32">
        <v>0.46911289787753441</v>
      </c>
      <c r="M12339" s="32">
        <v>0.45543393652065878</v>
      </c>
      <c r="N12339" s="32">
        <v>0.45862791684511905</v>
      </c>
      <c r="O12339" s="32">
        <v>0.46488670784804031</v>
      </c>
      <c r="P12339" s="32">
        <v>0.50315549517060365</v>
      </c>
      <c r="Q12339" s="32">
        <v>0.478994603961306</v>
      </c>
      <c r="R12339" s="32">
        <v>0.46403502699226334</v>
      </c>
      <c r="S12339" s="32">
        <v>0.48061903017338731</v>
      </c>
    </row>
    <row r="12340" spans="1:19" ht="14.4" hidden="1" customHeight="1" x14ac:dyDescent="0.35">
      <c r="A12340" s="57" t="s">
        <v>52</v>
      </c>
      <c r="B12340" s="57" t="s">
        <v>105</v>
      </c>
      <c r="C12340" s="58" t="s">
        <v>222</v>
      </c>
      <c r="D12340" s="27" t="s">
        <v>223</v>
      </c>
      <c r="E12340" s="32">
        <v>0.42214504214381776</v>
      </c>
      <c r="F12340" s="32">
        <v>0.42908698633743581</v>
      </c>
      <c r="G12340" s="32">
        <v>0.43731432212297017</v>
      </c>
      <c r="H12340" s="32">
        <v>0.44154660576757465</v>
      </c>
      <c r="I12340" s="32">
        <v>0.4496262629874111</v>
      </c>
      <c r="J12340" s="32">
        <v>0.45818984473138369</v>
      </c>
      <c r="K12340" s="32">
        <v>0.46400694023093447</v>
      </c>
      <c r="L12340" s="32">
        <v>0.46911289787753441</v>
      </c>
      <c r="M12340" s="32">
        <v>0.45543393652065878</v>
      </c>
      <c r="N12340" s="32">
        <v>0.45862791684511905</v>
      </c>
      <c r="O12340" s="32">
        <v>0.46488670784804031</v>
      </c>
      <c r="P12340" s="32">
        <v>0.50315549517060365</v>
      </c>
      <c r="Q12340" s="32">
        <v>0.478994603961306</v>
      </c>
      <c r="R12340" s="32">
        <v>0.46403502699226334</v>
      </c>
      <c r="S12340" s="32">
        <v>0.48061903017338731</v>
      </c>
    </row>
    <row r="12341" spans="1:19" ht="14.4" hidden="1" customHeight="1" x14ac:dyDescent="0.35">
      <c r="A12341" s="57" t="s">
        <v>52</v>
      </c>
      <c r="B12341" s="57" t="s">
        <v>105</v>
      </c>
      <c r="C12341" s="58" t="s">
        <v>224</v>
      </c>
      <c r="D12341" s="27" t="s">
        <v>225</v>
      </c>
      <c r="E12341" s="32">
        <v>0.43177108730576325</v>
      </c>
      <c r="F12341" s="32">
        <v>0.43348954699435743</v>
      </c>
      <c r="G12341" s="32">
        <v>0.43455503265861295</v>
      </c>
      <c r="H12341" s="32">
        <v>0.43775783212773567</v>
      </c>
      <c r="I12341" s="32">
        <v>0.44211598161268789</v>
      </c>
      <c r="J12341" s="32">
        <v>0.44882677144900124</v>
      </c>
      <c r="K12341" s="32">
        <v>0.46312989628335827</v>
      </c>
      <c r="L12341" s="32">
        <v>0.46911289787753441</v>
      </c>
      <c r="M12341" s="32">
        <v>0.45543393652065878</v>
      </c>
      <c r="N12341" s="32">
        <v>0.45862791684511905</v>
      </c>
      <c r="O12341" s="32">
        <v>0.46488670784804031</v>
      </c>
      <c r="P12341" s="32">
        <v>0.50315549517060365</v>
      </c>
      <c r="Q12341" s="32">
        <v>0.478994603961306</v>
      </c>
      <c r="R12341" s="32">
        <v>0.46403502699226334</v>
      </c>
      <c r="S12341" s="32">
        <v>0.48061903017338731</v>
      </c>
    </row>
    <row r="12342" spans="1:19" ht="14.4" hidden="1" customHeight="1" x14ac:dyDescent="0.35">
      <c r="A12342" s="57" t="s">
        <v>52</v>
      </c>
      <c r="B12342" s="57" t="s">
        <v>105</v>
      </c>
      <c r="C12342" s="58" t="s">
        <v>226</v>
      </c>
      <c r="D12342" s="25" t="s">
        <v>227</v>
      </c>
      <c r="E12342" s="32">
        <v>0.25596953943477768</v>
      </c>
      <c r="F12342" s="32">
        <v>0.25294966398116098</v>
      </c>
      <c r="G12342" s="32">
        <v>0.24835952782837864</v>
      </c>
      <c r="H12342" s="32">
        <v>0.24674223724454439</v>
      </c>
      <c r="I12342" s="32">
        <v>0.24585615786827156</v>
      </c>
      <c r="J12342" s="32">
        <v>0.24527575839982113</v>
      </c>
      <c r="K12342" s="32">
        <v>0.2442866711362808</v>
      </c>
      <c r="L12342" s="32">
        <v>0.24437197376927708</v>
      </c>
      <c r="M12342" s="32">
        <v>0.23645623610099595</v>
      </c>
      <c r="N12342" s="32">
        <v>0.21338775660669798</v>
      </c>
      <c r="O12342" s="32">
        <v>0.2167346454015005</v>
      </c>
      <c r="P12342" s="32">
        <v>0.23743996600928335</v>
      </c>
      <c r="Q12342" s="32">
        <v>0.21156110242802473</v>
      </c>
      <c r="R12342" s="32">
        <v>0.22620063247453745</v>
      </c>
      <c r="S12342" s="32">
        <v>0.22835273547221299</v>
      </c>
    </row>
    <row r="12343" spans="1:19" ht="14.4" hidden="1" customHeight="1" x14ac:dyDescent="0.35">
      <c r="A12343" s="57" t="s">
        <v>52</v>
      </c>
      <c r="B12343" s="57" t="s">
        <v>105</v>
      </c>
      <c r="C12343" s="58" t="s">
        <v>228</v>
      </c>
      <c r="D12343" s="27" t="s">
        <v>229</v>
      </c>
      <c r="E12343" s="32">
        <v>0.28472794809519786</v>
      </c>
      <c r="F12343" s="32">
        <v>0.28899297239549659</v>
      </c>
      <c r="G12343" s="32">
        <v>0.29399354422347718</v>
      </c>
      <c r="H12343" s="32">
        <v>0.29854635374760197</v>
      </c>
      <c r="I12343" s="32">
        <v>0.29387014942509132</v>
      </c>
      <c r="J12343" s="32">
        <v>0.29035037699682636</v>
      </c>
      <c r="K12343" s="32">
        <v>0.31238639933508255</v>
      </c>
      <c r="L12343" s="32">
        <v>0.31327797379073968</v>
      </c>
      <c r="M12343" s="32">
        <v>0.30896794209062717</v>
      </c>
      <c r="N12343" s="32">
        <v>0.31927168164765451</v>
      </c>
      <c r="O12343" s="32">
        <v>0.32359654134457644</v>
      </c>
      <c r="P12343" s="32">
        <v>0.32180762191816259</v>
      </c>
      <c r="Q12343" s="32">
        <v>0.30457399688137093</v>
      </c>
      <c r="R12343" s="32">
        <v>0.28330018113518945</v>
      </c>
      <c r="S12343" s="32">
        <v>0.29591663663405443</v>
      </c>
    </row>
    <row r="12344" spans="1:19" ht="14.4" hidden="1" customHeight="1" x14ac:dyDescent="0.35">
      <c r="A12344" s="57" t="s">
        <v>52</v>
      </c>
      <c r="B12344" s="57" t="s">
        <v>105</v>
      </c>
      <c r="C12344" s="58" t="s">
        <v>230</v>
      </c>
      <c r="D12344" s="25" t="s">
        <v>231</v>
      </c>
      <c r="E12344" s="32">
        <v>0.28472794809519791</v>
      </c>
      <c r="F12344" s="32">
        <v>0.28899297239549671</v>
      </c>
      <c r="G12344" s="32">
        <v>0.29399354422347729</v>
      </c>
      <c r="H12344" s="32">
        <v>0.29854635374760197</v>
      </c>
      <c r="I12344" s="32">
        <v>0.29387014942509126</v>
      </c>
      <c r="J12344" s="32">
        <v>0.29035037699682636</v>
      </c>
      <c r="K12344" s="32">
        <v>0.31238639933508255</v>
      </c>
      <c r="L12344" s="32">
        <v>0.31327797379073968</v>
      </c>
      <c r="M12344" s="32">
        <v>0.30896794209062717</v>
      </c>
      <c r="N12344" s="32">
        <v>0.31927168164765451</v>
      </c>
      <c r="O12344" s="32">
        <v>0.32359654134457644</v>
      </c>
      <c r="P12344" s="32">
        <v>0.32180762191816259</v>
      </c>
      <c r="Q12344" s="32">
        <v>0.30457399688137093</v>
      </c>
      <c r="R12344" s="32">
        <v>0.28330018113518945</v>
      </c>
      <c r="S12344" s="32">
        <v>0.29591663663405443</v>
      </c>
    </row>
    <row r="12345" spans="1:19" ht="14.4" hidden="1" customHeight="1" x14ac:dyDescent="0.35">
      <c r="A12345" s="57" t="s">
        <v>52</v>
      </c>
      <c r="B12345" s="57" t="s">
        <v>105</v>
      </c>
      <c r="C12345" s="58" t="s">
        <v>232</v>
      </c>
      <c r="D12345" s="25" t="s">
        <v>233</v>
      </c>
      <c r="E12345" s="32">
        <v>0.29095048322766404</v>
      </c>
      <c r="F12345" s="32">
        <v>0.28809719302930603</v>
      </c>
      <c r="G12345" s="32">
        <v>0.28784266362261901</v>
      </c>
      <c r="H12345" s="32">
        <v>0.28728675015556454</v>
      </c>
      <c r="I12345" s="32">
        <v>0.28802187652629513</v>
      </c>
      <c r="J12345" s="32">
        <v>0.2852041807616153</v>
      </c>
      <c r="K12345" s="32">
        <v>0.2838604385191813</v>
      </c>
      <c r="L12345" s="32">
        <v>0.28023342455515399</v>
      </c>
      <c r="M12345" s="32">
        <v>0.27860956973556389</v>
      </c>
      <c r="N12345" s="32">
        <v>0.2701926918024728</v>
      </c>
      <c r="O12345" s="32">
        <v>0.27118010705699158</v>
      </c>
      <c r="P12345" s="32">
        <v>0.26870129255250785</v>
      </c>
      <c r="Q12345" s="32">
        <v>0.23243374194751951</v>
      </c>
      <c r="R12345" s="32">
        <v>0.22590502525532746</v>
      </c>
      <c r="S12345" s="32">
        <v>0.23846991616176533</v>
      </c>
    </row>
    <row r="12346" spans="1:19" ht="14.4" hidden="1" customHeight="1" x14ac:dyDescent="0.35">
      <c r="A12346" s="57" t="s">
        <v>52</v>
      </c>
      <c r="B12346" s="57" t="s">
        <v>105</v>
      </c>
      <c r="C12346" s="58" t="s">
        <v>234</v>
      </c>
      <c r="D12346" s="25" t="s">
        <v>235</v>
      </c>
      <c r="E12346" s="32">
        <v>0.16993168140472331</v>
      </c>
      <c r="F12346" s="32">
        <v>0.17424737278498667</v>
      </c>
      <c r="G12346" s="32">
        <v>0.17683150266026007</v>
      </c>
      <c r="H12346" s="32">
        <v>0.17969081033824738</v>
      </c>
      <c r="I12346" s="32">
        <v>0.18354613336063619</v>
      </c>
      <c r="J12346" s="32">
        <v>0.18844742727888023</v>
      </c>
      <c r="K12346" s="32">
        <v>0.1939080551279396</v>
      </c>
      <c r="L12346" s="32">
        <v>0.19634834799499509</v>
      </c>
      <c r="M12346" s="32">
        <v>0.20088325338965746</v>
      </c>
      <c r="N12346" s="32">
        <v>0.19538868761544986</v>
      </c>
      <c r="O12346" s="32">
        <v>0.19582145385998226</v>
      </c>
      <c r="P12346" s="32">
        <v>0.17822393180123636</v>
      </c>
      <c r="Q12346" s="32">
        <v>0.15467255244447586</v>
      </c>
      <c r="R12346" s="32">
        <v>0.17068383454792316</v>
      </c>
      <c r="S12346" s="32">
        <v>0.15872640961371245</v>
      </c>
    </row>
    <row r="12347" spans="1:19" ht="14.4" hidden="1" customHeight="1" x14ac:dyDescent="0.35">
      <c r="A12347" s="57" t="s">
        <v>52</v>
      </c>
      <c r="B12347" s="57" t="s">
        <v>105</v>
      </c>
      <c r="C12347" s="58" t="s">
        <v>236</v>
      </c>
      <c r="D12347" s="25" t="s">
        <v>237</v>
      </c>
      <c r="E12347" s="32">
        <v>0.40571402707358811</v>
      </c>
      <c r="F12347" s="32">
        <v>0.40658853088635383</v>
      </c>
      <c r="G12347" s="32">
        <v>0.40710093290822891</v>
      </c>
      <c r="H12347" s="32">
        <v>0.40792271418094184</v>
      </c>
      <c r="I12347" s="32">
        <v>0.40667297113505202</v>
      </c>
      <c r="J12347" s="32">
        <v>0.40715794272696876</v>
      </c>
      <c r="K12347" s="32">
        <v>0.4075257972580929</v>
      </c>
      <c r="L12347" s="32">
        <v>0.40631053019747188</v>
      </c>
      <c r="M12347" s="32">
        <v>0.42548858148392493</v>
      </c>
      <c r="N12347" s="32">
        <v>0.39055221614698488</v>
      </c>
      <c r="O12347" s="32">
        <v>0.40058047617855147</v>
      </c>
      <c r="P12347" s="32">
        <v>0.40074785463044732</v>
      </c>
      <c r="Q12347" s="32">
        <v>0.38668309347917523</v>
      </c>
      <c r="R12347" s="32">
        <v>0.37751794457492327</v>
      </c>
      <c r="S12347" s="32">
        <v>0.37214130346799051</v>
      </c>
    </row>
    <row r="12348" spans="1:19" ht="14.4" hidden="1" customHeight="1" x14ac:dyDescent="0.35">
      <c r="A12348" s="57" t="s">
        <v>52</v>
      </c>
      <c r="B12348" s="57" t="s">
        <v>105</v>
      </c>
      <c r="C12348" s="58" t="s">
        <v>238</v>
      </c>
      <c r="D12348" s="25" t="s">
        <v>239</v>
      </c>
      <c r="E12348" s="32">
        <v>0.42743591755493437</v>
      </c>
      <c r="F12348" s="32">
        <v>0.43030516342362019</v>
      </c>
      <c r="G12348" s="32">
        <v>0.43426993336479025</v>
      </c>
      <c r="H12348" s="32">
        <v>0.43785217704875518</v>
      </c>
      <c r="I12348" s="32">
        <v>0.44585127016677334</v>
      </c>
      <c r="J12348" s="32">
        <v>0.44921553723540147</v>
      </c>
      <c r="K12348" s="32">
        <v>0.45605677597279287</v>
      </c>
      <c r="L12348" s="32">
        <v>0.4607760571572137</v>
      </c>
      <c r="M12348" s="32">
        <v>0.47231395979517987</v>
      </c>
      <c r="N12348" s="32">
        <v>0.45662695529639175</v>
      </c>
      <c r="O12348" s="32">
        <v>0.43704682444225801</v>
      </c>
      <c r="P12348" s="32">
        <v>0.43132141988766709</v>
      </c>
      <c r="Q12348" s="32">
        <v>0.43141683008232429</v>
      </c>
      <c r="R12348" s="32">
        <v>0.42069088871859028</v>
      </c>
      <c r="S12348" s="32">
        <v>0.40684719522829399</v>
      </c>
    </row>
    <row r="12349" spans="1:19" ht="14.4" hidden="1" customHeight="1" x14ac:dyDescent="0.35">
      <c r="A12349" s="57" t="s">
        <v>52</v>
      </c>
      <c r="B12349" s="57" t="s">
        <v>105</v>
      </c>
      <c r="C12349" s="58" t="s">
        <v>240</v>
      </c>
      <c r="D12349" s="25" t="s">
        <v>241</v>
      </c>
      <c r="E12349" s="32">
        <v>0.42743591755493449</v>
      </c>
      <c r="F12349" s="32">
        <v>0.43030516342362035</v>
      </c>
      <c r="G12349" s="32">
        <v>0.43426993336479036</v>
      </c>
      <c r="H12349" s="32">
        <v>0.43785217704875529</v>
      </c>
      <c r="I12349" s="32">
        <v>0.44585127016677334</v>
      </c>
      <c r="J12349" s="32">
        <v>0.44921553723540147</v>
      </c>
      <c r="K12349" s="32">
        <v>0.45605677597279304</v>
      </c>
      <c r="L12349" s="32">
        <v>0.4607760571572137</v>
      </c>
      <c r="M12349" s="32">
        <v>0.47231395979517987</v>
      </c>
      <c r="N12349" s="32">
        <v>0.45662695529639175</v>
      </c>
      <c r="O12349" s="32">
        <v>0.43704682444225801</v>
      </c>
      <c r="P12349" s="32">
        <v>0.43132141988766709</v>
      </c>
      <c r="Q12349" s="32">
        <v>0.43141683008232429</v>
      </c>
      <c r="R12349" s="32">
        <v>0.42069088871859028</v>
      </c>
      <c r="S12349" s="32">
        <v>0.40684719522829399</v>
      </c>
    </row>
    <row r="12350" spans="1:19" ht="14.4" hidden="1" customHeight="1" x14ac:dyDescent="0.35">
      <c r="A12350" s="57" t="s">
        <v>52</v>
      </c>
      <c r="B12350" s="57" t="s">
        <v>109</v>
      </c>
      <c r="C12350" s="58" t="s">
        <v>170</v>
      </c>
      <c r="D12350" s="25" t="s">
        <v>171</v>
      </c>
      <c r="E12350" s="29">
        <v>0.24376414946852593</v>
      </c>
      <c r="F12350" s="29">
        <v>0.23223739093653326</v>
      </c>
      <c r="G12350" s="29">
        <v>0.22574861681202715</v>
      </c>
      <c r="H12350" s="29">
        <v>0.21825164522361062</v>
      </c>
      <c r="I12350" s="29">
        <v>0.2078789594681778</v>
      </c>
      <c r="J12350" s="29">
        <v>0.20033756331305436</v>
      </c>
      <c r="K12350" s="29">
        <v>0.19250769610885521</v>
      </c>
      <c r="L12350" s="29">
        <v>0.18390811896854051</v>
      </c>
      <c r="M12350" s="29">
        <v>0.18843930129806774</v>
      </c>
      <c r="N12350" s="29">
        <v>0.1641124657308872</v>
      </c>
      <c r="O12350" s="29">
        <v>0.15728994336785015</v>
      </c>
      <c r="P12350" s="29">
        <v>0.15151102571289551</v>
      </c>
      <c r="Q12350" s="29">
        <v>0.14771772200200239</v>
      </c>
      <c r="R12350" s="29">
        <v>0.14651158822045107</v>
      </c>
      <c r="S12350" s="29">
        <v>0.13587476768336432</v>
      </c>
    </row>
    <row r="12351" spans="1:19" ht="14.4" hidden="1" customHeight="1" x14ac:dyDescent="0.35">
      <c r="A12351" s="57" t="s">
        <v>52</v>
      </c>
      <c r="B12351" s="57" t="s">
        <v>109</v>
      </c>
      <c r="C12351" s="58" t="s">
        <v>172</v>
      </c>
      <c r="D12351" s="27" t="s">
        <v>173</v>
      </c>
      <c r="E12351" s="32">
        <v>0.36242907413646813</v>
      </c>
      <c r="F12351" s="32">
        <v>0.34342010720824567</v>
      </c>
      <c r="G12351" s="32">
        <v>0.34105428296593465</v>
      </c>
      <c r="H12351" s="32">
        <v>0.33905823704017468</v>
      </c>
      <c r="I12351" s="32">
        <v>0.32740403449192124</v>
      </c>
      <c r="J12351" s="32">
        <v>0.32743657159744077</v>
      </c>
      <c r="K12351" s="32">
        <v>0.31498198839144032</v>
      </c>
      <c r="L12351" s="32">
        <v>0.30776906464793496</v>
      </c>
      <c r="M12351" s="32">
        <v>0.3133445645476805</v>
      </c>
      <c r="N12351" s="32">
        <v>0.29471512348568207</v>
      </c>
      <c r="O12351" s="32">
        <v>0.29084182429537075</v>
      </c>
      <c r="P12351" s="32">
        <v>0.27251705897124634</v>
      </c>
      <c r="Q12351" s="32">
        <v>0.25391527144210257</v>
      </c>
      <c r="R12351" s="32">
        <v>0.25124538403523922</v>
      </c>
      <c r="S12351" s="32">
        <v>0.22881256722066867</v>
      </c>
    </row>
    <row r="12352" spans="1:19" ht="14.4" hidden="1" customHeight="1" x14ac:dyDescent="0.35">
      <c r="A12352" s="57" t="s">
        <v>52</v>
      </c>
      <c r="B12352" s="57" t="s">
        <v>109</v>
      </c>
      <c r="C12352" s="58" t="s">
        <v>174</v>
      </c>
      <c r="D12352" s="25" t="s">
        <v>175</v>
      </c>
      <c r="E12352" s="32">
        <v>0.44044695359280256</v>
      </c>
      <c r="F12352" s="32">
        <v>0.42253968711546819</v>
      </c>
      <c r="G12352" s="32">
        <v>0.40328162547655333</v>
      </c>
      <c r="H12352" s="32">
        <v>0.39322558022605797</v>
      </c>
      <c r="I12352" s="32">
        <v>0.37537391319739899</v>
      </c>
      <c r="J12352" s="32">
        <v>0.35661803806130665</v>
      </c>
      <c r="K12352" s="32">
        <v>0.36774843793518464</v>
      </c>
      <c r="L12352" s="32">
        <v>0.3577462653173949</v>
      </c>
      <c r="M12352" s="32">
        <v>0.33981551500480767</v>
      </c>
      <c r="N12352" s="32">
        <v>0.22332385236981825</v>
      </c>
      <c r="O12352" s="32">
        <v>0.32393163709672357</v>
      </c>
      <c r="P12352" s="32">
        <v>0.29387750613944263</v>
      </c>
      <c r="Q12352" s="32">
        <v>0.34851770758293404</v>
      </c>
      <c r="R12352" s="32">
        <v>0.3621996935746139</v>
      </c>
      <c r="S12352" s="32">
        <v>0.27046129714507189</v>
      </c>
    </row>
    <row r="12353" spans="1:19" ht="14.4" hidden="1" customHeight="1" x14ac:dyDescent="0.35">
      <c r="A12353" s="57" t="s">
        <v>52</v>
      </c>
      <c r="B12353" s="57" t="s">
        <v>109</v>
      </c>
      <c r="C12353" s="58" t="s">
        <v>176</v>
      </c>
      <c r="D12353" s="25" t="s">
        <v>177</v>
      </c>
      <c r="E12353" s="32">
        <v>0.27617520497658221</v>
      </c>
      <c r="F12353" s="32">
        <v>0.26326182761666511</v>
      </c>
      <c r="G12353" s="32">
        <v>0.25361861584362194</v>
      </c>
      <c r="H12353" s="32">
        <v>0.24266797839685009</v>
      </c>
      <c r="I12353" s="32">
        <v>0.23274855033878508</v>
      </c>
      <c r="J12353" s="32">
        <v>0.22422895293436315</v>
      </c>
      <c r="K12353" s="32">
        <v>0.21893718937952703</v>
      </c>
      <c r="L12353" s="32">
        <v>0.21131895637441889</v>
      </c>
      <c r="M12353" s="32">
        <v>0.21895989500957821</v>
      </c>
      <c r="N12353" s="32">
        <v>0.18003924235326771</v>
      </c>
      <c r="O12353" s="32">
        <v>0.17320188809461676</v>
      </c>
      <c r="P12353" s="32">
        <v>0.17437028103834129</v>
      </c>
      <c r="Q12353" s="32">
        <v>0.16160092319719299</v>
      </c>
      <c r="R12353" s="32">
        <v>0.15595625019420131</v>
      </c>
      <c r="S12353" s="32">
        <v>0.14788538651892599</v>
      </c>
    </row>
    <row r="12354" spans="1:19" ht="14.4" hidden="1" customHeight="1" x14ac:dyDescent="0.35">
      <c r="A12354" s="57" t="s">
        <v>52</v>
      </c>
      <c r="B12354" s="57" t="s">
        <v>109</v>
      </c>
      <c r="C12354" s="58" t="s">
        <v>178</v>
      </c>
      <c r="D12354" s="25" t="s">
        <v>179</v>
      </c>
      <c r="E12354" s="32">
        <v>0.27617520497658221</v>
      </c>
      <c r="F12354" s="32">
        <v>0.26326182761666517</v>
      </c>
      <c r="G12354" s="32">
        <v>0.25361861584362194</v>
      </c>
      <c r="H12354" s="32">
        <v>0.24266797839685014</v>
      </c>
      <c r="I12354" s="32">
        <v>0.23274855033878511</v>
      </c>
      <c r="J12354" s="32">
        <v>0.22422895293436312</v>
      </c>
      <c r="K12354" s="32">
        <v>0.21893718937952703</v>
      </c>
      <c r="L12354" s="32">
        <v>0.21131895637441889</v>
      </c>
      <c r="M12354" s="32">
        <v>0.21895989500957821</v>
      </c>
      <c r="N12354" s="32">
        <v>0.18003924235326771</v>
      </c>
      <c r="O12354" s="32">
        <v>0.17320188809461676</v>
      </c>
      <c r="P12354" s="32">
        <v>0.17437028103834129</v>
      </c>
      <c r="Q12354" s="32">
        <v>0.16160092319719299</v>
      </c>
      <c r="R12354" s="32">
        <v>0.15595625019420131</v>
      </c>
      <c r="S12354" s="32">
        <v>0.14788538651892599</v>
      </c>
    </row>
    <row r="12355" spans="1:19" ht="14.4" hidden="1" customHeight="1" x14ac:dyDescent="0.35">
      <c r="A12355" s="57" t="s">
        <v>52</v>
      </c>
      <c r="B12355" s="57" t="s">
        <v>109</v>
      </c>
      <c r="C12355" s="58" t="s">
        <v>180</v>
      </c>
      <c r="D12355" s="27" t="s">
        <v>181</v>
      </c>
      <c r="E12355" s="32">
        <v>0.27617520497658221</v>
      </c>
      <c r="F12355" s="32">
        <v>0.26326182761666517</v>
      </c>
      <c r="G12355" s="32">
        <v>0.25361861584362194</v>
      </c>
      <c r="H12355" s="32">
        <v>0.24266797839685014</v>
      </c>
      <c r="I12355" s="32">
        <v>0.23274855033878511</v>
      </c>
      <c r="J12355" s="32">
        <v>0.22422895293436312</v>
      </c>
      <c r="K12355" s="32">
        <v>0.21893718937952703</v>
      </c>
      <c r="L12355" s="32">
        <v>0.21131895637441889</v>
      </c>
      <c r="M12355" s="32">
        <v>0.21895989500957821</v>
      </c>
      <c r="N12355" s="32">
        <v>0.18003924235326771</v>
      </c>
      <c r="O12355" s="32">
        <v>0.17320188809461676</v>
      </c>
      <c r="P12355" s="32">
        <v>0.17437028103834129</v>
      </c>
      <c r="Q12355" s="32">
        <v>0.16160092319719299</v>
      </c>
      <c r="R12355" s="32">
        <v>0.15595625019420131</v>
      </c>
      <c r="S12355" s="32">
        <v>0.14788538651892599</v>
      </c>
    </row>
    <row r="12356" spans="1:19" ht="14.4" hidden="1" customHeight="1" x14ac:dyDescent="0.35">
      <c r="A12356" s="57" t="s">
        <v>52</v>
      </c>
      <c r="B12356" s="57" t="s">
        <v>109</v>
      </c>
      <c r="C12356" s="58" t="s">
        <v>182</v>
      </c>
      <c r="D12356" s="27" t="s">
        <v>183</v>
      </c>
      <c r="E12356" s="32">
        <v>0.29437477678487722</v>
      </c>
      <c r="F12356" s="32">
        <v>0.27857965715697253</v>
      </c>
      <c r="G12356" s="32">
        <v>0.26721673759507053</v>
      </c>
      <c r="H12356" s="32">
        <v>0.25719992252967183</v>
      </c>
      <c r="I12356" s="32">
        <v>0.24411947516891419</v>
      </c>
      <c r="J12356" s="32">
        <v>0.23317480571512378</v>
      </c>
      <c r="K12356" s="32">
        <v>0.22290557178841644</v>
      </c>
      <c r="L12356" s="32">
        <v>0.21131895637441889</v>
      </c>
      <c r="M12356" s="32">
        <v>0.21895989500957821</v>
      </c>
      <c r="N12356" s="32">
        <v>0.18003924235326771</v>
      </c>
      <c r="O12356" s="32">
        <v>0.17320188809461676</v>
      </c>
      <c r="P12356" s="32">
        <v>0.17437028103834129</v>
      </c>
      <c r="Q12356" s="32">
        <v>0.16160092319719299</v>
      </c>
      <c r="R12356" s="32">
        <v>0.15595625019420131</v>
      </c>
      <c r="S12356" s="32">
        <v>0.14788538651892599</v>
      </c>
    </row>
    <row r="12357" spans="1:19" ht="14.4" hidden="1" customHeight="1" x14ac:dyDescent="0.35">
      <c r="A12357" s="57" t="s">
        <v>52</v>
      </c>
      <c r="B12357" s="57" t="s">
        <v>109</v>
      </c>
      <c r="C12357" s="58" t="s">
        <v>184</v>
      </c>
      <c r="D12357" s="25" t="s">
        <v>185</v>
      </c>
      <c r="E12357" s="32">
        <v>0.29437477678487728</v>
      </c>
      <c r="F12357" s="32">
        <v>0.27857965715697253</v>
      </c>
      <c r="G12357" s="32">
        <v>0.26721673759507053</v>
      </c>
      <c r="H12357" s="32">
        <v>0.25719992252967183</v>
      </c>
      <c r="I12357" s="32">
        <v>0.24411947516891419</v>
      </c>
      <c r="J12357" s="32">
        <v>0.23317480571512381</v>
      </c>
      <c r="K12357" s="32">
        <v>0.22290557178841644</v>
      </c>
      <c r="L12357" s="32">
        <v>0.21131895637441889</v>
      </c>
      <c r="M12357" s="32">
        <v>0.21895989500957821</v>
      </c>
      <c r="N12357" s="32">
        <v>0.18003924235326771</v>
      </c>
      <c r="O12357" s="32">
        <v>0.17320188809461676</v>
      </c>
      <c r="P12357" s="32">
        <v>0.17437028103834129</v>
      </c>
      <c r="Q12357" s="32">
        <v>0.16160092319719299</v>
      </c>
      <c r="R12357" s="32">
        <v>0.15595625019420131</v>
      </c>
      <c r="S12357" s="32">
        <v>0.14788538651892599</v>
      </c>
    </row>
    <row r="12358" spans="1:19" ht="14.4" hidden="1" customHeight="1" x14ac:dyDescent="0.35">
      <c r="A12358" s="57" t="s">
        <v>52</v>
      </c>
      <c r="B12358" s="57" t="s">
        <v>109</v>
      </c>
      <c r="C12358" s="58" t="s">
        <v>186</v>
      </c>
      <c r="D12358" s="27" t="s">
        <v>187</v>
      </c>
      <c r="E12358" s="32">
        <v>0.29437477678487728</v>
      </c>
      <c r="F12358" s="32">
        <v>0.27857965715697253</v>
      </c>
      <c r="G12358" s="32">
        <v>0.26721673759507059</v>
      </c>
      <c r="H12358" s="32">
        <v>0.25719992252967183</v>
      </c>
      <c r="I12358" s="32">
        <v>0.24411947516891416</v>
      </c>
      <c r="J12358" s="32">
        <v>0.23317480571512375</v>
      </c>
      <c r="K12358" s="32">
        <v>0.22290557178841641</v>
      </c>
      <c r="L12358" s="32">
        <v>0.21131895637441889</v>
      </c>
      <c r="M12358" s="32">
        <v>0.21895989500957821</v>
      </c>
      <c r="N12358" s="32">
        <v>0.18003924235326771</v>
      </c>
      <c r="O12358" s="32">
        <v>0.17320188809461676</v>
      </c>
      <c r="P12358" s="32">
        <v>0.17437028103834129</v>
      </c>
      <c r="Q12358" s="32">
        <v>0.16160092319719299</v>
      </c>
      <c r="R12358" s="32">
        <v>0.15595625019420131</v>
      </c>
      <c r="S12358" s="32">
        <v>0.14788538651892599</v>
      </c>
    </row>
    <row r="12359" spans="1:19" ht="14.4" hidden="1" customHeight="1" x14ac:dyDescent="0.35">
      <c r="A12359" s="57" t="s">
        <v>52</v>
      </c>
      <c r="B12359" s="57" t="s">
        <v>109</v>
      </c>
      <c r="C12359" s="58" t="s">
        <v>188</v>
      </c>
      <c r="D12359" s="27" t="s">
        <v>189</v>
      </c>
      <c r="E12359" s="32">
        <v>0.29437477678487733</v>
      </c>
      <c r="F12359" s="32">
        <v>0.27857965715697258</v>
      </c>
      <c r="G12359" s="32">
        <v>0.26721673759507064</v>
      </c>
      <c r="H12359" s="32">
        <v>0.25719992252967183</v>
      </c>
      <c r="I12359" s="32">
        <v>0.24411947516891419</v>
      </c>
      <c r="J12359" s="32">
        <v>0.23317480571512378</v>
      </c>
      <c r="K12359" s="32">
        <v>0.22290557178841641</v>
      </c>
      <c r="L12359" s="32">
        <v>0.21131895637441889</v>
      </c>
      <c r="M12359" s="32">
        <v>0.21895989500957821</v>
      </c>
      <c r="N12359" s="32">
        <v>0.18003924235326771</v>
      </c>
      <c r="O12359" s="32">
        <v>0.17320188809461676</v>
      </c>
      <c r="P12359" s="32">
        <v>0.17437028103834129</v>
      </c>
      <c r="Q12359" s="32">
        <v>0.16160092319719299</v>
      </c>
      <c r="R12359" s="32">
        <v>0.15595625019420131</v>
      </c>
      <c r="S12359" s="32">
        <v>0.14788538651892599</v>
      </c>
    </row>
    <row r="12360" spans="1:19" ht="14.4" hidden="1" customHeight="1" x14ac:dyDescent="0.35">
      <c r="A12360" s="57" t="s">
        <v>52</v>
      </c>
      <c r="B12360" s="57" t="s">
        <v>109</v>
      </c>
      <c r="C12360" s="58" t="s">
        <v>190</v>
      </c>
      <c r="D12360" s="27" t="s">
        <v>191</v>
      </c>
      <c r="E12360" s="32">
        <v>0.29437477678487728</v>
      </c>
      <c r="F12360" s="32">
        <v>0.27857965715697258</v>
      </c>
      <c r="G12360" s="32">
        <v>0.26721673759507053</v>
      </c>
      <c r="H12360" s="32">
        <v>0.25719992252967189</v>
      </c>
      <c r="I12360" s="32">
        <v>0.24411947516891425</v>
      </c>
      <c r="J12360" s="32">
        <v>0.23317480571512386</v>
      </c>
      <c r="K12360" s="32">
        <v>0.22290557178841647</v>
      </c>
      <c r="L12360" s="32">
        <v>0.21131895637441889</v>
      </c>
      <c r="M12360" s="32">
        <v>0.21895989500957821</v>
      </c>
      <c r="N12360" s="32">
        <v>0.18003924235326771</v>
      </c>
      <c r="O12360" s="32">
        <v>0.17320188809461676</v>
      </c>
      <c r="P12360" s="32">
        <v>0.17437028103834129</v>
      </c>
      <c r="Q12360" s="32">
        <v>0.16160092319719299</v>
      </c>
      <c r="R12360" s="32">
        <v>0.15595625019420131</v>
      </c>
      <c r="S12360" s="32">
        <v>0.14788538651892599</v>
      </c>
    </row>
    <row r="12361" spans="1:19" ht="14.4" hidden="1" customHeight="1" x14ac:dyDescent="0.35">
      <c r="A12361" s="57" t="s">
        <v>52</v>
      </c>
      <c r="B12361" s="57" t="s">
        <v>109</v>
      </c>
      <c r="C12361" s="58" t="s">
        <v>192</v>
      </c>
      <c r="D12361" s="27" t="s">
        <v>193</v>
      </c>
      <c r="E12361" s="32">
        <v>0.29437477678487722</v>
      </c>
      <c r="F12361" s="32">
        <v>0.27857965715697247</v>
      </c>
      <c r="G12361" s="32">
        <v>0.26721673759507059</v>
      </c>
      <c r="H12361" s="32">
        <v>0.25719992252967189</v>
      </c>
      <c r="I12361" s="32">
        <v>0.24411947516891416</v>
      </c>
      <c r="J12361" s="32">
        <v>0.23317480571512375</v>
      </c>
      <c r="K12361" s="32">
        <v>0.22290557178841641</v>
      </c>
      <c r="L12361" s="32">
        <v>0.21131895637441889</v>
      </c>
      <c r="M12361" s="32">
        <v>0.21895989500957821</v>
      </c>
      <c r="N12361" s="32">
        <v>0.18003924235326771</v>
      </c>
      <c r="O12361" s="32">
        <v>0.17320188809461676</v>
      </c>
      <c r="P12361" s="32">
        <v>0.17437028103834129</v>
      </c>
      <c r="Q12361" s="32">
        <v>0.16160092319719299</v>
      </c>
      <c r="R12361" s="32">
        <v>0.15595625019420131</v>
      </c>
      <c r="S12361" s="32">
        <v>0.14788538651892599</v>
      </c>
    </row>
    <row r="12362" spans="1:19" ht="14.4" hidden="1" customHeight="1" x14ac:dyDescent="0.35">
      <c r="A12362" s="57" t="s">
        <v>52</v>
      </c>
      <c r="B12362" s="57" t="s">
        <v>109</v>
      </c>
      <c r="C12362" s="58" t="s">
        <v>194</v>
      </c>
      <c r="D12362" s="25" t="s">
        <v>195</v>
      </c>
      <c r="E12362" s="32">
        <v>0.29437477678487722</v>
      </c>
      <c r="F12362" s="32">
        <v>0.27857965715697253</v>
      </c>
      <c r="G12362" s="32">
        <v>0.26721673759507064</v>
      </c>
      <c r="H12362" s="32">
        <v>0.25719992252967189</v>
      </c>
      <c r="I12362" s="32">
        <v>0.24411947516891422</v>
      </c>
      <c r="J12362" s="32">
        <v>0.23317480571512378</v>
      </c>
      <c r="K12362" s="32">
        <v>0.22290557178841647</v>
      </c>
      <c r="L12362" s="32">
        <v>0.21131895637441889</v>
      </c>
      <c r="M12362" s="32">
        <v>0.21895989500957821</v>
      </c>
      <c r="N12362" s="32">
        <v>0.18003924235326771</v>
      </c>
      <c r="O12362" s="32">
        <v>0.17320188809461676</v>
      </c>
      <c r="P12362" s="32">
        <v>0.17437028103834129</v>
      </c>
      <c r="Q12362" s="32">
        <v>0.16160092319719299</v>
      </c>
      <c r="R12362" s="32">
        <v>0.15595625019420131</v>
      </c>
      <c r="S12362" s="32">
        <v>0.14788538651892599</v>
      </c>
    </row>
    <row r="12363" spans="1:19" ht="14.4" hidden="1" customHeight="1" x14ac:dyDescent="0.35">
      <c r="A12363" s="57" t="s">
        <v>52</v>
      </c>
      <c r="B12363" s="57" t="s">
        <v>109</v>
      </c>
      <c r="C12363" s="58" t="s">
        <v>196</v>
      </c>
      <c r="D12363" s="27" t="s">
        <v>197</v>
      </c>
      <c r="E12363" s="32">
        <v>0.28730330880597316</v>
      </c>
      <c r="F12363" s="32">
        <v>0.27255558395388307</v>
      </c>
      <c r="G12363" s="32">
        <v>0.26105183079755417</v>
      </c>
      <c r="H12363" s="32">
        <v>0.24806398423711093</v>
      </c>
      <c r="I12363" s="32">
        <v>0.22353229484095943</v>
      </c>
      <c r="J12363" s="32">
        <v>0.22275569067969223</v>
      </c>
      <c r="K12363" s="32">
        <v>0.21973457758397835</v>
      </c>
      <c r="L12363" s="32">
        <v>0.21131895637441889</v>
      </c>
      <c r="M12363" s="32">
        <v>0.21895989500957821</v>
      </c>
      <c r="N12363" s="32">
        <v>0.18003924235326771</v>
      </c>
      <c r="O12363" s="32">
        <v>0.17320188809461676</v>
      </c>
      <c r="P12363" s="32">
        <v>0.17437028103834129</v>
      </c>
      <c r="Q12363" s="32">
        <v>0.16160092319719299</v>
      </c>
      <c r="R12363" s="32">
        <v>0.15595625019420131</v>
      </c>
      <c r="S12363" s="32">
        <v>0.14788538651892599</v>
      </c>
    </row>
    <row r="12364" spans="1:19" ht="14.4" hidden="1" customHeight="1" x14ac:dyDescent="0.35">
      <c r="A12364" s="57" t="s">
        <v>52</v>
      </c>
      <c r="B12364" s="57" t="s">
        <v>109</v>
      </c>
      <c r="C12364" s="58" t="s">
        <v>198</v>
      </c>
      <c r="D12364" s="25" t="s">
        <v>199</v>
      </c>
      <c r="E12364" s="32">
        <v>0.28730330880597321</v>
      </c>
      <c r="F12364" s="32">
        <v>0.27255558395388313</v>
      </c>
      <c r="G12364" s="32">
        <v>0.26105183079755417</v>
      </c>
      <c r="H12364" s="32">
        <v>0.24806398423711087</v>
      </c>
      <c r="I12364" s="32">
        <v>0.22353229484095943</v>
      </c>
      <c r="J12364" s="32">
        <v>0.22275569067969223</v>
      </c>
      <c r="K12364" s="32">
        <v>0.21973457758397835</v>
      </c>
      <c r="L12364" s="32">
        <v>0.21131895637441889</v>
      </c>
      <c r="M12364" s="32">
        <v>0.21895989500957821</v>
      </c>
      <c r="N12364" s="32">
        <v>0.18003924235326771</v>
      </c>
      <c r="O12364" s="32">
        <v>0.17320188809461676</v>
      </c>
      <c r="P12364" s="32">
        <v>0.17437028103834129</v>
      </c>
      <c r="Q12364" s="32">
        <v>0.16160092319719299</v>
      </c>
      <c r="R12364" s="32">
        <v>0.15595625019420131</v>
      </c>
      <c r="S12364" s="32">
        <v>0.14788538651892599</v>
      </c>
    </row>
    <row r="12365" spans="1:19" ht="14.4" hidden="1" customHeight="1" x14ac:dyDescent="0.35">
      <c r="A12365" s="57" t="s">
        <v>52</v>
      </c>
      <c r="B12365" s="57" t="s">
        <v>109</v>
      </c>
      <c r="C12365" s="58" t="s">
        <v>200</v>
      </c>
      <c r="D12365" s="25" t="s">
        <v>201</v>
      </c>
      <c r="E12365" s="32">
        <v>0.28730330880597327</v>
      </c>
      <c r="F12365" s="32">
        <v>0.27255558395388318</v>
      </c>
      <c r="G12365" s="32">
        <v>0.26105183079755429</v>
      </c>
      <c r="H12365" s="32">
        <v>0.24806398423711104</v>
      </c>
      <c r="I12365" s="32">
        <v>0.22353229484095949</v>
      </c>
      <c r="J12365" s="32">
        <v>0.22275569067969223</v>
      </c>
      <c r="K12365" s="32">
        <v>0.21973457758397835</v>
      </c>
      <c r="L12365" s="32">
        <v>0.21131895637441889</v>
      </c>
      <c r="M12365" s="32">
        <v>0.21895989500957821</v>
      </c>
      <c r="N12365" s="32">
        <v>0.18003924235326771</v>
      </c>
      <c r="O12365" s="32">
        <v>0.17320188809461676</v>
      </c>
      <c r="P12365" s="32">
        <v>0.17437028103834129</v>
      </c>
      <c r="Q12365" s="32">
        <v>0.16160092319719299</v>
      </c>
      <c r="R12365" s="32">
        <v>0.15595625019420131</v>
      </c>
      <c r="S12365" s="32">
        <v>0.14788538651892599</v>
      </c>
    </row>
    <row r="12366" spans="1:19" ht="14.4" hidden="1" customHeight="1" x14ac:dyDescent="0.35">
      <c r="A12366" s="57" t="s">
        <v>52</v>
      </c>
      <c r="B12366" s="57" t="s">
        <v>109</v>
      </c>
      <c r="C12366" s="58" t="s">
        <v>202</v>
      </c>
      <c r="D12366" s="25" t="s">
        <v>203</v>
      </c>
      <c r="E12366" s="32">
        <v>0.28730330880597321</v>
      </c>
      <c r="F12366" s="32">
        <v>0.27255558395388318</v>
      </c>
      <c r="G12366" s="32">
        <v>0.26105183079755423</v>
      </c>
      <c r="H12366" s="32">
        <v>0.24806398423711093</v>
      </c>
      <c r="I12366" s="32">
        <v>0.22353229484095943</v>
      </c>
      <c r="J12366" s="32">
        <v>0.22275569067969225</v>
      </c>
      <c r="K12366" s="32">
        <v>0.2197345775839783</v>
      </c>
      <c r="L12366" s="32">
        <v>0.21131895637441889</v>
      </c>
      <c r="M12366" s="32">
        <v>0.21895989500957821</v>
      </c>
      <c r="N12366" s="32">
        <v>0.18003924235326771</v>
      </c>
      <c r="O12366" s="32">
        <v>0.17320188809461676</v>
      </c>
      <c r="P12366" s="32">
        <v>0.17437028103834129</v>
      </c>
      <c r="Q12366" s="32">
        <v>0.16160092319719299</v>
      </c>
      <c r="R12366" s="32">
        <v>0.15595625019420131</v>
      </c>
      <c r="S12366" s="32">
        <v>0.14788538651892599</v>
      </c>
    </row>
    <row r="12367" spans="1:19" ht="14.4" hidden="1" customHeight="1" x14ac:dyDescent="0.35">
      <c r="A12367" s="57" t="s">
        <v>52</v>
      </c>
      <c r="B12367" s="57" t="s">
        <v>109</v>
      </c>
      <c r="C12367" s="58" t="s">
        <v>204</v>
      </c>
      <c r="D12367" s="25" t="s">
        <v>205</v>
      </c>
      <c r="E12367" s="32">
        <v>0.14584948600178221</v>
      </c>
      <c r="F12367" s="32">
        <v>0.13766128178805326</v>
      </c>
      <c r="G12367" s="32">
        <v>0.1280127822016896</v>
      </c>
      <c r="H12367" s="32">
        <v>0.12267017151874363</v>
      </c>
      <c r="I12367" s="32">
        <v>0.11410160016886797</v>
      </c>
      <c r="J12367" s="32">
        <v>0.10614512840742348</v>
      </c>
      <c r="K12367" s="32">
        <v>0.11199144760793209</v>
      </c>
      <c r="L12367" s="32">
        <v>0.10637446878993755</v>
      </c>
      <c r="M12367" s="32">
        <v>0.11523924077204424</v>
      </c>
      <c r="N12367" s="32">
        <v>0.11250902384645312</v>
      </c>
      <c r="O12367" s="32">
        <v>0.12945485475292764</v>
      </c>
      <c r="P12367" s="32">
        <v>0.11378322730977149</v>
      </c>
      <c r="Q12367" s="32">
        <v>9.0466365793655079E-2</v>
      </c>
      <c r="R12367" s="32">
        <v>8.7746439056360592E-2</v>
      </c>
      <c r="S12367" s="32">
        <v>9.8986185795336301E-2</v>
      </c>
    </row>
    <row r="12368" spans="1:19" ht="14.4" hidden="1" customHeight="1" x14ac:dyDescent="0.35">
      <c r="A12368" s="57" t="s">
        <v>52</v>
      </c>
      <c r="B12368" s="57" t="s">
        <v>109</v>
      </c>
      <c r="C12368" s="58" t="s">
        <v>206</v>
      </c>
      <c r="D12368" s="25" t="s">
        <v>207</v>
      </c>
      <c r="E12368" s="32">
        <v>0.34527699899264797</v>
      </c>
      <c r="F12368" s="32">
        <v>0.3297127645121451</v>
      </c>
      <c r="G12368" s="32">
        <v>0.32629160898656145</v>
      </c>
      <c r="H12368" s="32">
        <v>0.32183752111692016</v>
      </c>
      <c r="I12368" s="32">
        <v>0.3147109268747138</v>
      </c>
      <c r="J12368" s="32">
        <v>0.30699860739773738</v>
      </c>
      <c r="K12368" s="32">
        <v>0.29379135805601786</v>
      </c>
      <c r="L12368" s="32">
        <v>0.28454906141537034</v>
      </c>
      <c r="M12368" s="32">
        <v>0.28870550823512536</v>
      </c>
      <c r="N12368" s="32">
        <v>0.26416515571379051</v>
      </c>
      <c r="O12368" s="32">
        <v>0.24221302687989665</v>
      </c>
      <c r="P12368" s="32">
        <v>0.23742336023760971</v>
      </c>
      <c r="Q12368" s="32">
        <v>0.2354862863722737</v>
      </c>
      <c r="R12368" s="32">
        <v>0.23021428478683434</v>
      </c>
      <c r="S12368" s="32">
        <v>0.21936077726008452</v>
      </c>
    </row>
    <row r="12369" spans="1:19" ht="14.4" hidden="1" customHeight="1" x14ac:dyDescent="0.35">
      <c r="A12369" s="57" t="s">
        <v>52</v>
      </c>
      <c r="B12369" s="57" t="s">
        <v>109</v>
      </c>
      <c r="C12369" s="58" t="s">
        <v>208</v>
      </c>
      <c r="D12369" s="27" t="s">
        <v>209</v>
      </c>
      <c r="E12369" s="32">
        <v>0.30261769789531967</v>
      </c>
      <c r="F12369" s="32">
        <v>0.29019751611251415</v>
      </c>
      <c r="G12369" s="32">
        <v>0.2768458400052104</v>
      </c>
      <c r="H12369" s="32">
        <v>0.26899161420100876</v>
      </c>
      <c r="I12369" s="32">
        <v>0.25901096509668464</v>
      </c>
      <c r="J12369" s="32">
        <v>0.24892005194383576</v>
      </c>
      <c r="K12369" s="32">
        <v>0.23970691883636822</v>
      </c>
      <c r="L12369" s="32">
        <v>0.23051347072093706</v>
      </c>
      <c r="M12369" s="32">
        <v>0.2375806056453181</v>
      </c>
      <c r="N12369" s="32">
        <v>0.20009567643933879</v>
      </c>
      <c r="O12369" s="32">
        <v>0.18416047641331923</v>
      </c>
      <c r="P12369" s="32">
        <v>0.19316320895525557</v>
      </c>
      <c r="Q12369" s="32">
        <v>0.19336560475956194</v>
      </c>
      <c r="R12369" s="32">
        <v>0.20232022961578416</v>
      </c>
      <c r="S12369" s="32">
        <v>0.18664453551532947</v>
      </c>
    </row>
    <row r="12370" spans="1:19" ht="14.4" hidden="1" customHeight="1" x14ac:dyDescent="0.35">
      <c r="A12370" s="57" t="s">
        <v>52</v>
      </c>
      <c r="B12370" s="57" t="s">
        <v>109</v>
      </c>
      <c r="C12370" s="58" t="s">
        <v>210</v>
      </c>
      <c r="D12370" s="27" t="s">
        <v>211</v>
      </c>
      <c r="E12370" s="32">
        <v>0.30261769789531973</v>
      </c>
      <c r="F12370" s="32">
        <v>0.29019751611251421</v>
      </c>
      <c r="G12370" s="32">
        <v>0.27684584000521051</v>
      </c>
      <c r="H12370" s="32">
        <v>0.26899161420100887</v>
      </c>
      <c r="I12370" s="32">
        <v>0.25901096509668464</v>
      </c>
      <c r="J12370" s="32">
        <v>0.24892005194383576</v>
      </c>
      <c r="K12370" s="32">
        <v>0.23970691883636827</v>
      </c>
      <c r="L12370" s="32">
        <v>0.23051347072093706</v>
      </c>
      <c r="M12370" s="32">
        <v>0.2375806056453181</v>
      </c>
      <c r="N12370" s="32">
        <v>0.20009567643933879</v>
      </c>
      <c r="O12370" s="32">
        <v>0.18416047641331923</v>
      </c>
      <c r="P12370" s="32">
        <v>0.19316320895525557</v>
      </c>
      <c r="Q12370" s="32">
        <v>0.19336560475956194</v>
      </c>
      <c r="R12370" s="32">
        <v>0.20232022961578416</v>
      </c>
      <c r="S12370" s="32">
        <v>0.18664453551532947</v>
      </c>
    </row>
    <row r="12371" spans="1:19" ht="14.4" hidden="1" customHeight="1" x14ac:dyDescent="0.35">
      <c r="A12371" s="57" t="s">
        <v>52</v>
      </c>
      <c r="B12371" s="57" t="s">
        <v>109</v>
      </c>
      <c r="C12371" s="58" t="s">
        <v>212</v>
      </c>
      <c r="D12371" s="27" t="s">
        <v>213</v>
      </c>
      <c r="E12371" s="32">
        <v>0.30261769789531967</v>
      </c>
      <c r="F12371" s="32">
        <v>0.29019751611251421</v>
      </c>
      <c r="G12371" s="32">
        <v>0.27684584000521034</v>
      </c>
      <c r="H12371" s="32">
        <v>0.26899161420100881</v>
      </c>
      <c r="I12371" s="32">
        <v>0.25901096509668459</v>
      </c>
      <c r="J12371" s="32">
        <v>0.24892005194383574</v>
      </c>
      <c r="K12371" s="32">
        <v>0.23970691883636827</v>
      </c>
      <c r="L12371" s="32">
        <v>0.23051347072093706</v>
      </c>
      <c r="M12371" s="32">
        <v>0.2375806056453181</v>
      </c>
      <c r="N12371" s="32">
        <v>0.20009567643933879</v>
      </c>
      <c r="O12371" s="32">
        <v>0.18416047641331923</v>
      </c>
      <c r="P12371" s="32">
        <v>0.19316320895525557</v>
      </c>
      <c r="Q12371" s="32">
        <v>0.19336560475956194</v>
      </c>
      <c r="R12371" s="32">
        <v>0.20232022961578416</v>
      </c>
      <c r="S12371" s="32">
        <v>0.18664453551532947</v>
      </c>
    </row>
    <row r="12372" spans="1:19" ht="14.4" hidden="1" customHeight="1" x14ac:dyDescent="0.35">
      <c r="A12372" s="57" t="s">
        <v>52</v>
      </c>
      <c r="B12372" s="57" t="s">
        <v>109</v>
      </c>
      <c r="C12372" s="58" t="s">
        <v>214</v>
      </c>
      <c r="D12372" s="25" t="s">
        <v>215</v>
      </c>
      <c r="E12372" s="32">
        <v>0.30707079687585453</v>
      </c>
      <c r="F12372" s="32">
        <v>0.29458216122622033</v>
      </c>
      <c r="G12372" s="32">
        <v>0.28158585723365387</v>
      </c>
      <c r="H12372" s="32">
        <v>0.27226481980159262</v>
      </c>
      <c r="I12372" s="32">
        <v>0.26147121314414268</v>
      </c>
      <c r="J12372" s="32">
        <v>0.25055405766171451</v>
      </c>
      <c r="K12372" s="32">
        <v>0.24087892359356119</v>
      </c>
      <c r="L12372" s="32">
        <v>0.23090878120520925</v>
      </c>
      <c r="M12372" s="32">
        <v>0.24233474565529664</v>
      </c>
      <c r="N12372" s="32">
        <v>0.21931632257221559</v>
      </c>
      <c r="O12372" s="32">
        <v>0.21502567958908542</v>
      </c>
      <c r="P12372" s="32">
        <v>0.19507842917684948</v>
      </c>
      <c r="Q12372" s="32">
        <v>0.23029648734304223</v>
      </c>
      <c r="R12372" s="32">
        <v>0.23806770463994606</v>
      </c>
      <c r="S12372" s="32">
        <v>0.25382603970571704</v>
      </c>
    </row>
    <row r="12373" spans="1:19" ht="14.4" hidden="1" customHeight="1" x14ac:dyDescent="0.35">
      <c r="A12373" s="57" t="s">
        <v>52</v>
      </c>
      <c r="B12373" s="57" t="s">
        <v>109</v>
      </c>
      <c r="C12373" s="58" t="s">
        <v>216</v>
      </c>
      <c r="D12373" s="27" t="s">
        <v>217</v>
      </c>
      <c r="E12373" s="32">
        <v>0.35511448983020028</v>
      </c>
      <c r="F12373" s="32">
        <v>0.34681856036873038</v>
      </c>
      <c r="G12373" s="32">
        <v>0.33837674955058072</v>
      </c>
      <c r="H12373" s="32">
        <v>0.32696980472135256</v>
      </c>
      <c r="I12373" s="32">
        <v>0.31782323377149269</v>
      </c>
      <c r="J12373" s="32">
        <v>0.30905435952182897</v>
      </c>
      <c r="K12373" s="32">
        <v>0.29983117305821516</v>
      </c>
      <c r="L12373" s="32">
        <v>0.29246881751925302</v>
      </c>
      <c r="M12373" s="32">
        <v>0.31441480788230847</v>
      </c>
      <c r="N12373" s="32">
        <v>0.28002587878266705</v>
      </c>
      <c r="O12373" s="32">
        <v>0.27051606339319673</v>
      </c>
      <c r="P12373" s="32">
        <v>0.24526750051872548</v>
      </c>
      <c r="Q12373" s="32">
        <v>0.25337811702333402</v>
      </c>
      <c r="R12373" s="32">
        <v>0.24248528821930782</v>
      </c>
      <c r="S12373" s="32">
        <v>0.20938113901099886</v>
      </c>
    </row>
    <row r="12374" spans="1:19" ht="14.4" hidden="1" customHeight="1" x14ac:dyDescent="0.35">
      <c r="A12374" s="57" t="s">
        <v>52</v>
      </c>
      <c r="B12374" s="57" t="s">
        <v>109</v>
      </c>
      <c r="C12374" s="58" t="s">
        <v>218</v>
      </c>
      <c r="D12374" s="27" t="s">
        <v>219</v>
      </c>
      <c r="E12374" s="32">
        <v>0.35511448983020028</v>
      </c>
      <c r="F12374" s="32">
        <v>0.34681856036873038</v>
      </c>
      <c r="G12374" s="32">
        <v>0.33837674955058072</v>
      </c>
      <c r="H12374" s="32">
        <v>0.32696980472135256</v>
      </c>
      <c r="I12374" s="32">
        <v>0.31782323377149269</v>
      </c>
      <c r="J12374" s="32">
        <v>0.30905435952182897</v>
      </c>
      <c r="K12374" s="32">
        <v>0.29983117305821516</v>
      </c>
      <c r="L12374" s="32">
        <v>0.29246881751925302</v>
      </c>
      <c r="M12374" s="32">
        <v>0.31441480788230847</v>
      </c>
      <c r="N12374" s="32">
        <v>0.28002587878266705</v>
      </c>
      <c r="O12374" s="32">
        <v>0.27051606339319673</v>
      </c>
      <c r="P12374" s="32">
        <v>0.24526750051872548</v>
      </c>
      <c r="Q12374" s="32">
        <v>0.25337811702333402</v>
      </c>
      <c r="R12374" s="32">
        <v>0.24248528821930782</v>
      </c>
      <c r="S12374" s="32">
        <v>0.20938113901099886</v>
      </c>
    </row>
    <row r="12375" spans="1:19" ht="14.4" hidden="1" customHeight="1" x14ac:dyDescent="0.35">
      <c r="A12375" s="57" t="s">
        <v>52</v>
      </c>
      <c r="B12375" s="57" t="s">
        <v>109</v>
      </c>
      <c r="C12375" s="58" t="s">
        <v>220</v>
      </c>
      <c r="D12375" s="27" t="s">
        <v>221</v>
      </c>
      <c r="E12375" s="32">
        <v>0.35511448983020028</v>
      </c>
      <c r="F12375" s="32">
        <v>0.34681856036873038</v>
      </c>
      <c r="G12375" s="32">
        <v>0.33837674955058072</v>
      </c>
      <c r="H12375" s="32">
        <v>0.32696980472135256</v>
      </c>
      <c r="I12375" s="32">
        <v>0.31782323377149269</v>
      </c>
      <c r="J12375" s="32">
        <v>0.30905435952182897</v>
      </c>
      <c r="K12375" s="32">
        <v>0.29983117305821516</v>
      </c>
      <c r="L12375" s="32">
        <v>0.29246881751925302</v>
      </c>
      <c r="M12375" s="32">
        <v>0.31441480788230847</v>
      </c>
      <c r="N12375" s="32">
        <v>0.28002587878266705</v>
      </c>
      <c r="O12375" s="32">
        <v>0.27051606339319673</v>
      </c>
      <c r="P12375" s="32">
        <v>0.24526750051872548</v>
      </c>
      <c r="Q12375" s="32">
        <v>0.25337811702333402</v>
      </c>
      <c r="R12375" s="32">
        <v>0.24248528821930782</v>
      </c>
      <c r="S12375" s="32">
        <v>0.20938113901099886</v>
      </c>
    </row>
    <row r="12376" spans="1:19" ht="14.4" hidden="1" customHeight="1" x14ac:dyDescent="0.35">
      <c r="A12376" s="57" t="s">
        <v>52</v>
      </c>
      <c r="B12376" s="57" t="s">
        <v>109</v>
      </c>
      <c r="C12376" s="58" t="s">
        <v>222</v>
      </c>
      <c r="D12376" s="27" t="s">
        <v>223</v>
      </c>
      <c r="E12376" s="32">
        <v>0.35511448983020028</v>
      </c>
      <c r="F12376" s="32">
        <v>0.34681856036873038</v>
      </c>
      <c r="G12376" s="32">
        <v>0.33837674955058072</v>
      </c>
      <c r="H12376" s="32">
        <v>0.32696980472135256</v>
      </c>
      <c r="I12376" s="32">
        <v>0.31782323377149269</v>
      </c>
      <c r="J12376" s="32">
        <v>0.30905435952182897</v>
      </c>
      <c r="K12376" s="32">
        <v>0.29983117305821516</v>
      </c>
      <c r="L12376" s="32">
        <v>0.29246881751925302</v>
      </c>
      <c r="M12376" s="32">
        <v>0.31441480788230847</v>
      </c>
      <c r="N12376" s="32">
        <v>0.28002587878266705</v>
      </c>
      <c r="O12376" s="32">
        <v>0.27051606339319673</v>
      </c>
      <c r="P12376" s="32">
        <v>0.24526750051872548</v>
      </c>
      <c r="Q12376" s="32">
        <v>0.25337811702333402</v>
      </c>
      <c r="R12376" s="32">
        <v>0.24248528821930782</v>
      </c>
      <c r="S12376" s="32">
        <v>0.20938113901099886</v>
      </c>
    </row>
    <row r="12377" spans="1:19" ht="14.4" hidden="1" customHeight="1" x14ac:dyDescent="0.35">
      <c r="A12377" s="57" t="s">
        <v>52</v>
      </c>
      <c r="B12377" s="57" t="s">
        <v>109</v>
      </c>
      <c r="C12377" s="58" t="s">
        <v>224</v>
      </c>
      <c r="D12377" s="27" t="s">
        <v>225</v>
      </c>
      <c r="E12377" s="32">
        <v>0.42737015388260091</v>
      </c>
      <c r="F12377" s="32">
        <v>0.40572658216647089</v>
      </c>
      <c r="G12377" s="32">
        <v>0.38938183179257602</v>
      </c>
      <c r="H12377" s="32">
        <v>0.3654177837318463</v>
      </c>
      <c r="I12377" s="32">
        <v>0.34017907274622367</v>
      </c>
      <c r="J12377" s="32">
        <v>0.32853195058039181</v>
      </c>
      <c r="K12377" s="32">
        <v>0.3043488158728494</v>
      </c>
      <c r="L12377" s="32">
        <v>0.29246881751925302</v>
      </c>
      <c r="M12377" s="32">
        <v>0.31441480788230847</v>
      </c>
      <c r="N12377" s="32">
        <v>0.28002587878266705</v>
      </c>
      <c r="O12377" s="32">
        <v>0.27051606339319673</v>
      </c>
      <c r="P12377" s="32">
        <v>0.24526750051872548</v>
      </c>
      <c r="Q12377" s="32">
        <v>0.25337811702333402</v>
      </c>
      <c r="R12377" s="32">
        <v>0.24248528821930782</v>
      </c>
      <c r="S12377" s="32">
        <v>0.20938113901099886</v>
      </c>
    </row>
    <row r="12378" spans="1:19" ht="14.4" hidden="1" customHeight="1" x14ac:dyDescent="0.35">
      <c r="A12378" s="57" t="s">
        <v>52</v>
      </c>
      <c r="B12378" s="57" t="s">
        <v>109</v>
      </c>
      <c r="C12378" s="58" t="s">
        <v>226</v>
      </c>
      <c r="D12378" s="25" t="s">
        <v>227</v>
      </c>
      <c r="E12378" s="32">
        <v>0.19145679089893078</v>
      </c>
      <c r="F12378" s="32">
        <v>0.18022423841390575</v>
      </c>
      <c r="G12378" s="32">
        <v>0.16864492763712494</v>
      </c>
      <c r="H12378" s="32">
        <v>0.15750455006549499</v>
      </c>
      <c r="I12378" s="32">
        <v>0.14822961426208819</v>
      </c>
      <c r="J12378" s="32">
        <v>0.13485342231617259</v>
      </c>
      <c r="K12378" s="32">
        <v>0.12195326575465149</v>
      </c>
      <c r="L12378" s="32">
        <v>0.11700568826936451</v>
      </c>
      <c r="M12378" s="32">
        <v>0.10889459208492602</v>
      </c>
      <c r="N12378" s="32">
        <v>8.5340578052433225E-2</v>
      </c>
      <c r="O12378" s="32">
        <v>0.10854332942897081</v>
      </c>
      <c r="P12378" s="32">
        <v>8.369286989066968E-2</v>
      </c>
      <c r="Q12378" s="32">
        <v>7.0363462101020083E-2</v>
      </c>
      <c r="R12378" s="32">
        <v>6.7353076907850751E-2</v>
      </c>
      <c r="S12378" s="32">
        <v>5.6049007971229331E-2</v>
      </c>
    </row>
    <row r="12379" spans="1:19" ht="14.4" hidden="1" customHeight="1" x14ac:dyDescent="0.35">
      <c r="A12379" s="57" t="s">
        <v>52</v>
      </c>
      <c r="B12379" s="57" t="s">
        <v>109</v>
      </c>
      <c r="C12379" s="58" t="s">
        <v>228</v>
      </c>
      <c r="D12379" s="27" t="s">
        <v>229</v>
      </c>
      <c r="E12379" s="32">
        <v>0.16879132098587921</v>
      </c>
      <c r="F12379" s="32">
        <v>0.16138121260236341</v>
      </c>
      <c r="G12379" s="32">
        <v>0.15623469323204944</v>
      </c>
      <c r="H12379" s="32">
        <v>0.1465937278557588</v>
      </c>
      <c r="I12379" s="32">
        <v>0.13744868234434815</v>
      </c>
      <c r="J12379" s="32">
        <v>0.12617914732968216</v>
      </c>
      <c r="K12379" s="32">
        <v>0.13130628170162575</v>
      </c>
      <c r="L12379" s="32">
        <v>0.12646498554838159</v>
      </c>
      <c r="M12379" s="32">
        <v>0.13888090121610727</v>
      </c>
      <c r="N12379" s="32">
        <v>0.11507184294053986</v>
      </c>
      <c r="O12379" s="32">
        <v>0.11591134042559191</v>
      </c>
      <c r="P12379" s="32">
        <v>0.10608846248387301</v>
      </c>
      <c r="Q12379" s="32">
        <v>9.7399708983139613E-2</v>
      </c>
      <c r="R12379" s="32">
        <v>9.6147741814415905E-2</v>
      </c>
      <c r="S12379" s="32">
        <v>9.5261185036028151E-2</v>
      </c>
    </row>
    <row r="12380" spans="1:19" ht="14.4" hidden="1" customHeight="1" x14ac:dyDescent="0.35">
      <c r="A12380" s="57" t="s">
        <v>52</v>
      </c>
      <c r="B12380" s="57" t="s">
        <v>109</v>
      </c>
      <c r="C12380" s="58" t="s">
        <v>230</v>
      </c>
      <c r="D12380" s="25" t="s">
        <v>231</v>
      </c>
      <c r="E12380" s="32">
        <v>0.16879132098587918</v>
      </c>
      <c r="F12380" s="32">
        <v>0.16138121260236343</v>
      </c>
      <c r="G12380" s="32">
        <v>0.15623469323204944</v>
      </c>
      <c r="H12380" s="32">
        <v>0.14659372785575875</v>
      </c>
      <c r="I12380" s="32">
        <v>0.13744868234434809</v>
      </c>
      <c r="J12380" s="32">
        <v>0.12617914732968213</v>
      </c>
      <c r="K12380" s="32">
        <v>0.13130628170162573</v>
      </c>
      <c r="L12380" s="32">
        <v>0.12646498554838159</v>
      </c>
      <c r="M12380" s="32">
        <v>0.13888090121610727</v>
      </c>
      <c r="N12380" s="32">
        <v>0.11507184294053986</v>
      </c>
      <c r="O12380" s="32">
        <v>0.11591134042559191</v>
      </c>
      <c r="P12380" s="32">
        <v>0.10608846248387301</v>
      </c>
      <c r="Q12380" s="32">
        <v>9.7399708983139613E-2</v>
      </c>
      <c r="R12380" s="32">
        <v>9.6147741814415905E-2</v>
      </c>
      <c r="S12380" s="32">
        <v>9.5261185036028151E-2</v>
      </c>
    </row>
    <row r="12381" spans="1:19" ht="14.4" hidden="1" customHeight="1" x14ac:dyDescent="0.35">
      <c r="A12381" s="57" t="s">
        <v>52</v>
      </c>
      <c r="B12381" s="57" t="s">
        <v>109</v>
      </c>
      <c r="C12381" s="58" t="s">
        <v>232</v>
      </c>
      <c r="D12381" s="25" t="s">
        <v>233</v>
      </c>
      <c r="E12381" s="32">
        <v>0.13006803942697182</v>
      </c>
      <c r="F12381" s="32">
        <v>0.12539700560261555</v>
      </c>
      <c r="G12381" s="32">
        <v>0.11917612200923849</v>
      </c>
      <c r="H12381" s="32">
        <v>0.11546260571150214</v>
      </c>
      <c r="I12381" s="32">
        <v>0.10697347894652225</v>
      </c>
      <c r="J12381" s="32">
        <v>0.10092856082773657</v>
      </c>
      <c r="K12381" s="32">
        <v>9.3918941058722186E-2</v>
      </c>
      <c r="L12381" s="32">
        <v>8.7259408895891455E-2</v>
      </c>
      <c r="M12381" s="32">
        <v>8.2484691493767373E-2</v>
      </c>
      <c r="N12381" s="32">
        <v>7.8183056309009694E-2</v>
      </c>
      <c r="O12381" s="32">
        <v>7.3927873666350313E-2</v>
      </c>
      <c r="P12381" s="32">
        <v>6.4420768213534541E-2</v>
      </c>
      <c r="Q12381" s="32">
        <v>5.3272098107425905E-2</v>
      </c>
      <c r="R12381" s="32">
        <v>4.3822874184612684E-2</v>
      </c>
      <c r="S12381" s="32">
        <v>4.6972473706409362E-2</v>
      </c>
    </row>
    <row r="12382" spans="1:19" ht="14.4" hidden="1" customHeight="1" x14ac:dyDescent="0.35">
      <c r="A12382" s="57" t="s">
        <v>52</v>
      </c>
      <c r="B12382" s="57" t="s">
        <v>109</v>
      </c>
      <c r="C12382" s="58" t="s">
        <v>234</v>
      </c>
      <c r="D12382" s="25" t="s">
        <v>235</v>
      </c>
      <c r="E12382" s="32">
        <v>6.1948302444890496E-2</v>
      </c>
      <c r="F12382" s="32">
        <v>6.0591334963755183E-2</v>
      </c>
      <c r="G12382" s="32">
        <v>5.7519067385265618E-2</v>
      </c>
      <c r="H12382" s="32">
        <v>5.4724237419183114E-2</v>
      </c>
      <c r="I12382" s="32">
        <v>5.1489696342230835E-2</v>
      </c>
      <c r="J12382" s="32">
        <v>5.0563724615891627E-2</v>
      </c>
      <c r="K12382" s="32">
        <v>4.8254335278712222E-2</v>
      </c>
      <c r="L12382" s="32">
        <v>4.5534530381019754E-2</v>
      </c>
      <c r="M12382" s="32">
        <v>5.0539016665546221E-2</v>
      </c>
      <c r="N12382" s="32">
        <v>3.8203539448058169E-2</v>
      </c>
      <c r="O12382" s="32">
        <v>3.680329251403397E-2</v>
      </c>
      <c r="P12382" s="32">
        <v>3.9395875073954895E-2</v>
      </c>
      <c r="Q12382" s="32">
        <v>3.2741822397785128E-2</v>
      </c>
      <c r="R12382" s="32">
        <v>3.5012098315718623E-2</v>
      </c>
      <c r="S12382" s="32">
        <v>3.2853504936036379E-2</v>
      </c>
    </row>
    <row r="12383" spans="1:19" ht="14.4" hidden="1" customHeight="1" x14ac:dyDescent="0.35">
      <c r="A12383" s="57" t="s">
        <v>52</v>
      </c>
      <c r="B12383" s="57" t="s">
        <v>109</v>
      </c>
      <c r="C12383" s="58" t="s">
        <v>236</v>
      </c>
      <c r="D12383" s="25" t="s">
        <v>237</v>
      </c>
      <c r="E12383" s="32">
        <v>0.14159365001102101</v>
      </c>
      <c r="F12383" s="32">
        <v>0.13347249856518414</v>
      </c>
      <c r="G12383" s="32">
        <v>0.12882081512702395</v>
      </c>
      <c r="H12383" s="32">
        <v>0.12248441938414373</v>
      </c>
      <c r="I12383" s="32">
        <v>0.11676179282213099</v>
      </c>
      <c r="J12383" s="32">
        <v>0.11216932437501438</v>
      </c>
      <c r="K12383" s="32">
        <v>0.10350984505386257</v>
      </c>
      <c r="L12383" s="32">
        <v>9.7855416061357739E-2</v>
      </c>
      <c r="M12383" s="32">
        <v>9.0744232307355399E-2</v>
      </c>
      <c r="N12383" s="32">
        <v>8.6463215938803323E-2</v>
      </c>
      <c r="O12383" s="32">
        <v>8.205898073849871E-2</v>
      </c>
      <c r="P12383" s="32">
        <v>7.739717082090132E-2</v>
      </c>
      <c r="Q12383" s="32">
        <v>7.8119160632288062E-2</v>
      </c>
      <c r="R12383" s="32">
        <v>9.4076588286193974E-2</v>
      </c>
      <c r="S12383" s="32">
        <v>8.3666198628166447E-2</v>
      </c>
    </row>
    <row r="12384" spans="1:19" ht="14.4" hidden="1" customHeight="1" x14ac:dyDescent="0.35">
      <c r="A12384" s="57" t="s">
        <v>52</v>
      </c>
      <c r="B12384" s="57" t="s">
        <v>109</v>
      </c>
      <c r="C12384" s="58" t="s">
        <v>238</v>
      </c>
      <c r="D12384" s="25" t="s">
        <v>239</v>
      </c>
      <c r="E12384" s="32">
        <v>0.24460524776022763</v>
      </c>
      <c r="F12384" s="32">
        <v>0.23382730594805964</v>
      </c>
      <c r="G12384" s="32">
        <v>0.22492395192427089</v>
      </c>
      <c r="H12384" s="32">
        <v>0.21772576145326147</v>
      </c>
      <c r="I12384" s="32">
        <v>0.21478058586017965</v>
      </c>
      <c r="J12384" s="32">
        <v>0.20672113966262132</v>
      </c>
      <c r="K12384" s="32">
        <v>0.19997464384708694</v>
      </c>
      <c r="L12384" s="32">
        <v>0.19166121154207572</v>
      </c>
      <c r="M12384" s="32">
        <v>0.20052528500932243</v>
      </c>
      <c r="N12384" s="32">
        <v>0.19011332368685988</v>
      </c>
      <c r="O12384" s="32">
        <v>0.17884489218940111</v>
      </c>
      <c r="P12384" s="32">
        <v>0.17283390061871548</v>
      </c>
      <c r="Q12384" s="32">
        <v>0.18570488258743673</v>
      </c>
      <c r="R12384" s="32">
        <v>0.17001200202768069</v>
      </c>
      <c r="S12384" s="32">
        <v>0.16467643773274979</v>
      </c>
    </row>
    <row r="12385" spans="1:19" ht="14.4" hidden="1" customHeight="1" x14ac:dyDescent="0.35">
      <c r="A12385" s="57" t="s">
        <v>52</v>
      </c>
      <c r="B12385" s="57" t="s">
        <v>109</v>
      </c>
      <c r="C12385" s="58" t="s">
        <v>240</v>
      </c>
      <c r="D12385" s="25" t="s">
        <v>241</v>
      </c>
      <c r="E12385" s="32">
        <v>0.24460524776022752</v>
      </c>
      <c r="F12385" s="32">
        <v>0.23382730594805959</v>
      </c>
      <c r="G12385" s="32">
        <v>0.22492395192427087</v>
      </c>
      <c r="H12385" s="32">
        <v>0.21772576145326147</v>
      </c>
      <c r="I12385" s="32">
        <v>0.21478058586017959</v>
      </c>
      <c r="J12385" s="32">
        <v>0.20672113966262132</v>
      </c>
      <c r="K12385" s="32">
        <v>0.19997464384708694</v>
      </c>
      <c r="L12385" s="32">
        <v>0.19166121154207572</v>
      </c>
      <c r="M12385" s="32">
        <v>0.20052528500932243</v>
      </c>
      <c r="N12385" s="32">
        <v>0.19011332368685988</v>
      </c>
      <c r="O12385" s="32">
        <v>0.17884489218940111</v>
      </c>
      <c r="P12385" s="32">
        <v>0.17283390061871548</v>
      </c>
      <c r="Q12385" s="32">
        <v>0.18570488258743673</v>
      </c>
      <c r="R12385" s="32">
        <v>0.17001200202768069</v>
      </c>
      <c r="S12385" s="32">
        <v>0.16467643773274979</v>
      </c>
    </row>
    <row r="12386" spans="1:19" ht="14.4" hidden="1" customHeight="1" x14ac:dyDescent="0.35">
      <c r="A12386" s="57" t="s">
        <v>107</v>
      </c>
      <c r="B12386" s="57" t="s">
        <v>117</v>
      </c>
      <c r="C12386" s="58" t="s">
        <v>198</v>
      </c>
      <c r="D12386" s="25" t="s">
        <v>199</v>
      </c>
      <c r="E12386" s="32">
        <v>0.46545251405853744</v>
      </c>
      <c r="F12386" s="32">
        <v>0.47517205790837164</v>
      </c>
      <c r="G12386" s="32">
        <v>0.46759127339504453</v>
      </c>
      <c r="H12386" s="32">
        <v>0.45581826485537225</v>
      </c>
      <c r="I12386" s="32">
        <v>0.50746590134012137</v>
      </c>
      <c r="J12386" s="32">
        <v>0.42857963146024469</v>
      </c>
      <c r="K12386" s="32">
        <v>0.42764199044158108</v>
      </c>
      <c r="L12386" s="32">
        <v>0.45730638219413655</v>
      </c>
      <c r="M12386" s="32">
        <v>0.44444142571168493</v>
      </c>
      <c r="N12386" s="32">
        <v>0.45016840970329713</v>
      </c>
      <c r="O12386" s="32">
        <v>0.45852065468482239</v>
      </c>
      <c r="P12386" s="32">
        <v>0.45488968823022002</v>
      </c>
      <c r="Q12386" s="32">
        <v>0.45735441500939589</v>
      </c>
      <c r="R12386" s="32">
        <v>0.43377408350107399</v>
      </c>
      <c r="S12386" s="32">
        <v>0.43122923902612059</v>
      </c>
    </row>
    <row r="12387" spans="1:19" ht="14.4" hidden="1" customHeight="1" x14ac:dyDescent="0.35">
      <c r="A12387" s="57" t="s">
        <v>107</v>
      </c>
      <c r="B12387" s="57" t="s">
        <v>121</v>
      </c>
      <c r="C12387" s="58" t="s">
        <v>198</v>
      </c>
      <c r="D12387" s="25" t="s">
        <v>199</v>
      </c>
      <c r="E12387" s="32">
        <v>0.41393789746714732</v>
      </c>
      <c r="F12387" s="32">
        <v>0.42276024848194926</v>
      </c>
      <c r="G12387" s="32">
        <v>0.41121137237653954</v>
      </c>
      <c r="H12387" s="32">
        <v>0.40305979123404351</v>
      </c>
      <c r="I12387" s="32">
        <v>0.37431182502022869</v>
      </c>
      <c r="J12387" s="32">
        <v>0.45450369330202461</v>
      </c>
      <c r="K12387" s="32">
        <v>0.43783221189101229</v>
      </c>
      <c r="L12387" s="32">
        <v>0.39188163828416833</v>
      </c>
      <c r="M12387" s="32">
        <v>0.37786971288325139</v>
      </c>
      <c r="N12387" s="32">
        <v>0.35025235664422405</v>
      </c>
      <c r="O12387" s="32">
        <v>0.33591057743232067</v>
      </c>
      <c r="P12387" s="32">
        <v>0.34069052135814343</v>
      </c>
      <c r="Q12387" s="32">
        <v>0.33906431631917278</v>
      </c>
      <c r="R12387" s="32">
        <v>0.34722833687926563</v>
      </c>
      <c r="S12387" s="32">
        <v>0.34488112585902098</v>
      </c>
    </row>
    <row r="12388" spans="1:19" ht="14.4" hidden="1" customHeight="1" x14ac:dyDescent="0.35">
      <c r="A12388" s="57" t="s">
        <v>52</v>
      </c>
      <c r="B12388" s="57" t="s">
        <v>113</v>
      </c>
      <c r="C12388" s="58" t="s">
        <v>186</v>
      </c>
      <c r="D12388" s="27" t="s">
        <v>187</v>
      </c>
      <c r="E12388" s="32">
        <v>0.24142995123130498</v>
      </c>
      <c r="F12388" s="32">
        <v>0.24771473058310978</v>
      </c>
      <c r="G12388" s="32">
        <v>0.2492910332817275</v>
      </c>
      <c r="H12388" s="32">
        <v>0.24995195147486696</v>
      </c>
      <c r="I12388" s="32">
        <v>0.2537440312434312</v>
      </c>
      <c r="J12388" s="32">
        <v>0.25445532035508506</v>
      </c>
      <c r="K12388" s="32">
        <v>0.26132704222416092</v>
      </c>
      <c r="L12388" s="32">
        <v>0.26542007984844584</v>
      </c>
      <c r="M12388" s="32">
        <v>0.26820311888577281</v>
      </c>
      <c r="N12388" s="32">
        <v>0.27660868003260886</v>
      </c>
      <c r="O12388" s="32">
        <v>0.28298886117637051</v>
      </c>
      <c r="P12388" s="32">
        <v>0.28840318477942434</v>
      </c>
      <c r="Q12388" s="32">
        <v>0.29559205910040576</v>
      </c>
      <c r="R12388" s="32">
        <v>0.29237386740675814</v>
      </c>
      <c r="S12388" s="32">
        <v>0.32023610443461997</v>
      </c>
    </row>
    <row r="12389" spans="1:19" ht="14.4" hidden="1" customHeight="1" x14ac:dyDescent="0.35">
      <c r="A12389" s="57" t="s">
        <v>111</v>
      </c>
      <c r="B12389" s="57" t="s">
        <v>117</v>
      </c>
      <c r="C12389" s="58" t="s">
        <v>198</v>
      </c>
      <c r="D12389" s="25" t="s">
        <v>199</v>
      </c>
      <c r="E12389" s="32">
        <v>0.81675557106590668</v>
      </c>
      <c r="F12389" s="32">
        <v>0.81675557106590679</v>
      </c>
      <c r="G12389" s="32">
        <v>0.81675557106590679</v>
      </c>
      <c r="H12389" s="32">
        <v>0.81675557106590679</v>
      </c>
      <c r="I12389" s="32">
        <v>0.81675557106590668</v>
      </c>
      <c r="J12389" s="32">
        <v>0.81675557106590679</v>
      </c>
      <c r="K12389" s="32">
        <v>0.81373126102915783</v>
      </c>
      <c r="L12389" s="32">
        <v>0.81387274745412086</v>
      </c>
      <c r="M12389" s="32">
        <v>0.81420201787334656</v>
      </c>
      <c r="N12389" s="32">
        <v>0.79919445175079584</v>
      </c>
      <c r="O12389" s="32">
        <v>0.79901645936913668</v>
      </c>
      <c r="P12389" s="32">
        <v>0.79863515031951882</v>
      </c>
      <c r="Q12389" s="32">
        <v>0.79336849867415959</v>
      </c>
      <c r="R12389" s="32">
        <v>0.774141733683399</v>
      </c>
      <c r="S12389" s="32">
        <v>0.76342113960974378</v>
      </c>
    </row>
    <row r="12390" spans="1:19" ht="14.4" hidden="1" customHeight="1" x14ac:dyDescent="0.35">
      <c r="A12390" s="57" t="s">
        <v>111</v>
      </c>
      <c r="B12390" s="57" t="s">
        <v>121</v>
      </c>
      <c r="C12390" s="58" t="s">
        <v>198</v>
      </c>
      <c r="D12390" s="25" t="s">
        <v>199</v>
      </c>
      <c r="E12390" s="32">
        <v>0.10922934202965483</v>
      </c>
      <c r="F12390" s="32">
        <v>0.10922934202965481</v>
      </c>
      <c r="G12390" s="32">
        <v>0.10922934202965484</v>
      </c>
      <c r="H12390" s="32">
        <v>0.10922934202965483</v>
      </c>
      <c r="I12390" s="32">
        <v>0.10922934202965484</v>
      </c>
      <c r="J12390" s="32">
        <v>0.10922934202965483</v>
      </c>
      <c r="K12390" s="32">
        <v>0.11032704255127404</v>
      </c>
      <c r="L12390" s="32">
        <v>0.10487294283888501</v>
      </c>
      <c r="M12390" s="32">
        <v>9.2565845188222806E-2</v>
      </c>
      <c r="N12390" s="32">
        <v>8.6196973515037689E-2</v>
      </c>
      <c r="O12390" s="32">
        <v>8.3677566635787681E-2</v>
      </c>
      <c r="P12390" s="32">
        <v>8.0339016967257468E-2</v>
      </c>
      <c r="Q12390" s="32">
        <v>8.1997727403452236E-2</v>
      </c>
      <c r="R12390" s="32">
        <v>8.8409362264330243E-2</v>
      </c>
      <c r="S12390" s="32">
        <v>8.6544422253744965E-2</v>
      </c>
    </row>
    <row r="12391" spans="1:19" ht="14.4" hidden="1" customHeight="1" x14ac:dyDescent="0.35">
      <c r="A12391" s="57" t="s">
        <v>52</v>
      </c>
      <c r="B12391" s="57" t="s">
        <v>113</v>
      </c>
      <c r="C12391" s="58" t="s">
        <v>180</v>
      </c>
      <c r="D12391" s="27" t="s">
        <v>181</v>
      </c>
      <c r="E12391" s="32">
        <v>0.24926273545088437</v>
      </c>
      <c r="F12391" s="32">
        <v>0.25811075192461042</v>
      </c>
      <c r="G12391" s="32">
        <v>0.25877148964651103</v>
      </c>
      <c r="H12391" s="32">
        <v>0.2604447457220827</v>
      </c>
      <c r="I12391" s="32">
        <v>0.26219475872679532</v>
      </c>
      <c r="J12391" s="32">
        <v>0.26360381306398889</v>
      </c>
      <c r="K12391" s="32">
        <v>0.26188865515022497</v>
      </c>
      <c r="L12391" s="32">
        <v>0.26542007984844584</v>
      </c>
      <c r="M12391" s="32">
        <v>0.26820311888577281</v>
      </c>
      <c r="N12391" s="32">
        <v>0.27660868003260886</v>
      </c>
      <c r="O12391" s="32">
        <v>0.28298886117637051</v>
      </c>
      <c r="P12391" s="32">
        <v>0.28840318477942434</v>
      </c>
      <c r="Q12391" s="32">
        <v>0.29559205910040576</v>
      </c>
      <c r="R12391" s="32">
        <v>0.29237386740675814</v>
      </c>
      <c r="S12391" s="32">
        <v>0.32023610443461997</v>
      </c>
    </row>
    <row r="12392" spans="1:19" ht="14.4" hidden="1" customHeight="1" x14ac:dyDescent="0.35">
      <c r="A12392" s="57" t="s">
        <v>115</v>
      </c>
      <c r="B12392" s="57" t="s">
        <v>117</v>
      </c>
      <c r="C12392" s="58" t="s">
        <v>198</v>
      </c>
      <c r="D12392" s="25" t="s">
        <v>199</v>
      </c>
      <c r="E12392" s="32">
        <v>0.10048417882084373</v>
      </c>
      <c r="F12392" s="32">
        <v>0.10387559495005196</v>
      </c>
      <c r="G12392" s="32">
        <v>9.3017934131903027E-2</v>
      </c>
      <c r="H12392" s="32">
        <v>8.2203305425304851E-2</v>
      </c>
      <c r="I12392" s="32">
        <v>9.8495010568486974E-2</v>
      </c>
      <c r="J12392" s="32">
        <v>0.10120207636778426</v>
      </c>
      <c r="K12392" s="32">
        <v>0.10416094235188164</v>
      </c>
      <c r="L12392" s="32">
        <v>0.1051962800361125</v>
      </c>
      <c r="M12392" s="32">
        <v>0.10383524077166402</v>
      </c>
      <c r="N12392" s="32">
        <v>0.11806289506597109</v>
      </c>
      <c r="O12392" s="32">
        <v>0.12101757285308642</v>
      </c>
      <c r="P12392" s="32">
        <v>0.1291353635597533</v>
      </c>
      <c r="Q12392" s="32">
        <v>0.13078346504930077</v>
      </c>
      <c r="R12392" s="32">
        <v>0.13062836589397134</v>
      </c>
      <c r="S12392" s="32">
        <v>0.14106714299254725</v>
      </c>
    </row>
    <row r="12393" spans="1:19" ht="14.4" hidden="1" customHeight="1" x14ac:dyDescent="0.35">
      <c r="A12393" s="57" t="s">
        <v>115</v>
      </c>
      <c r="B12393" s="57" t="s">
        <v>121</v>
      </c>
      <c r="C12393" s="58" t="s">
        <v>198</v>
      </c>
      <c r="D12393" s="25" t="s">
        <v>199</v>
      </c>
      <c r="E12393" s="32">
        <v>0.87441849425549756</v>
      </c>
      <c r="F12393" s="32">
        <v>0.87093125470603117</v>
      </c>
      <c r="G12393" s="32">
        <v>0.88437831660373334</v>
      </c>
      <c r="H12393" s="32">
        <v>0.89777210617657111</v>
      </c>
      <c r="I12393" s="32">
        <v>0.87791434670395951</v>
      </c>
      <c r="J12393" s="32">
        <v>0.87209925014038503</v>
      </c>
      <c r="K12393" s="32">
        <v>0.86953172624772279</v>
      </c>
      <c r="L12393" s="32">
        <v>0.86844309993166147</v>
      </c>
      <c r="M12393" s="32">
        <v>0.85966412794091696</v>
      </c>
      <c r="N12393" s="32">
        <v>0.8461458337245652</v>
      </c>
      <c r="O12393" s="32">
        <v>0.83802447559259574</v>
      </c>
      <c r="P12393" s="32">
        <v>0.83048298855117775</v>
      </c>
      <c r="Q12393" s="32">
        <v>0.82701229904090712</v>
      </c>
      <c r="R12393" s="32">
        <v>0.81890563303917874</v>
      </c>
      <c r="S12393" s="32">
        <v>0.80101547186954247</v>
      </c>
    </row>
    <row r="12394" spans="1:19" ht="14.4" hidden="1" customHeight="1" x14ac:dyDescent="0.35">
      <c r="A12394" s="57" t="s">
        <v>52</v>
      </c>
      <c r="B12394" s="57" t="s">
        <v>113</v>
      </c>
      <c r="C12394" s="58" t="s">
        <v>220</v>
      </c>
      <c r="D12394" s="27" t="s">
        <v>221</v>
      </c>
      <c r="E12394" s="32">
        <v>0.18720758585303843</v>
      </c>
      <c r="F12394" s="32">
        <v>0.18921284787703843</v>
      </c>
      <c r="G12394" s="32">
        <v>0.19070815587408019</v>
      </c>
      <c r="H12394" s="32">
        <v>0.19545242667677401</v>
      </c>
      <c r="I12394" s="32">
        <v>0.19616472592791612</v>
      </c>
      <c r="J12394" s="32">
        <v>0.19548326583350542</v>
      </c>
      <c r="K12394" s="32">
        <v>0.19611818523023455</v>
      </c>
      <c r="L12394" s="32">
        <v>0.19637868368260927</v>
      </c>
      <c r="M12394" s="32">
        <v>0.20086993311773366</v>
      </c>
      <c r="N12394" s="32">
        <v>0.21134574008912885</v>
      </c>
      <c r="O12394" s="32">
        <v>0.21230730155764421</v>
      </c>
      <c r="P12394" s="32">
        <v>0.19932156943234836</v>
      </c>
      <c r="Q12394" s="32">
        <v>0.20670871271641875</v>
      </c>
      <c r="R12394" s="32">
        <v>0.22453683043747391</v>
      </c>
      <c r="S12394" s="32">
        <v>0.2373622420684047</v>
      </c>
    </row>
    <row r="12395" spans="1:19" ht="14.4" hidden="1" customHeight="1" x14ac:dyDescent="0.35">
      <c r="A12395" s="57" t="s">
        <v>119</v>
      </c>
      <c r="B12395" s="57" t="s">
        <v>117</v>
      </c>
      <c r="C12395" s="58" t="s">
        <v>198</v>
      </c>
      <c r="D12395" s="25" t="s">
        <v>199</v>
      </c>
      <c r="E12395" s="39">
        <v>0.10048417882084373</v>
      </c>
      <c r="F12395" s="39">
        <v>0.10387559495005196</v>
      </c>
      <c r="G12395" s="39">
        <v>9.3017934131903027E-2</v>
      </c>
      <c r="H12395" s="39">
        <v>8.2203305425304851E-2</v>
      </c>
      <c r="I12395" s="39">
        <v>9.8495010568486974E-2</v>
      </c>
      <c r="J12395" s="39">
        <v>0.10120207636778426</v>
      </c>
      <c r="K12395" s="39">
        <v>0.10416094235188164</v>
      </c>
      <c r="L12395" s="39">
        <v>0.1051962800361125</v>
      </c>
      <c r="M12395" s="39">
        <v>0.10383524077166402</v>
      </c>
      <c r="N12395" s="39">
        <v>0.11806289506597109</v>
      </c>
      <c r="O12395" s="39">
        <v>0.12101757285308642</v>
      </c>
      <c r="P12395" s="39">
        <v>0.1291353635597533</v>
      </c>
      <c r="Q12395" s="39">
        <v>0.13078346504930077</v>
      </c>
      <c r="R12395" s="39">
        <v>0.13062836589397134</v>
      </c>
      <c r="S12395" s="39">
        <v>0.14106714299254725</v>
      </c>
    </row>
    <row r="12396" spans="1:19" ht="14.4" hidden="1" customHeight="1" x14ac:dyDescent="0.35">
      <c r="A12396" s="57" t="s">
        <v>119</v>
      </c>
      <c r="B12396" s="57" t="s">
        <v>121</v>
      </c>
      <c r="C12396" s="58" t="s">
        <v>198</v>
      </c>
      <c r="D12396" s="25" t="s">
        <v>199</v>
      </c>
      <c r="E12396" s="39">
        <v>0.87441849425549756</v>
      </c>
      <c r="F12396" s="39">
        <v>0.87093125470603117</v>
      </c>
      <c r="G12396" s="39">
        <v>0.88437831660373334</v>
      </c>
      <c r="H12396" s="39">
        <v>0.89777210617657111</v>
      </c>
      <c r="I12396" s="39">
        <v>0.87791434670395951</v>
      </c>
      <c r="J12396" s="39">
        <v>0.87209925014038503</v>
      </c>
      <c r="K12396" s="39">
        <v>0.86953172624772279</v>
      </c>
      <c r="L12396" s="39">
        <v>0.86844309993166147</v>
      </c>
      <c r="M12396" s="39">
        <v>0.85966412794091696</v>
      </c>
      <c r="N12396" s="39">
        <v>0.8461458337245652</v>
      </c>
      <c r="O12396" s="39">
        <v>0.83802447559259574</v>
      </c>
      <c r="P12396" s="39">
        <v>0.83048298855117775</v>
      </c>
      <c r="Q12396" s="39">
        <v>0.82701229904090712</v>
      </c>
      <c r="R12396" s="39">
        <v>0.81890563303917874</v>
      </c>
      <c r="S12396" s="39">
        <v>0.80101547186954247</v>
      </c>
    </row>
    <row r="12397" spans="1:19" ht="14.4" hidden="1" customHeight="1" x14ac:dyDescent="0.35">
      <c r="A12397" s="57" t="s">
        <v>52</v>
      </c>
      <c r="B12397" s="57" t="s">
        <v>113</v>
      </c>
      <c r="C12397" s="58" t="s">
        <v>216</v>
      </c>
      <c r="D12397" s="27" t="s">
        <v>217</v>
      </c>
      <c r="E12397" s="32">
        <v>0.18720758585303843</v>
      </c>
      <c r="F12397" s="32">
        <v>0.18921284787703843</v>
      </c>
      <c r="G12397" s="32">
        <v>0.19070815587408019</v>
      </c>
      <c r="H12397" s="32">
        <v>0.19545242667677401</v>
      </c>
      <c r="I12397" s="32">
        <v>0.19616472592791612</v>
      </c>
      <c r="J12397" s="32">
        <v>0.19548326583350542</v>
      </c>
      <c r="K12397" s="32">
        <v>0.19611818523023455</v>
      </c>
      <c r="L12397" s="32">
        <v>0.19637868368260927</v>
      </c>
      <c r="M12397" s="32">
        <v>0.20086993311773366</v>
      </c>
      <c r="N12397" s="32">
        <v>0.21134574008912885</v>
      </c>
      <c r="O12397" s="32">
        <v>0.21230730155764421</v>
      </c>
      <c r="P12397" s="32">
        <v>0.19932156943234836</v>
      </c>
      <c r="Q12397" s="32">
        <v>0.20670871271641875</v>
      </c>
      <c r="R12397" s="32">
        <v>0.22453683043747391</v>
      </c>
      <c r="S12397" s="32">
        <v>0.2373622420684047</v>
      </c>
    </row>
    <row r="12398" spans="1:19" ht="14.4" hidden="1" customHeight="1" x14ac:dyDescent="0.35">
      <c r="A12398" s="57" t="s">
        <v>123</v>
      </c>
      <c r="B12398" s="57" t="s">
        <v>117</v>
      </c>
      <c r="C12398" s="58" t="s">
        <v>198</v>
      </c>
      <c r="D12398" s="25" t="s">
        <v>199</v>
      </c>
      <c r="E12398" s="29">
        <v>0.838299090326596</v>
      </c>
      <c r="F12398" s="29">
        <v>0.838299090326596</v>
      </c>
      <c r="G12398" s="29">
        <v>0.838299090326596</v>
      </c>
      <c r="H12398" s="29">
        <v>0.838299090326596</v>
      </c>
      <c r="I12398" s="29">
        <v>0.83655962483717705</v>
      </c>
      <c r="J12398" s="29">
        <v>0.836086622383023</v>
      </c>
      <c r="K12398" s="29">
        <v>0.83780960090272605</v>
      </c>
      <c r="L12398" s="29">
        <v>0.839380607692504</v>
      </c>
      <c r="M12398" s="29">
        <v>0.84528393523172796</v>
      </c>
      <c r="N12398" s="29">
        <v>0.85191180201950101</v>
      </c>
      <c r="O12398" s="29">
        <v>0.85717647459855106</v>
      </c>
      <c r="P12398" s="29">
        <v>0.85717647459855106</v>
      </c>
      <c r="Q12398" s="29">
        <v>0.85717647459855106</v>
      </c>
      <c r="R12398" s="29">
        <v>0.85717647459855106</v>
      </c>
      <c r="S12398" s="29">
        <v>0.85717647459855106</v>
      </c>
    </row>
    <row r="12399" spans="1:19" ht="14.4" hidden="1" customHeight="1" x14ac:dyDescent="0.35">
      <c r="A12399" s="57" t="s">
        <v>123</v>
      </c>
      <c r="B12399" s="57" t="s">
        <v>121</v>
      </c>
      <c r="C12399" s="58" t="s">
        <v>198</v>
      </c>
      <c r="D12399" s="25" t="s">
        <v>199</v>
      </c>
      <c r="E12399" s="29">
        <v>9.4131106413274712E-2</v>
      </c>
      <c r="F12399" s="29">
        <v>9.4131106413274712E-2</v>
      </c>
      <c r="G12399" s="29">
        <v>9.4131106413274712E-2</v>
      </c>
      <c r="H12399" s="29">
        <v>9.4131106413274712E-2</v>
      </c>
      <c r="I12399" s="29">
        <v>9.2936877799615111E-2</v>
      </c>
      <c r="J12399" s="29">
        <v>8.9956263352883689E-2</v>
      </c>
      <c r="K12399" s="29">
        <v>8.6889791857634596E-2</v>
      </c>
      <c r="L12399" s="29">
        <v>8.4046030379174311E-2</v>
      </c>
      <c r="M12399" s="29">
        <v>7.7387084156794003E-2</v>
      </c>
      <c r="N12399" s="29">
        <v>7.1028600164004002E-2</v>
      </c>
      <c r="O12399" s="29">
        <v>6.6549319410655297E-2</v>
      </c>
      <c r="P12399" s="29">
        <v>6.6549319410655297E-2</v>
      </c>
      <c r="Q12399" s="29">
        <v>6.6549319410655297E-2</v>
      </c>
      <c r="R12399" s="29">
        <v>6.6549319410655297E-2</v>
      </c>
      <c r="S12399" s="29">
        <v>6.6549319410655297E-2</v>
      </c>
    </row>
    <row r="12400" spans="1:19" ht="14.4" hidden="1" customHeight="1" x14ac:dyDescent="0.35">
      <c r="A12400" s="57" t="s">
        <v>52</v>
      </c>
      <c r="B12400" s="57" t="s">
        <v>113</v>
      </c>
      <c r="C12400" s="58" t="s">
        <v>222</v>
      </c>
      <c r="D12400" s="27" t="s">
        <v>223</v>
      </c>
      <c r="E12400" s="32">
        <v>0.18720758585303843</v>
      </c>
      <c r="F12400" s="32">
        <v>0.18921284787703843</v>
      </c>
      <c r="G12400" s="32">
        <v>0.19070815587408019</v>
      </c>
      <c r="H12400" s="32">
        <v>0.19545242667677401</v>
      </c>
      <c r="I12400" s="32">
        <v>0.19616472592791612</v>
      </c>
      <c r="J12400" s="32">
        <v>0.19548326583350542</v>
      </c>
      <c r="K12400" s="32">
        <v>0.19611818523023455</v>
      </c>
      <c r="L12400" s="32">
        <v>0.19637868368260927</v>
      </c>
      <c r="M12400" s="32">
        <v>0.20086993311773366</v>
      </c>
      <c r="N12400" s="32">
        <v>0.21134574008912885</v>
      </c>
      <c r="O12400" s="32">
        <v>0.21230730155764421</v>
      </c>
      <c r="P12400" s="32">
        <v>0.19932156943234836</v>
      </c>
      <c r="Q12400" s="32">
        <v>0.20670871271641875</v>
      </c>
      <c r="R12400" s="32">
        <v>0.22453683043747391</v>
      </c>
      <c r="S12400" s="32">
        <v>0.2373622420684047</v>
      </c>
    </row>
    <row r="12401" spans="1:21" ht="14.4" hidden="1" customHeight="1" x14ac:dyDescent="0.35">
      <c r="A12401" s="57" t="s">
        <v>125</v>
      </c>
      <c r="B12401" s="57" t="s">
        <v>117</v>
      </c>
      <c r="C12401" s="58" t="s">
        <v>198</v>
      </c>
      <c r="D12401" s="25" t="s">
        <v>199</v>
      </c>
      <c r="E12401" s="32">
        <v>0.84490163418598818</v>
      </c>
      <c r="F12401" s="32">
        <v>0.84490163418598818</v>
      </c>
      <c r="G12401" s="32">
        <v>0.84490163418598807</v>
      </c>
      <c r="H12401" s="32">
        <v>0.84490163418598807</v>
      </c>
      <c r="I12401" s="32">
        <v>0.8793608042271347</v>
      </c>
      <c r="J12401" s="32">
        <v>0.87308927583277363</v>
      </c>
      <c r="K12401" s="32">
        <v>0.83885177327515026</v>
      </c>
      <c r="L12401" s="32">
        <v>0.88444177106172817</v>
      </c>
      <c r="M12401" s="32">
        <v>0.87811770843900816</v>
      </c>
      <c r="N12401" s="32">
        <v>0.8754920798676038</v>
      </c>
      <c r="O12401" s="32">
        <v>0.86762206999449376</v>
      </c>
      <c r="P12401" s="32">
        <v>0.86363192076729167</v>
      </c>
      <c r="Q12401" s="32">
        <v>0.86928262523604338</v>
      </c>
      <c r="R12401" s="32">
        <v>0.87358710674446927</v>
      </c>
      <c r="S12401" s="32">
        <v>0.87871936171104903</v>
      </c>
    </row>
    <row r="12402" spans="1:21" ht="14.4" hidden="1" customHeight="1" x14ac:dyDescent="0.35">
      <c r="A12402" s="57" t="s">
        <v>125</v>
      </c>
      <c r="B12402" s="57" t="s">
        <v>121</v>
      </c>
      <c r="C12402" s="58" t="s">
        <v>198</v>
      </c>
      <c r="D12402" s="25" t="s">
        <v>199</v>
      </c>
      <c r="E12402" s="32">
        <v>0.10295560825487973</v>
      </c>
      <c r="F12402" s="32">
        <v>0.10295560825487973</v>
      </c>
      <c r="G12402" s="32">
        <v>0.10295560825487972</v>
      </c>
      <c r="H12402" s="32">
        <v>0.10295560825487972</v>
      </c>
      <c r="I12402" s="32">
        <v>8.0727030101011218E-2</v>
      </c>
      <c r="J12402" s="32">
        <v>8.5283542215233668E-2</v>
      </c>
      <c r="K12402" s="32">
        <v>9.8984884189276548E-2</v>
      </c>
      <c r="L12402" s="32">
        <v>6.4680777878708628E-2</v>
      </c>
      <c r="M12402" s="32">
        <v>6.2435634441837251E-2</v>
      </c>
      <c r="N12402" s="32">
        <v>5.9810002794076569E-2</v>
      </c>
      <c r="O12402" s="32">
        <v>5.7384252465336426E-2</v>
      </c>
      <c r="P12402" s="32">
        <v>5.8775648328469446E-2</v>
      </c>
      <c r="Q12402" s="32">
        <v>5.3261242366780863E-2</v>
      </c>
      <c r="R12402" s="32">
        <v>4.7545347159230679E-2</v>
      </c>
      <c r="S12402" s="32">
        <v>3.7970910261682783E-2</v>
      </c>
    </row>
    <row r="12403" spans="1:21" ht="14.4" hidden="1" customHeight="1" x14ac:dyDescent="0.35">
      <c r="A12403" s="57" t="s">
        <v>52</v>
      </c>
      <c r="B12403" s="57" t="s">
        <v>113</v>
      </c>
      <c r="C12403" s="58" t="s">
        <v>218</v>
      </c>
      <c r="D12403" s="27" t="s">
        <v>219</v>
      </c>
      <c r="E12403" s="32">
        <v>0.18720758585303843</v>
      </c>
      <c r="F12403" s="32">
        <v>0.18921284787703843</v>
      </c>
      <c r="G12403" s="32">
        <v>0.19070815587408019</v>
      </c>
      <c r="H12403" s="32">
        <v>0.19545242667677401</v>
      </c>
      <c r="I12403" s="32">
        <v>0.19616472592791612</v>
      </c>
      <c r="J12403" s="32">
        <v>0.19548326583350542</v>
      </c>
      <c r="K12403" s="32">
        <v>0.19611818523023455</v>
      </c>
      <c r="L12403" s="32">
        <v>0.19637868368260927</v>
      </c>
      <c r="M12403" s="32">
        <v>0.20086993311773366</v>
      </c>
      <c r="N12403" s="32">
        <v>0.21134574008912885</v>
      </c>
      <c r="O12403" s="32">
        <v>0.21230730155764421</v>
      </c>
      <c r="P12403" s="32">
        <v>0.19932156943234836</v>
      </c>
      <c r="Q12403" s="32">
        <v>0.20670871271641875</v>
      </c>
      <c r="R12403" s="32">
        <v>0.22453683043747391</v>
      </c>
      <c r="S12403" s="32">
        <v>0.2373622420684047</v>
      </c>
    </row>
    <row r="12404" spans="1:21" ht="14.4" hidden="1" customHeight="1" x14ac:dyDescent="0.35">
      <c r="A12404" s="57" t="s">
        <v>127</v>
      </c>
      <c r="B12404" s="57" t="s">
        <v>117</v>
      </c>
      <c r="C12404" s="58" t="s">
        <v>198</v>
      </c>
      <c r="D12404" s="25" t="s">
        <v>199</v>
      </c>
      <c r="E12404" s="32">
        <v>0.67163339964552837</v>
      </c>
      <c r="F12404" s="32">
        <v>0.67163339964552837</v>
      </c>
      <c r="G12404" s="32">
        <v>0.67163339964552837</v>
      </c>
      <c r="H12404" s="32">
        <v>0.67163339964552837</v>
      </c>
      <c r="I12404" s="32">
        <v>0.65265518624141827</v>
      </c>
      <c r="J12404" s="32">
        <v>0.64172198780546719</v>
      </c>
      <c r="K12404" s="32">
        <v>0.66901683924641286</v>
      </c>
      <c r="L12404" s="32">
        <v>0.65896546914539622</v>
      </c>
      <c r="M12404" s="32">
        <v>0.64274141644872185</v>
      </c>
      <c r="N12404" s="32">
        <v>0.64958277645311269</v>
      </c>
      <c r="O12404" s="32">
        <v>0.65630061049618671</v>
      </c>
      <c r="P12404" s="32">
        <v>0.67503727786749046</v>
      </c>
      <c r="Q12404" s="32">
        <v>0.68178142329020341</v>
      </c>
      <c r="R12404" s="32">
        <v>0.66683831002647931</v>
      </c>
      <c r="S12404" s="32">
        <v>0.66322379543533394</v>
      </c>
    </row>
    <row r="12405" spans="1:21" ht="14.4" hidden="1" customHeight="1" x14ac:dyDescent="0.35">
      <c r="A12405" s="57" t="s">
        <v>127</v>
      </c>
      <c r="B12405" s="57" t="s">
        <v>121</v>
      </c>
      <c r="C12405" s="58" t="s">
        <v>198</v>
      </c>
      <c r="D12405" s="25" t="s">
        <v>199</v>
      </c>
      <c r="E12405" s="32">
        <v>0.24310756733080269</v>
      </c>
      <c r="F12405" s="32">
        <v>0.2431075673308026</v>
      </c>
      <c r="G12405" s="32">
        <v>0.24310756733080269</v>
      </c>
      <c r="H12405" s="32">
        <v>0.24310756733080263</v>
      </c>
      <c r="I12405" s="32">
        <v>0.25049178526396565</v>
      </c>
      <c r="J12405" s="32">
        <v>0.25623737081008024</v>
      </c>
      <c r="K12405" s="32">
        <v>0.25948208058984013</v>
      </c>
      <c r="L12405" s="32">
        <v>0.25791901923170968</v>
      </c>
      <c r="M12405" s="32">
        <v>0.2548549287757767</v>
      </c>
      <c r="N12405" s="32">
        <v>0.23546151965335238</v>
      </c>
      <c r="O12405" s="32">
        <v>0.22216445354250833</v>
      </c>
      <c r="P12405" s="32">
        <v>0.20502405371386903</v>
      </c>
      <c r="Q12405" s="32">
        <v>0.20423088963091052</v>
      </c>
      <c r="R12405" s="32">
        <v>0.20301166596273604</v>
      </c>
      <c r="S12405" s="32">
        <v>0.19119928148774307</v>
      </c>
    </row>
    <row r="12406" spans="1:21" ht="14.4" hidden="1" customHeight="1" x14ac:dyDescent="0.35">
      <c r="A12406" s="57" t="s">
        <v>52</v>
      </c>
      <c r="B12406" s="57" t="s">
        <v>113</v>
      </c>
      <c r="C12406" s="58" t="s">
        <v>228</v>
      </c>
      <c r="D12406" s="27" t="s">
        <v>229</v>
      </c>
      <c r="E12406" s="32">
        <v>0.47603853138649455</v>
      </c>
      <c r="F12406" s="32">
        <v>0.47612383737904701</v>
      </c>
      <c r="G12406" s="32">
        <v>0.47036829271920994</v>
      </c>
      <c r="H12406" s="32">
        <v>0.45809799678054397</v>
      </c>
      <c r="I12406" s="32">
        <v>0.45572858392985655</v>
      </c>
      <c r="J12406" s="32">
        <v>0.45725135852296833</v>
      </c>
      <c r="K12406" s="32">
        <v>0.45734565695329815</v>
      </c>
      <c r="L12406" s="32">
        <v>0.45924615932893159</v>
      </c>
      <c r="M12406" s="32">
        <v>0.47409999117708168</v>
      </c>
      <c r="N12406" s="32">
        <v>0.46115887871537553</v>
      </c>
      <c r="O12406" s="32">
        <v>0.4556857243327575</v>
      </c>
      <c r="P12406" s="32">
        <v>0.46595235817468672</v>
      </c>
      <c r="Q12406" s="32">
        <v>0.48219222624607266</v>
      </c>
      <c r="R12406" s="32">
        <v>0.50250429426708398</v>
      </c>
      <c r="S12406" s="32">
        <v>0.49215824705915906</v>
      </c>
    </row>
    <row r="12407" spans="1:21" ht="14.4" hidden="1" customHeight="1" x14ac:dyDescent="0.35">
      <c r="A12407" s="57" t="s">
        <v>131</v>
      </c>
      <c r="B12407" s="57" t="s">
        <v>117</v>
      </c>
      <c r="C12407" s="58" t="s">
        <v>198</v>
      </c>
      <c r="D12407" s="25" t="s">
        <v>199</v>
      </c>
      <c r="E12407" s="32">
        <v>0.62683401627936364</v>
      </c>
      <c r="F12407" s="32">
        <v>0.63057548914388006</v>
      </c>
      <c r="G12407" s="32">
        <v>0.64209414709119372</v>
      </c>
      <c r="H12407" s="32">
        <v>0.65723707211205351</v>
      </c>
      <c r="I12407" s="32">
        <v>0.6444951243719157</v>
      </c>
      <c r="J12407" s="32">
        <v>0.63727269833364464</v>
      </c>
      <c r="K12407" s="32">
        <v>0.66858932527723403</v>
      </c>
      <c r="L12407" s="32">
        <v>0.63138537727694877</v>
      </c>
      <c r="M12407" s="32">
        <v>0.63973354813601357</v>
      </c>
      <c r="N12407" s="32">
        <v>0.63854581779621566</v>
      </c>
      <c r="O12407" s="32">
        <v>0.64351603799019186</v>
      </c>
      <c r="P12407" s="32">
        <v>0.6358723448432746</v>
      </c>
      <c r="Q12407" s="32">
        <v>0.63872833811054208</v>
      </c>
      <c r="R12407" s="32">
        <v>0.64694369434350052</v>
      </c>
      <c r="S12407" s="32">
        <v>0.61465628593145794</v>
      </c>
    </row>
    <row r="12408" spans="1:21" ht="14.4" hidden="1" customHeight="1" x14ac:dyDescent="0.35">
      <c r="A12408" s="57" t="s">
        <v>131</v>
      </c>
      <c r="B12408" s="57" t="s">
        <v>121</v>
      </c>
      <c r="C12408" s="58" t="s">
        <v>198</v>
      </c>
      <c r="D12408" s="25" t="s">
        <v>199</v>
      </c>
      <c r="E12408" s="32">
        <v>0.28396525969080622</v>
      </c>
      <c r="F12408" s="32">
        <v>0.27722253468134861</v>
      </c>
      <c r="G12408" s="32">
        <v>0.26704239732018031</v>
      </c>
      <c r="H12408" s="32">
        <v>0.25630289920755439</v>
      </c>
      <c r="I12408" s="32">
        <v>0.25754496372141134</v>
      </c>
      <c r="J12408" s="32">
        <v>0.2467340800178412</v>
      </c>
      <c r="K12408" s="32">
        <v>0.20666745620972518</v>
      </c>
      <c r="L12408" s="32">
        <v>0.2405196975709514</v>
      </c>
      <c r="M12408" s="32">
        <v>0.2312219315950004</v>
      </c>
      <c r="N12408" s="32">
        <v>0.22481072965654364</v>
      </c>
      <c r="O12408" s="32">
        <v>0.21111122486782419</v>
      </c>
      <c r="P12408" s="32">
        <v>0.20781749285113413</v>
      </c>
      <c r="Q12408" s="32">
        <v>0.19772044104510214</v>
      </c>
      <c r="R12408" s="32">
        <v>0.1935525176917566</v>
      </c>
      <c r="S12408" s="32">
        <v>0.21603389886819693</v>
      </c>
    </row>
    <row r="12409" spans="1:21" ht="14.4" hidden="1" customHeight="1" x14ac:dyDescent="0.35">
      <c r="A12409" s="57" t="s">
        <v>52</v>
      </c>
      <c r="B12409" s="57" t="s">
        <v>113</v>
      </c>
      <c r="C12409" s="58" t="s">
        <v>230</v>
      </c>
      <c r="D12409" s="25" t="s">
        <v>231</v>
      </c>
      <c r="E12409" s="32">
        <v>0.47603853138649471</v>
      </c>
      <c r="F12409" s="32">
        <v>0.47612383737904701</v>
      </c>
      <c r="G12409" s="32">
        <v>0.47036829271920982</v>
      </c>
      <c r="H12409" s="32">
        <v>0.45809799678054397</v>
      </c>
      <c r="I12409" s="32">
        <v>0.45572858392985655</v>
      </c>
      <c r="J12409" s="32">
        <v>0.45725135852296839</v>
      </c>
      <c r="K12409" s="32">
        <v>0.45734565695329815</v>
      </c>
      <c r="L12409" s="32">
        <v>0.45924615932893159</v>
      </c>
      <c r="M12409" s="32">
        <v>0.47409999117708168</v>
      </c>
      <c r="N12409" s="32">
        <v>0.46115887871537553</v>
      </c>
      <c r="O12409" s="32">
        <v>0.4556857243327575</v>
      </c>
      <c r="P12409" s="32">
        <v>0.46595235817468672</v>
      </c>
      <c r="Q12409" s="32">
        <v>0.48219222624607266</v>
      </c>
      <c r="R12409" s="32">
        <v>0.50250429426708398</v>
      </c>
      <c r="S12409" s="32">
        <v>0.49215824705915906</v>
      </c>
    </row>
    <row r="12410" spans="1:21" ht="14.4" hidden="1" customHeight="1" x14ac:dyDescent="0.35">
      <c r="A12410" s="57" t="s">
        <v>8</v>
      </c>
      <c r="B12410" s="57" t="s">
        <v>117</v>
      </c>
      <c r="C12410" s="58" t="s">
        <v>226</v>
      </c>
      <c r="D12410" s="25" t="s">
        <v>227</v>
      </c>
      <c r="E12410" s="32">
        <v>0.30834718581725901</v>
      </c>
      <c r="F12410" s="32">
        <v>0.30896102420355304</v>
      </c>
      <c r="G12410" s="32">
        <v>0.30954267282315601</v>
      </c>
      <c r="H12410" s="32">
        <v>0.31009459903522296</v>
      </c>
      <c r="I12410" s="32">
        <v>0.31061902431576699</v>
      </c>
      <c r="J12410" s="32">
        <v>0.31111795414229299</v>
      </c>
      <c r="K12410" s="32">
        <v>0.31159320362324699</v>
      </c>
      <c r="L12410" s="32">
        <v>0.29749547061487003</v>
      </c>
      <c r="M12410" s="32">
        <v>0.28740192578299301</v>
      </c>
      <c r="N12410" s="32">
        <v>0.30222053079154798</v>
      </c>
      <c r="O12410" s="32">
        <v>0.31672059492452503</v>
      </c>
      <c r="P12410" s="32">
        <v>0.31672059492452503</v>
      </c>
      <c r="Q12410" s="32">
        <v>0.31672059492452503</v>
      </c>
      <c r="R12410" s="32">
        <v>0.31672059492452503</v>
      </c>
      <c r="S12410" s="32">
        <v>0.31672059492452503</v>
      </c>
      <c r="T12410" s="29"/>
    </row>
    <row r="12411" spans="1:21" ht="14.4" hidden="1" customHeight="1" x14ac:dyDescent="0.35">
      <c r="A12411" s="57" t="s">
        <v>8</v>
      </c>
      <c r="B12411" s="57" t="s">
        <v>121</v>
      </c>
      <c r="C12411" s="58" t="s">
        <v>226</v>
      </c>
      <c r="D12411" s="25" t="s">
        <v>227</v>
      </c>
      <c r="E12411" s="32">
        <v>0.44131931006803499</v>
      </c>
      <c r="F12411" s="32">
        <v>0.43026577189073201</v>
      </c>
      <c r="G12411" s="32">
        <v>0.41979188272687801</v>
      </c>
      <c r="H12411" s="32">
        <v>0.409853212235821</v>
      </c>
      <c r="I12411" s="32">
        <v>0.400409757754845</v>
      </c>
      <c r="J12411" s="32">
        <v>0.39142540615931098</v>
      </c>
      <c r="K12411" s="32">
        <v>0.38286747234681601</v>
      </c>
      <c r="L12411" s="32">
        <v>0.38352216928341198</v>
      </c>
      <c r="M12411" s="32">
        <v>0.38399091222789106</v>
      </c>
      <c r="N12411" s="32">
        <v>0.37309199050444697</v>
      </c>
      <c r="O12411" s="32">
        <v>0.361038043900334</v>
      </c>
      <c r="P12411" s="32">
        <v>0.361038043900334</v>
      </c>
      <c r="Q12411" s="32">
        <v>0.361038043900334</v>
      </c>
      <c r="R12411" s="32">
        <v>0.361038043900334</v>
      </c>
      <c r="S12411" s="32">
        <v>0.361038043900334</v>
      </c>
      <c r="T12411" s="33"/>
    </row>
    <row r="12412" spans="1:21" ht="14.4" hidden="1" customHeight="1" x14ac:dyDescent="0.35">
      <c r="A12412" s="57" t="s">
        <v>52</v>
      </c>
      <c r="B12412" s="57" t="s">
        <v>113</v>
      </c>
      <c r="C12412" s="58" t="s">
        <v>190</v>
      </c>
      <c r="D12412" s="27" t="s">
        <v>191</v>
      </c>
      <c r="E12412" s="32">
        <v>0.24142995123130506</v>
      </c>
      <c r="F12412" s="32">
        <v>0.24771473058310983</v>
      </c>
      <c r="G12412" s="32">
        <v>0.24929103328172761</v>
      </c>
      <c r="H12412" s="32">
        <v>0.24995195147486701</v>
      </c>
      <c r="I12412" s="32">
        <v>0.25374403124343126</v>
      </c>
      <c r="J12412" s="32">
        <v>0.25445532035508506</v>
      </c>
      <c r="K12412" s="32">
        <v>0.26132704222416092</v>
      </c>
      <c r="L12412" s="32">
        <v>0.26542007984844584</v>
      </c>
      <c r="M12412" s="32">
        <v>0.26820311888577281</v>
      </c>
      <c r="N12412" s="32">
        <v>0.27660868003260886</v>
      </c>
      <c r="O12412" s="32">
        <v>0.28298886117637051</v>
      </c>
      <c r="P12412" s="32">
        <v>0.28840318477942434</v>
      </c>
      <c r="Q12412" s="32">
        <v>0.29559205910040576</v>
      </c>
      <c r="R12412" s="32">
        <v>0.29237386740675814</v>
      </c>
      <c r="S12412" s="32">
        <v>0.32023610443461997</v>
      </c>
    </row>
    <row r="12413" spans="1:21" ht="14.4" hidden="1" customHeight="1" x14ac:dyDescent="0.35">
      <c r="A12413" s="57" t="s">
        <v>12</v>
      </c>
      <c r="B12413" s="57" t="s">
        <v>117</v>
      </c>
      <c r="C12413" s="58" t="s">
        <v>226</v>
      </c>
      <c r="D12413" s="25" t="s">
        <v>227</v>
      </c>
      <c r="E12413" s="32">
        <v>0.80947836068952583</v>
      </c>
      <c r="F12413" s="32">
        <v>0.82363111138831013</v>
      </c>
      <c r="G12413" s="32">
        <v>0.83492312186127027</v>
      </c>
      <c r="H12413" s="32">
        <v>0.81772282414423203</v>
      </c>
      <c r="I12413" s="32">
        <v>0.79237300165240854</v>
      </c>
      <c r="J12413" s="32">
        <v>0.81290182490980534</v>
      </c>
      <c r="K12413" s="32">
        <v>0.79756886164466678</v>
      </c>
      <c r="L12413" s="32">
        <v>0.78829440599493139</v>
      </c>
      <c r="M12413" s="32">
        <v>0.76832505841674525</v>
      </c>
      <c r="N12413" s="32">
        <v>0.74406313130862067</v>
      </c>
      <c r="O12413" s="32">
        <v>0.74354592945422937</v>
      </c>
      <c r="P12413" s="32">
        <v>0.74554852776707436</v>
      </c>
      <c r="Q12413" s="32">
        <v>0.76890141053919303</v>
      </c>
      <c r="R12413" s="32">
        <v>0.74281072270345339</v>
      </c>
      <c r="S12413" s="32">
        <v>0.74536789032139572</v>
      </c>
      <c r="T12413" s="29"/>
      <c r="U12413" s="51"/>
    </row>
    <row r="12414" spans="1:21" ht="14.4" hidden="1" customHeight="1" x14ac:dyDescent="0.35">
      <c r="A12414" s="57" t="s">
        <v>12</v>
      </c>
      <c r="B12414" s="57" t="s">
        <v>121</v>
      </c>
      <c r="C12414" s="58" t="s">
        <v>226</v>
      </c>
      <c r="D12414" s="25" t="s">
        <v>227</v>
      </c>
      <c r="E12414" s="32">
        <v>8.6302553174600616E-2</v>
      </c>
      <c r="F12414" s="32">
        <v>6.565542830402453E-2</v>
      </c>
      <c r="G12414" s="32">
        <v>5.5595720856609319E-2</v>
      </c>
      <c r="H12414" s="32">
        <v>6.0202962372796973E-2</v>
      </c>
      <c r="I12414" s="32">
        <v>7.7282555941374981E-2</v>
      </c>
      <c r="J12414" s="32">
        <v>6.7664326609136252E-2</v>
      </c>
      <c r="K12414" s="32">
        <v>7.0366799212497888E-2</v>
      </c>
      <c r="L12414" s="32">
        <v>6.5427811225555077E-2</v>
      </c>
      <c r="M12414" s="32">
        <v>6.7458559141983926E-2</v>
      </c>
      <c r="N12414" s="32">
        <v>8.0875378896809666E-2</v>
      </c>
      <c r="O12414" s="32">
        <v>7.3795714333089568E-2</v>
      </c>
      <c r="P12414" s="32">
        <v>6.5776340892644003E-2</v>
      </c>
      <c r="Q12414" s="32">
        <v>6.1769012622564928E-2</v>
      </c>
      <c r="R12414" s="32">
        <v>5.9686359691816453E-2</v>
      </c>
      <c r="S12414" s="32">
        <v>5.1059196496032369E-2</v>
      </c>
      <c r="T12414" s="29"/>
      <c r="U12414" s="51"/>
    </row>
    <row r="12415" spans="1:21" ht="14.4" hidden="1" customHeight="1" x14ac:dyDescent="0.35">
      <c r="A12415" s="57" t="s">
        <v>52</v>
      </c>
      <c r="B12415" s="57" t="s">
        <v>113</v>
      </c>
      <c r="C12415" s="58" t="s">
        <v>178</v>
      </c>
      <c r="D12415" s="25" t="s">
        <v>179</v>
      </c>
      <c r="E12415" s="32">
        <v>0.24926273545088437</v>
      </c>
      <c r="F12415" s="32">
        <v>0.25811075192461042</v>
      </c>
      <c r="G12415" s="32">
        <v>0.25877148964651103</v>
      </c>
      <c r="H12415" s="32">
        <v>0.2604447457220827</v>
      </c>
      <c r="I12415" s="32">
        <v>0.26219475872679532</v>
      </c>
      <c r="J12415" s="32">
        <v>0.26360381306398889</v>
      </c>
      <c r="K12415" s="32">
        <v>0.26188865515022497</v>
      </c>
      <c r="L12415" s="32">
        <v>0.26542007984844584</v>
      </c>
      <c r="M12415" s="32">
        <v>0.26820311888577281</v>
      </c>
      <c r="N12415" s="32">
        <v>0.27660868003260886</v>
      </c>
      <c r="O12415" s="32">
        <v>0.28298886117637051</v>
      </c>
      <c r="P12415" s="32">
        <v>0.28840318477942434</v>
      </c>
      <c r="Q12415" s="32">
        <v>0.29559205910040576</v>
      </c>
      <c r="R12415" s="32">
        <v>0.29237386740675814</v>
      </c>
      <c r="S12415" s="32">
        <v>0.32023610443461997</v>
      </c>
    </row>
    <row r="12416" spans="1:21" ht="14.4" hidden="1" customHeight="1" x14ac:dyDescent="0.35">
      <c r="A12416" s="57" t="s">
        <v>16</v>
      </c>
      <c r="B12416" s="57" t="s">
        <v>117</v>
      </c>
      <c r="C12416" s="58" t="s">
        <v>226</v>
      </c>
      <c r="D12416" s="25" t="s">
        <v>227</v>
      </c>
      <c r="E12416" s="32">
        <v>0.64644582760936908</v>
      </c>
      <c r="F12416" s="32">
        <v>0.64498986417718251</v>
      </c>
      <c r="G12416" s="32">
        <v>0.64139077913380971</v>
      </c>
      <c r="H12416" s="32">
        <v>0.63802921461216544</v>
      </c>
      <c r="I12416" s="32">
        <v>0.63617598347159299</v>
      </c>
      <c r="J12416" s="32">
        <v>0.65230992122628306</v>
      </c>
      <c r="K12416" s="32">
        <v>0.65749294113848367</v>
      </c>
      <c r="L12416" s="32">
        <v>0.65938388785786828</v>
      </c>
      <c r="M12416" s="32">
        <v>0.67358800748557468</v>
      </c>
      <c r="N12416" s="32">
        <v>0.66213541546198607</v>
      </c>
      <c r="O12416" s="32">
        <v>0.66945701286916603</v>
      </c>
      <c r="P12416" s="32">
        <v>0.64462047034033465</v>
      </c>
      <c r="Q12416" s="32">
        <v>0.64721169279632484</v>
      </c>
      <c r="R12416" s="32">
        <v>0.58907630039100134</v>
      </c>
      <c r="S12416" s="32">
        <v>0.59535665789732317</v>
      </c>
    </row>
    <row r="12417" spans="1:19" ht="14.4" hidden="1" customHeight="1" x14ac:dyDescent="0.35">
      <c r="A12417" s="57" t="s">
        <v>16</v>
      </c>
      <c r="B12417" s="57" t="s">
        <v>121</v>
      </c>
      <c r="C12417" s="58" t="s">
        <v>226</v>
      </c>
      <c r="D12417" s="25" t="s">
        <v>227</v>
      </c>
      <c r="E12417" s="32">
        <v>0.14522062531814339</v>
      </c>
      <c r="F12417" s="32">
        <v>0.13518880305898542</v>
      </c>
      <c r="G12417" s="32">
        <v>0.12947205299056005</v>
      </c>
      <c r="H12417" s="32">
        <v>0.12486971742887806</v>
      </c>
      <c r="I12417" s="32">
        <v>0.11981478034509205</v>
      </c>
      <c r="J12417" s="32">
        <v>0.10004722475825771</v>
      </c>
      <c r="K12417" s="32">
        <v>9.1787690480432754E-2</v>
      </c>
      <c r="L12417" s="32">
        <v>8.592863477674427E-2</v>
      </c>
      <c r="M12417" s="32">
        <v>6.8400088371367684E-2</v>
      </c>
      <c r="N12417" s="32">
        <v>7.012645429042523E-2</v>
      </c>
      <c r="O12417" s="32">
        <v>5.6651459825563084E-2</v>
      </c>
      <c r="P12417" s="32">
        <v>6.7810781290777819E-2</v>
      </c>
      <c r="Q12417" s="32">
        <v>5.5297156822835813E-2</v>
      </c>
      <c r="R12417" s="32">
        <v>5.411167091170184E-2</v>
      </c>
      <c r="S12417" s="32">
        <v>4.0415316030537295E-2</v>
      </c>
    </row>
    <row r="12418" spans="1:19" ht="14.4" hidden="1" customHeight="1" x14ac:dyDescent="0.35">
      <c r="A12418" s="57" t="s">
        <v>52</v>
      </c>
      <c r="B12418" s="57" t="s">
        <v>113</v>
      </c>
      <c r="C12418" s="58" t="s">
        <v>194</v>
      </c>
      <c r="D12418" s="25" t="s">
        <v>195</v>
      </c>
      <c r="E12418" s="32">
        <v>0.24142995123130498</v>
      </c>
      <c r="F12418" s="32">
        <v>0.2477147305831098</v>
      </c>
      <c r="G12418" s="32">
        <v>0.2492910332817275</v>
      </c>
      <c r="H12418" s="32">
        <v>0.24995195147486696</v>
      </c>
      <c r="I12418" s="32">
        <v>0.2537440312434312</v>
      </c>
      <c r="J12418" s="32">
        <v>0.25445532035508506</v>
      </c>
      <c r="K12418" s="32">
        <v>0.26132704222416087</v>
      </c>
      <c r="L12418" s="32">
        <v>0.26542007984844584</v>
      </c>
      <c r="M12418" s="32">
        <v>0.26820311888577281</v>
      </c>
      <c r="N12418" s="32">
        <v>0.27660868003260886</v>
      </c>
      <c r="O12418" s="32">
        <v>0.28298886117637051</v>
      </c>
      <c r="P12418" s="32">
        <v>0.28840318477942434</v>
      </c>
      <c r="Q12418" s="32">
        <v>0.29559205910040576</v>
      </c>
      <c r="R12418" s="32">
        <v>0.29237386740675814</v>
      </c>
      <c r="S12418" s="32">
        <v>0.32023610443461997</v>
      </c>
    </row>
    <row r="12419" spans="1:19" ht="14.4" hidden="1" customHeight="1" x14ac:dyDescent="0.35">
      <c r="A12419" s="57" t="s">
        <v>24</v>
      </c>
      <c r="B12419" s="57" t="s">
        <v>117</v>
      </c>
      <c r="C12419" s="58" t="s">
        <v>226</v>
      </c>
      <c r="D12419" s="25" t="s">
        <v>227</v>
      </c>
      <c r="E12419" s="39">
        <v>0.43309189678989907</v>
      </c>
      <c r="F12419" s="39">
        <v>0.45973866726697743</v>
      </c>
      <c r="G12419" s="39">
        <v>0.48226304675069964</v>
      </c>
      <c r="H12419" s="39">
        <v>0.50515455050861235</v>
      </c>
      <c r="I12419" s="39">
        <v>0.47408452402341295</v>
      </c>
      <c r="J12419" s="39">
        <v>0.4573589640360286</v>
      </c>
      <c r="K12419" s="39">
        <v>0.50186198549745198</v>
      </c>
      <c r="L12419" s="39">
        <v>0.49857099386034526</v>
      </c>
      <c r="M12419" s="39">
        <v>0.4833541754309128</v>
      </c>
      <c r="N12419" s="39">
        <v>0.52465503141724379</v>
      </c>
      <c r="O12419" s="39">
        <v>0.53112981908986501</v>
      </c>
      <c r="P12419" s="39">
        <v>0.4555365511103695</v>
      </c>
      <c r="Q12419" s="39">
        <v>0.43517661273871355</v>
      </c>
      <c r="R12419" s="39">
        <v>0.44535645260991702</v>
      </c>
      <c r="S12419" s="39">
        <v>0.46134544539743266</v>
      </c>
    </row>
    <row r="12420" spans="1:19" ht="14.4" hidden="1" customHeight="1" x14ac:dyDescent="0.35">
      <c r="A12420" s="57" t="s">
        <v>24</v>
      </c>
      <c r="B12420" s="57" t="s">
        <v>121</v>
      </c>
      <c r="C12420" s="58" t="s">
        <v>226</v>
      </c>
      <c r="D12420" s="25" t="s">
        <v>227</v>
      </c>
      <c r="E12420" s="39">
        <v>0.3740602967407024</v>
      </c>
      <c r="F12420" s="39">
        <v>0.32566397065276975</v>
      </c>
      <c r="G12420" s="39">
        <v>0.31605211731525329</v>
      </c>
      <c r="H12420" s="39">
        <v>0.30628340248336278</v>
      </c>
      <c r="I12420" s="39">
        <v>0.29278703818388879</v>
      </c>
      <c r="J12420" s="39">
        <v>0.30306771067677968</v>
      </c>
      <c r="K12420" s="39">
        <v>0.29935164557466437</v>
      </c>
      <c r="L12420" s="39">
        <v>0.26905590128819384</v>
      </c>
      <c r="M12420" s="39">
        <v>0.22027984117745364</v>
      </c>
      <c r="N12420" s="39">
        <v>0.21445503762823098</v>
      </c>
      <c r="O12420" s="39">
        <v>0.17438019576647104</v>
      </c>
      <c r="P12420" s="39">
        <v>0.21107171165157901</v>
      </c>
      <c r="Q12420" s="39">
        <v>0.21202420742647021</v>
      </c>
      <c r="R12420" s="39">
        <v>0.16751564280926337</v>
      </c>
      <c r="S12420" s="39">
        <v>0.13964529131239156</v>
      </c>
    </row>
    <row r="12421" spans="1:19" ht="14.4" hidden="1" customHeight="1" x14ac:dyDescent="0.35">
      <c r="A12421" s="57" t="s">
        <v>52</v>
      </c>
      <c r="B12421" s="57" t="s">
        <v>113</v>
      </c>
      <c r="C12421" s="58" t="s">
        <v>234</v>
      </c>
      <c r="D12421" s="25" t="s">
        <v>235</v>
      </c>
      <c r="E12421" s="32">
        <v>0.67804952162943477</v>
      </c>
      <c r="F12421" s="32">
        <v>0.67431480067588334</v>
      </c>
      <c r="G12421" s="32">
        <v>0.67651780218173352</v>
      </c>
      <c r="H12421" s="32">
        <v>0.67796961586770565</v>
      </c>
      <c r="I12421" s="32">
        <v>0.67770810532456482</v>
      </c>
      <c r="J12421" s="32">
        <v>0.6731942028480109</v>
      </c>
      <c r="K12421" s="32">
        <v>0.67069165937457464</v>
      </c>
      <c r="L12421" s="32">
        <v>0.67341521101776336</v>
      </c>
      <c r="M12421" s="32">
        <v>0.67166492448545578</v>
      </c>
      <c r="N12421" s="32">
        <v>0.67719035591140375</v>
      </c>
      <c r="O12421" s="32">
        <v>0.6785538016863546</v>
      </c>
      <c r="P12421" s="32">
        <v>0.69645205614620043</v>
      </c>
      <c r="Q12421" s="32">
        <v>0.7290787623066104</v>
      </c>
      <c r="R12421" s="32">
        <v>0.70701716767990286</v>
      </c>
      <c r="S12421" s="32">
        <v>0.72962005940806818</v>
      </c>
    </row>
    <row r="12422" spans="1:19" ht="14.4" hidden="1" customHeight="1" x14ac:dyDescent="0.35">
      <c r="A12422" s="57" t="s">
        <v>20</v>
      </c>
      <c r="B12422" s="57" t="s">
        <v>117</v>
      </c>
      <c r="C12422" s="58" t="s">
        <v>226</v>
      </c>
      <c r="D12422" s="25" t="s">
        <v>227</v>
      </c>
      <c r="E12422" s="29">
        <v>0.49407890410501892</v>
      </c>
      <c r="F12422" s="29">
        <v>0.47932979088008076</v>
      </c>
      <c r="G12422" s="29">
        <v>0.46458067765514255</v>
      </c>
      <c r="H12422" s="29">
        <v>0.44983156443020439</v>
      </c>
      <c r="I12422" s="29">
        <v>0.43508245120526623</v>
      </c>
      <c r="J12422" s="29">
        <v>0.42033333798032807</v>
      </c>
      <c r="K12422" s="29">
        <v>0.40558422475538991</v>
      </c>
      <c r="L12422" s="29">
        <v>0.39083511153045181</v>
      </c>
      <c r="M12422" s="29">
        <v>0.38608531993050127</v>
      </c>
      <c r="N12422" s="29">
        <v>0.38133552833055079</v>
      </c>
      <c r="O12422" s="29">
        <v>0.37658573673060031</v>
      </c>
      <c r="P12422" s="29">
        <v>0.36452618510655932</v>
      </c>
      <c r="Q12422" s="29">
        <v>0.35246663348251828</v>
      </c>
      <c r="R12422" s="29">
        <v>0.34040708185847723</v>
      </c>
      <c r="S12422" s="29">
        <v>0.32834753023443619</v>
      </c>
    </row>
    <row r="12423" spans="1:19" ht="14.4" hidden="1" customHeight="1" x14ac:dyDescent="0.35">
      <c r="A12423" s="57" t="s">
        <v>20</v>
      </c>
      <c r="B12423" s="57" t="s">
        <v>121</v>
      </c>
      <c r="C12423" s="58" t="s">
        <v>226</v>
      </c>
      <c r="D12423" s="25" t="s">
        <v>227</v>
      </c>
      <c r="E12423" s="29">
        <v>8.2544663321334991E-2</v>
      </c>
      <c r="F12423" s="29">
        <v>8.4050056497821879E-2</v>
      </c>
      <c r="G12423" s="29">
        <v>8.5555449674308767E-2</v>
      </c>
      <c r="H12423" s="29">
        <v>8.7060842850795656E-2</v>
      </c>
      <c r="I12423" s="29">
        <v>8.8566236027282544E-2</v>
      </c>
      <c r="J12423" s="29">
        <v>9.0071629203769432E-2</v>
      </c>
      <c r="K12423" s="29">
        <v>9.157702238025632E-2</v>
      </c>
      <c r="L12423" s="29">
        <v>9.3082415556743209E-2</v>
      </c>
      <c r="M12423" s="29">
        <v>8.5312128658904612E-2</v>
      </c>
      <c r="N12423" s="29">
        <v>7.7541841761066016E-2</v>
      </c>
      <c r="O12423" s="29">
        <v>6.9771554863227406E-2</v>
      </c>
      <c r="P12423" s="29">
        <v>6.6799969959221717E-2</v>
      </c>
      <c r="Q12423" s="29">
        <v>6.3828385055216014E-2</v>
      </c>
      <c r="R12423" s="29">
        <v>6.0856800151210311E-2</v>
      </c>
      <c r="S12423" s="29">
        <v>5.7885215247204608E-2</v>
      </c>
    </row>
    <row r="12424" spans="1:19" ht="14.4" hidden="1" customHeight="1" x14ac:dyDescent="0.35">
      <c r="A12424" s="57" t="s">
        <v>52</v>
      </c>
      <c r="B12424" s="57" t="s">
        <v>113</v>
      </c>
      <c r="C12424" s="58" t="s">
        <v>198</v>
      </c>
      <c r="D12424" s="25" t="s">
        <v>199</v>
      </c>
      <c r="E12424" s="32">
        <v>0.21448347262336978</v>
      </c>
      <c r="F12424" s="32">
        <v>0.22742239384470489</v>
      </c>
      <c r="G12424" s="32">
        <v>0.23183598229646191</v>
      </c>
      <c r="H12424" s="32">
        <v>0.23573107676804991</v>
      </c>
      <c r="I12424" s="32">
        <v>0.24335253585370606</v>
      </c>
      <c r="J12424" s="32">
        <v>0.2426318943490117</v>
      </c>
      <c r="K12424" s="32">
        <v>0.25384111326710684</v>
      </c>
      <c r="L12424" s="32">
        <v>0.26542007984844584</v>
      </c>
      <c r="M12424" s="32">
        <v>0.26820311888577281</v>
      </c>
      <c r="N12424" s="32">
        <v>0.27660868003260886</v>
      </c>
      <c r="O12424" s="32">
        <v>0.28298886117637051</v>
      </c>
      <c r="P12424" s="32">
        <v>0.28840318477942434</v>
      </c>
      <c r="Q12424" s="32">
        <v>0.29559205910040576</v>
      </c>
      <c r="R12424" s="32">
        <v>0.29237386740675814</v>
      </c>
      <c r="S12424" s="32">
        <v>0.32023610443461997</v>
      </c>
    </row>
    <row r="12425" spans="1:19" ht="14.4" hidden="1" customHeight="1" x14ac:dyDescent="0.35">
      <c r="A12425" s="57" t="s">
        <v>32</v>
      </c>
      <c r="B12425" s="57" t="s">
        <v>117</v>
      </c>
      <c r="C12425" s="58" t="s">
        <v>226</v>
      </c>
      <c r="D12425" s="25" t="s">
        <v>227</v>
      </c>
      <c r="E12425" s="32">
        <v>0.88390119114950338</v>
      </c>
      <c r="F12425" s="32">
        <v>0.88090107627065484</v>
      </c>
      <c r="G12425" s="32">
        <v>0.8777244427712616</v>
      </c>
      <c r="H12425" s="32">
        <v>0.87436898864387613</v>
      </c>
      <c r="I12425" s="32">
        <v>0.87083240655546146</v>
      </c>
      <c r="J12425" s="32">
        <v>0.86711239712696064</v>
      </c>
      <c r="K12425" s="32">
        <v>0.86320668302527381</v>
      </c>
      <c r="L12425" s="32">
        <v>0.85911302386141641</v>
      </c>
      <c r="M12425" s="32">
        <v>0.81958458168874326</v>
      </c>
      <c r="N12425" s="32">
        <v>0.74090884818710956</v>
      </c>
      <c r="O12425" s="32">
        <v>0.75263013170799653</v>
      </c>
      <c r="P12425" s="32">
        <v>0.76249460733281926</v>
      </c>
      <c r="Q12425" s="32">
        <v>0.77576867603571675</v>
      </c>
      <c r="R12425" s="32">
        <v>0.73947240958358451</v>
      </c>
      <c r="S12425" s="32">
        <v>0.73947240958358451</v>
      </c>
    </row>
    <row r="12426" spans="1:19" ht="14.4" hidden="1" customHeight="1" x14ac:dyDescent="0.35">
      <c r="A12426" s="57" t="s">
        <v>32</v>
      </c>
      <c r="B12426" s="57" t="s">
        <v>121</v>
      </c>
      <c r="C12426" s="58" t="s">
        <v>226</v>
      </c>
      <c r="D12426" s="25" t="s">
        <v>227</v>
      </c>
      <c r="E12426" s="32">
        <v>2.1603354558825439E-2</v>
      </c>
      <c r="F12426" s="32">
        <v>2.0679054318757224E-2</v>
      </c>
      <c r="G12426" s="32">
        <v>1.979009072755453E-2</v>
      </c>
      <c r="H12426" s="32">
        <v>1.8935221845184105E-2</v>
      </c>
      <c r="I12426" s="32">
        <v>1.8113246315558107E-2</v>
      </c>
      <c r="J12426" s="32">
        <v>1.7323002389106643E-2</v>
      </c>
      <c r="K12426" s="32">
        <v>1.6563366934421127E-2</v>
      </c>
      <c r="L12426" s="32">
        <v>1.5833254442152306E-2</v>
      </c>
      <c r="M12426" s="32">
        <v>1.5172723055226999E-2</v>
      </c>
      <c r="N12426" s="32">
        <v>6.4185400758263456E-2</v>
      </c>
      <c r="O12426" s="32">
        <v>3.8281810967197342E-2</v>
      </c>
      <c r="P12426" s="32">
        <v>1.6597889947090591E-2</v>
      </c>
      <c r="Q12426" s="32">
        <v>1.8447355303281527E-2</v>
      </c>
      <c r="R12426" s="32">
        <v>1.8776774138267314E-2</v>
      </c>
      <c r="S12426" s="32">
        <v>1.8776774138267314E-2</v>
      </c>
    </row>
    <row r="12427" spans="1:19" ht="14.4" hidden="1" customHeight="1" x14ac:dyDescent="0.35">
      <c r="A12427" s="57" t="s">
        <v>52</v>
      </c>
      <c r="B12427" s="57" t="s">
        <v>113</v>
      </c>
      <c r="C12427" s="58" t="s">
        <v>226</v>
      </c>
      <c r="D12427" s="25" t="s">
        <v>227</v>
      </c>
      <c r="E12427" s="32">
        <v>0.50878950818896362</v>
      </c>
      <c r="F12427" s="32">
        <v>0.52293523112711171</v>
      </c>
      <c r="G12427" s="32">
        <v>0.53373584369884908</v>
      </c>
      <c r="H12427" s="32">
        <v>0.53737941466461892</v>
      </c>
      <c r="I12427" s="32">
        <v>0.54472060373992981</v>
      </c>
      <c r="J12427" s="32">
        <v>0.55036210684732545</v>
      </c>
      <c r="K12427" s="32">
        <v>0.55740086173674264</v>
      </c>
      <c r="L12427" s="32">
        <v>0.56755132161545685</v>
      </c>
      <c r="M12427" s="32">
        <v>0.60068702058021828</v>
      </c>
      <c r="N12427" s="32">
        <v>0.62864737788294589</v>
      </c>
      <c r="O12427" s="32">
        <v>0.60320132986567288</v>
      </c>
      <c r="P12427" s="32">
        <v>0.61707859903947526</v>
      </c>
      <c r="Q12427" s="32">
        <v>0.65139533848641751</v>
      </c>
      <c r="R12427" s="32">
        <v>0.63003948361623474</v>
      </c>
      <c r="S12427" s="32">
        <v>0.64196613411259884</v>
      </c>
    </row>
    <row r="12428" spans="1:19" ht="14.4" hidden="1" customHeight="1" x14ac:dyDescent="0.35">
      <c r="A12428" s="57" t="s">
        <v>36</v>
      </c>
      <c r="B12428" s="57" t="s">
        <v>117</v>
      </c>
      <c r="C12428" s="58" t="s">
        <v>226</v>
      </c>
      <c r="D12428" s="25" t="s">
        <v>227</v>
      </c>
      <c r="E12428" s="32">
        <v>0.42947180710153615</v>
      </c>
      <c r="F12428" s="32">
        <v>0.42047388847388301</v>
      </c>
      <c r="G12428" s="32">
        <v>0.44715885869019395</v>
      </c>
      <c r="H12428" s="32">
        <v>0.4750435453322065</v>
      </c>
      <c r="I12428" s="32">
        <v>0.4093946774937402</v>
      </c>
      <c r="J12428" s="32">
        <v>0.39415466405903665</v>
      </c>
      <c r="K12428" s="32">
        <v>0.46099401516998184</v>
      </c>
      <c r="L12428" s="32">
        <v>0.42300933552992859</v>
      </c>
      <c r="M12428" s="32">
        <v>0.3623046875</v>
      </c>
      <c r="N12428" s="32">
        <v>0.40459483450987027</v>
      </c>
      <c r="O12428" s="32">
        <v>0.44544190337193129</v>
      </c>
      <c r="P12428" s="32">
        <v>0.39438389503200894</v>
      </c>
      <c r="Q12428" s="32">
        <v>0.44268443522323742</v>
      </c>
      <c r="R12428" s="32">
        <v>0.39415825945174765</v>
      </c>
      <c r="S12428" s="32">
        <v>0.3712182291597827</v>
      </c>
    </row>
    <row r="12429" spans="1:19" ht="14.4" hidden="1" customHeight="1" x14ac:dyDescent="0.35">
      <c r="A12429" s="57" t="s">
        <v>36</v>
      </c>
      <c r="B12429" s="57" t="s">
        <v>121</v>
      </c>
      <c r="C12429" s="58" t="s">
        <v>226</v>
      </c>
      <c r="D12429" s="25" t="s">
        <v>227</v>
      </c>
      <c r="E12429" s="32">
        <v>2.6948074972606709E-2</v>
      </c>
      <c r="F12429" s="32">
        <v>2.1638604229834369E-2</v>
      </c>
      <c r="G12429" s="32">
        <v>2.1289628785763716E-2</v>
      </c>
      <c r="H12429" s="32">
        <v>2.0924936383431115E-2</v>
      </c>
      <c r="I12429" s="32">
        <v>1.8368335000508624E-2</v>
      </c>
      <c r="J12429" s="32">
        <v>1.8974951488310736E-2</v>
      </c>
      <c r="K12429" s="32">
        <v>1.9976719335249304E-2</v>
      </c>
      <c r="L12429" s="32">
        <v>1.658429434376716E-2</v>
      </c>
      <c r="M12429" s="32">
        <v>3.582763671875E-2</v>
      </c>
      <c r="N12429" s="32">
        <v>3.2506234941032254E-2</v>
      </c>
      <c r="O12429" s="32">
        <v>2.0763056079527463E-2</v>
      </c>
      <c r="P12429" s="32">
        <v>2.9747103327866255E-2</v>
      </c>
      <c r="Q12429" s="32">
        <v>3.0137387117796486E-2</v>
      </c>
      <c r="R12429" s="32">
        <v>3.2253133598287992E-2</v>
      </c>
      <c r="S12429" s="32">
        <v>2.8165849403243501E-2</v>
      </c>
    </row>
    <row r="12430" spans="1:19" ht="14.4" hidden="1" customHeight="1" x14ac:dyDescent="0.35">
      <c r="A12430" s="57" t="s">
        <v>52</v>
      </c>
      <c r="B12430" s="57" t="s">
        <v>113</v>
      </c>
      <c r="C12430" s="58" t="s">
        <v>176</v>
      </c>
      <c r="D12430" s="25" t="s">
        <v>177</v>
      </c>
      <c r="E12430" s="32">
        <v>0.24926273545088437</v>
      </c>
      <c r="F12430" s="32">
        <v>0.25811075192461047</v>
      </c>
      <c r="G12430" s="32">
        <v>0.25877148964651103</v>
      </c>
      <c r="H12430" s="32">
        <v>0.2604447457220827</v>
      </c>
      <c r="I12430" s="32">
        <v>0.26219475872679526</v>
      </c>
      <c r="J12430" s="32">
        <v>0.26360381306398889</v>
      </c>
      <c r="K12430" s="32">
        <v>0.26188865515022497</v>
      </c>
      <c r="L12430" s="32">
        <v>0.26542007984844584</v>
      </c>
      <c r="M12430" s="32">
        <v>0.26820311888577281</v>
      </c>
      <c r="N12430" s="32">
        <v>0.27660868003260886</v>
      </c>
      <c r="O12430" s="32">
        <v>0.28298886117637051</v>
      </c>
      <c r="P12430" s="32">
        <v>0.28840318477942434</v>
      </c>
      <c r="Q12430" s="32">
        <v>0.29559205910040576</v>
      </c>
      <c r="R12430" s="32">
        <v>0.29237386740675814</v>
      </c>
      <c r="S12430" s="32">
        <v>0.32023610443461997</v>
      </c>
    </row>
    <row r="12431" spans="1:19" ht="14.4" hidden="1" customHeight="1" x14ac:dyDescent="0.35">
      <c r="A12431" s="57" t="s">
        <v>40</v>
      </c>
      <c r="B12431" s="57" t="s">
        <v>117</v>
      </c>
      <c r="C12431" s="58" t="s">
        <v>226</v>
      </c>
      <c r="D12431" s="25" t="s">
        <v>227</v>
      </c>
      <c r="E12431" s="32">
        <v>0.75082078439765687</v>
      </c>
      <c r="F12431" s="32">
        <v>0.75082078439765687</v>
      </c>
      <c r="G12431" s="32">
        <v>0.75082078439765687</v>
      </c>
      <c r="H12431" s="32">
        <v>0.75082078439765687</v>
      </c>
      <c r="I12431" s="32">
        <v>0.74099037371193943</v>
      </c>
      <c r="J12431" s="32">
        <v>0.72835940426244539</v>
      </c>
      <c r="K12431" s="32">
        <v>0.71771702365006818</v>
      </c>
      <c r="L12431" s="32">
        <v>0.70728623734088214</v>
      </c>
      <c r="M12431" s="32">
        <v>0.70252460419341034</v>
      </c>
      <c r="N12431" s="32">
        <v>0.67651176709488492</v>
      </c>
      <c r="O12431" s="32">
        <v>0.71420212710872688</v>
      </c>
      <c r="P12431" s="32">
        <v>0.72387493782497503</v>
      </c>
      <c r="Q12431" s="32">
        <v>0.69709802336272364</v>
      </c>
      <c r="R12431" s="32">
        <v>0.63944558579716648</v>
      </c>
      <c r="S12431" s="32">
        <v>0.62780775473030048</v>
      </c>
    </row>
    <row r="12432" spans="1:19" ht="14.4" hidden="1" customHeight="1" x14ac:dyDescent="0.35">
      <c r="A12432" s="57" t="s">
        <v>40</v>
      </c>
      <c r="B12432" s="57" t="s">
        <v>121</v>
      </c>
      <c r="C12432" s="58" t="s">
        <v>226</v>
      </c>
      <c r="D12432" s="25" t="s">
        <v>227</v>
      </c>
      <c r="E12432" s="32">
        <v>6.2352788021748859E-3</v>
      </c>
      <c r="F12432" s="32">
        <v>6.2352788021748876E-3</v>
      </c>
      <c r="G12432" s="32">
        <v>6.2352788021748876E-3</v>
      </c>
      <c r="H12432" s="32">
        <v>6.2352788021748885E-3</v>
      </c>
      <c r="I12432" s="32">
        <v>6.1788618078729967E-3</v>
      </c>
      <c r="J12432" s="32">
        <v>5.9098864684395706E-3</v>
      </c>
      <c r="K12432" s="32">
        <v>5.85158178673683E-3</v>
      </c>
      <c r="L12432" s="32">
        <v>5.5065355611803703E-3</v>
      </c>
      <c r="M12432" s="32">
        <v>9.128512337754956E-3</v>
      </c>
      <c r="N12432" s="32">
        <v>7.0538443451681164E-3</v>
      </c>
      <c r="O12432" s="32">
        <v>8.0620941768586307E-3</v>
      </c>
      <c r="P12432" s="32">
        <v>4.8707167183546117E-3</v>
      </c>
      <c r="Q12432" s="32">
        <v>7.0694546808022871E-3</v>
      </c>
      <c r="R12432" s="32">
        <v>8.7776439139272376E-3</v>
      </c>
      <c r="S12432" s="32">
        <v>5.0842596412629601E-3</v>
      </c>
    </row>
    <row r="12433" spans="1:19" ht="14.4" hidden="1" customHeight="1" x14ac:dyDescent="0.35">
      <c r="A12433" s="57" t="s">
        <v>52</v>
      </c>
      <c r="B12433" s="57" t="s">
        <v>113</v>
      </c>
      <c r="C12433" s="58" t="s">
        <v>236</v>
      </c>
      <c r="D12433" s="25" t="s">
        <v>237</v>
      </c>
      <c r="E12433" s="32">
        <v>0.36759701675164941</v>
      </c>
      <c r="F12433" s="32">
        <v>0.37462821166983706</v>
      </c>
      <c r="G12433" s="32">
        <v>0.38237013278004023</v>
      </c>
      <c r="H12433" s="32">
        <v>0.38857055110506711</v>
      </c>
      <c r="I12433" s="32">
        <v>0.39489278664096872</v>
      </c>
      <c r="J12433" s="32">
        <v>0.39617161185120542</v>
      </c>
      <c r="K12433" s="32">
        <v>0.40862353171090293</v>
      </c>
      <c r="L12433" s="32">
        <v>0.41051588362944513</v>
      </c>
      <c r="M12433" s="32">
        <v>0.41032592403172341</v>
      </c>
      <c r="N12433" s="32">
        <v>0.43323986784657076</v>
      </c>
      <c r="O12433" s="32">
        <v>0.42777526087523976</v>
      </c>
      <c r="P12433" s="32">
        <v>0.43068302468677783</v>
      </c>
      <c r="Q12433" s="32">
        <v>0.43918978736646691</v>
      </c>
      <c r="R12433" s="32">
        <v>0.43698451536389121</v>
      </c>
      <c r="S12433" s="32">
        <v>0.45318579556393157</v>
      </c>
    </row>
    <row r="12434" spans="1:19" ht="14.4" hidden="1" customHeight="1" x14ac:dyDescent="0.35">
      <c r="A12434" s="57" t="s">
        <v>57</v>
      </c>
      <c r="B12434" s="57" t="s">
        <v>117</v>
      </c>
      <c r="C12434" s="58" t="s">
        <v>226</v>
      </c>
      <c r="D12434" s="25" t="s">
        <v>227</v>
      </c>
      <c r="E12434" s="32">
        <v>0.712077630820251</v>
      </c>
      <c r="F12434" s="32">
        <v>0.70978818378690312</v>
      </c>
      <c r="G12434" s="32">
        <v>0.70725775082871856</v>
      </c>
      <c r="H12434" s="32">
        <v>0.70413433930887193</v>
      </c>
      <c r="I12434" s="32">
        <v>0.69806301792031566</v>
      </c>
      <c r="J12434" s="32">
        <v>0.69352018533987048</v>
      </c>
      <c r="K12434" s="32">
        <v>0.68957768400500885</v>
      </c>
      <c r="L12434" s="32">
        <v>0.68978488250497005</v>
      </c>
      <c r="M12434" s="32">
        <v>0.67784849865740826</v>
      </c>
      <c r="N12434" s="32">
        <v>0.67406704512558635</v>
      </c>
      <c r="O12434" s="32">
        <v>0.67206346027332564</v>
      </c>
      <c r="P12434" s="32">
        <v>0.67749912129008671</v>
      </c>
      <c r="Q12434" s="32">
        <v>0.6843646488048708</v>
      </c>
      <c r="R12434" s="32">
        <v>0.67783707844853824</v>
      </c>
      <c r="S12434" s="32">
        <v>0.66895179081258838</v>
      </c>
    </row>
    <row r="12435" spans="1:19" ht="14.4" hidden="1" customHeight="1" x14ac:dyDescent="0.35">
      <c r="A12435" s="57" t="s">
        <v>57</v>
      </c>
      <c r="B12435" s="57" t="s">
        <v>121</v>
      </c>
      <c r="C12435" s="58" t="s">
        <v>226</v>
      </c>
      <c r="D12435" s="25" t="s">
        <v>227</v>
      </c>
      <c r="E12435" s="32">
        <v>8.5207944183102458E-2</v>
      </c>
      <c r="F12435" s="32">
        <v>8.3588065350910234E-2</v>
      </c>
      <c r="G12435" s="32">
        <v>8.2565807939941713E-2</v>
      </c>
      <c r="H12435" s="32">
        <v>7.3084687543787955E-2</v>
      </c>
      <c r="I12435" s="32">
        <v>7.5154169992649997E-2</v>
      </c>
      <c r="J12435" s="32">
        <v>7.7905429723418962E-2</v>
      </c>
      <c r="K12435" s="32">
        <v>7.6235951986363459E-2</v>
      </c>
      <c r="L12435" s="32">
        <v>7.3555671495629471E-2</v>
      </c>
      <c r="M12435" s="32">
        <v>6.9802893585692069E-2</v>
      </c>
      <c r="N12435" s="32">
        <v>6.3264480313115989E-2</v>
      </c>
      <c r="O12435" s="32">
        <v>6.6253947734860846E-2</v>
      </c>
      <c r="P12435" s="32">
        <v>6.4554951003135241E-2</v>
      </c>
      <c r="Q12435" s="32">
        <v>5.5926632789025266E-2</v>
      </c>
      <c r="R12435" s="32">
        <v>4.5328760211316516E-2</v>
      </c>
      <c r="S12435" s="32">
        <v>4.3870036023897017E-2</v>
      </c>
    </row>
    <row r="12436" spans="1:19" ht="14.4" hidden="1" customHeight="1" x14ac:dyDescent="0.35">
      <c r="A12436" s="57" t="s">
        <v>52</v>
      </c>
      <c r="B12436" s="57" t="s">
        <v>113</v>
      </c>
      <c r="C12436" s="58" t="s">
        <v>196</v>
      </c>
      <c r="D12436" s="27" t="s">
        <v>197</v>
      </c>
      <c r="E12436" s="32">
        <v>0.2144834726233697</v>
      </c>
      <c r="F12436" s="32">
        <v>0.22742239384470481</v>
      </c>
      <c r="G12436" s="32">
        <v>0.23183598229646188</v>
      </c>
      <c r="H12436" s="32">
        <v>0.23573107676804994</v>
      </c>
      <c r="I12436" s="32">
        <v>0.24335253585370603</v>
      </c>
      <c r="J12436" s="32">
        <v>0.24263189434901172</v>
      </c>
      <c r="K12436" s="32">
        <v>0.25384111326710684</v>
      </c>
      <c r="L12436" s="32">
        <v>0.26542007984844584</v>
      </c>
      <c r="M12436" s="32">
        <v>0.26820311888577281</v>
      </c>
      <c r="N12436" s="32">
        <v>0.27660868003260886</v>
      </c>
      <c r="O12436" s="32">
        <v>0.28298886117637051</v>
      </c>
      <c r="P12436" s="32">
        <v>0.28840318477942434</v>
      </c>
      <c r="Q12436" s="32">
        <v>0.29559205910040576</v>
      </c>
      <c r="R12436" s="32">
        <v>0.29237386740675814</v>
      </c>
      <c r="S12436" s="32">
        <v>0.32023610443461997</v>
      </c>
    </row>
    <row r="12437" spans="1:19" ht="14.4" hidden="1" customHeight="1" x14ac:dyDescent="0.35">
      <c r="A12437" s="57" t="s">
        <v>44</v>
      </c>
      <c r="B12437" s="57" t="s">
        <v>117</v>
      </c>
      <c r="C12437" s="58" t="s">
        <v>226</v>
      </c>
      <c r="D12437" s="25" t="s">
        <v>227</v>
      </c>
      <c r="E12437" s="32">
        <v>0.75806794936421784</v>
      </c>
      <c r="F12437" s="32">
        <v>0.75136550098716925</v>
      </c>
      <c r="G12437" s="32">
        <v>0.74154442920159114</v>
      </c>
      <c r="H12437" s="32">
        <v>0.72776911375868747</v>
      </c>
      <c r="I12437" s="32">
        <v>0.71933042567680683</v>
      </c>
      <c r="J12437" s="32">
        <v>0.70545286848921196</v>
      </c>
      <c r="K12437" s="32">
        <v>0.70303553102759697</v>
      </c>
      <c r="L12437" s="32">
        <v>0.68964073602485365</v>
      </c>
      <c r="M12437" s="32">
        <v>0.65794453844307887</v>
      </c>
      <c r="N12437" s="32">
        <v>0.61858192208174423</v>
      </c>
      <c r="O12437" s="32">
        <v>0.61992308937371976</v>
      </c>
      <c r="P12437" s="32">
        <v>0.59668936559631791</v>
      </c>
      <c r="Q12437" s="32">
        <v>0.56681221173881491</v>
      </c>
      <c r="R12437" s="32">
        <v>0.58680589581447895</v>
      </c>
      <c r="S12437" s="32">
        <v>0.57638044949814848</v>
      </c>
    </row>
    <row r="12438" spans="1:19" ht="14.4" hidden="1" customHeight="1" x14ac:dyDescent="0.35">
      <c r="A12438" s="57" t="s">
        <v>44</v>
      </c>
      <c r="B12438" s="57" t="s">
        <v>121</v>
      </c>
      <c r="C12438" s="58" t="s">
        <v>226</v>
      </c>
      <c r="D12438" s="25" t="s">
        <v>227</v>
      </c>
      <c r="E12438" s="32">
        <v>6.076544542450478E-2</v>
      </c>
      <c r="F12438" s="32">
        <v>5.7718260051416378E-2</v>
      </c>
      <c r="G12438" s="32">
        <v>5.5055769751140064E-2</v>
      </c>
      <c r="H12438" s="32">
        <v>5.2857319523185425E-2</v>
      </c>
      <c r="I12438" s="32">
        <v>5.1489770365290143E-2</v>
      </c>
      <c r="J12438" s="32">
        <v>4.8727875937529849E-2</v>
      </c>
      <c r="K12438" s="32">
        <v>4.7192098398465186E-2</v>
      </c>
      <c r="L12438" s="32">
        <v>4.5243642936130528E-2</v>
      </c>
      <c r="M12438" s="32">
        <v>4.5324892694736649E-2</v>
      </c>
      <c r="N12438" s="32">
        <v>4.862839834696555E-2</v>
      </c>
      <c r="O12438" s="32">
        <v>4.7957514971898041E-2</v>
      </c>
      <c r="P12438" s="32">
        <v>3.9310419077867198E-2</v>
      </c>
      <c r="Q12438" s="32">
        <v>9.1983119893240928E-2</v>
      </c>
      <c r="R12438" s="32">
        <v>8.2773707480444325E-2</v>
      </c>
      <c r="S12438" s="32">
        <v>9.8036480243651358E-2</v>
      </c>
    </row>
    <row r="12439" spans="1:19" ht="14.4" hidden="1" customHeight="1" x14ac:dyDescent="0.35">
      <c r="A12439" s="57" t="s">
        <v>52</v>
      </c>
      <c r="B12439" s="57" t="s">
        <v>113</v>
      </c>
      <c r="C12439" s="58" t="s">
        <v>202</v>
      </c>
      <c r="D12439" s="25" t="s">
        <v>203</v>
      </c>
      <c r="E12439" s="32">
        <v>0.21448347262336975</v>
      </c>
      <c r="F12439" s="32">
        <v>0.22742239384470481</v>
      </c>
      <c r="G12439" s="32">
        <v>0.23183598229646185</v>
      </c>
      <c r="H12439" s="32">
        <v>0.23573107676805</v>
      </c>
      <c r="I12439" s="32">
        <v>0.24335253585370603</v>
      </c>
      <c r="J12439" s="32">
        <v>0.2426318943490117</v>
      </c>
      <c r="K12439" s="32">
        <v>0.2538411132671069</v>
      </c>
      <c r="L12439" s="32">
        <v>0.26542007984844584</v>
      </c>
      <c r="M12439" s="32">
        <v>0.26820311888577281</v>
      </c>
      <c r="N12439" s="32">
        <v>0.27660868003260886</v>
      </c>
      <c r="O12439" s="32">
        <v>0.28298886117637051</v>
      </c>
      <c r="P12439" s="32">
        <v>0.28840318477942434</v>
      </c>
      <c r="Q12439" s="32">
        <v>0.29559205910040576</v>
      </c>
      <c r="R12439" s="32">
        <v>0.29237386740675814</v>
      </c>
      <c r="S12439" s="32">
        <v>0.32023610443461997</v>
      </c>
    </row>
    <row r="12440" spans="1:19" ht="14.4" hidden="1" customHeight="1" x14ac:dyDescent="0.35">
      <c r="A12440" s="57" t="s">
        <v>129</v>
      </c>
      <c r="B12440" s="57" t="s">
        <v>117</v>
      </c>
      <c r="C12440" s="58" t="s">
        <v>226</v>
      </c>
      <c r="D12440" s="25" t="s">
        <v>227</v>
      </c>
      <c r="E12440" s="32">
        <v>0.37395365228237987</v>
      </c>
      <c r="F12440" s="32">
        <v>0.3850339065180835</v>
      </c>
      <c r="G12440" s="32">
        <v>0.38773334587135383</v>
      </c>
      <c r="H12440" s="32">
        <v>0.37191073637864808</v>
      </c>
      <c r="I12440" s="32">
        <v>0.35402698749581929</v>
      </c>
      <c r="J12440" s="32">
        <v>0.34820107088013919</v>
      </c>
      <c r="K12440" s="32">
        <v>0.32725845881829746</v>
      </c>
      <c r="L12440" s="32">
        <v>0.32108833387976121</v>
      </c>
      <c r="M12440" s="32">
        <v>0.32745990180652512</v>
      </c>
      <c r="N12440" s="32">
        <v>0.31011087498209217</v>
      </c>
      <c r="O12440" s="32">
        <v>0.29127948868085746</v>
      </c>
      <c r="P12440" s="32">
        <v>0.28911907857125035</v>
      </c>
      <c r="Q12440" s="32">
        <v>0.29743565561866769</v>
      </c>
      <c r="R12440" s="32">
        <v>0.27029325988334413</v>
      </c>
      <c r="S12440" s="32">
        <v>0.26207658415658114</v>
      </c>
    </row>
    <row r="12441" spans="1:19" ht="14.4" hidden="1" customHeight="1" x14ac:dyDescent="0.35">
      <c r="A12441" s="57" t="s">
        <v>129</v>
      </c>
      <c r="B12441" s="57" t="s">
        <v>121</v>
      </c>
      <c r="C12441" s="58" t="s">
        <v>226</v>
      </c>
      <c r="D12441" s="25" t="s">
        <v>227</v>
      </c>
      <c r="E12441" s="32">
        <v>0.26510752379127334</v>
      </c>
      <c r="F12441" s="32">
        <v>0.24263007767894554</v>
      </c>
      <c r="G12441" s="32">
        <v>0.23631662882997251</v>
      </c>
      <c r="H12441" s="32">
        <v>0.20652176998431623</v>
      </c>
      <c r="I12441" s="32">
        <v>0.19788740793574058</v>
      </c>
      <c r="J12441" s="32">
        <v>0.16879285922607856</v>
      </c>
      <c r="K12441" s="32">
        <v>0.1505928222457662</v>
      </c>
      <c r="L12441" s="32">
        <v>0.14920928856344218</v>
      </c>
      <c r="M12441" s="32">
        <v>0.1489917780794649</v>
      </c>
      <c r="N12441" s="32">
        <v>0.13175623894644056</v>
      </c>
      <c r="O12441" s="32">
        <v>0.10540606837527101</v>
      </c>
      <c r="P12441" s="32">
        <v>9.7427777161429974E-2</v>
      </c>
      <c r="Q12441" s="32">
        <v>9.2794763658837209E-2</v>
      </c>
      <c r="R12441" s="32">
        <v>9.3900166764143339E-2</v>
      </c>
      <c r="S12441" s="32">
        <v>9.1611508610161457E-2</v>
      </c>
    </row>
    <row r="12442" spans="1:19" ht="14.4" hidden="1" customHeight="1" x14ac:dyDescent="0.35">
      <c r="A12442" s="57" t="s">
        <v>52</v>
      </c>
      <c r="B12442" s="57" t="s">
        <v>113</v>
      </c>
      <c r="C12442" s="58" t="s">
        <v>238</v>
      </c>
      <c r="D12442" s="25" t="s">
        <v>239</v>
      </c>
      <c r="E12442" s="32">
        <v>0.28332230135088615</v>
      </c>
      <c r="F12442" s="32">
        <v>0.29142262263528401</v>
      </c>
      <c r="G12442" s="32">
        <v>0.29787939446058503</v>
      </c>
      <c r="H12442" s="32">
        <v>0.28448952397751148</v>
      </c>
      <c r="I12442" s="32">
        <v>0.28010918642852656</v>
      </c>
      <c r="J12442" s="32">
        <v>0.28066390027028765</v>
      </c>
      <c r="K12442" s="32">
        <v>0.28419486935486976</v>
      </c>
      <c r="L12442" s="32">
        <v>0.28552318528036108</v>
      </c>
      <c r="M12442" s="32">
        <v>0.28461621698948908</v>
      </c>
      <c r="N12442" s="32">
        <v>0.28992529132106548</v>
      </c>
      <c r="O12442" s="32">
        <v>0.31587262310371739</v>
      </c>
      <c r="P12442" s="32">
        <v>0.32403521564647175</v>
      </c>
      <c r="Q12442" s="32">
        <v>0.30748599905794322</v>
      </c>
      <c r="R12442" s="32">
        <v>0.3331209511219857</v>
      </c>
      <c r="S12442" s="32">
        <v>0.35077756270241167</v>
      </c>
    </row>
    <row r="12443" spans="1:19" ht="14.4" hidden="1" customHeight="1" x14ac:dyDescent="0.35">
      <c r="A12443" s="57" t="s">
        <v>48</v>
      </c>
      <c r="B12443" s="57" t="s">
        <v>117</v>
      </c>
      <c r="C12443" s="58" t="s">
        <v>226</v>
      </c>
      <c r="D12443" s="25" t="s">
        <v>227</v>
      </c>
      <c r="E12443" s="32">
        <v>0.29146788578148869</v>
      </c>
      <c r="F12443" s="32">
        <v>0.28421729285918546</v>
      </c>
      <c r="G12443" s="32">
        <v>0.30679676447293586</v>
      </c>
      <c r="H12443" s="32">
        <v>0.33112798206087107</v>
      </c>
      <c r="I12443" s="32">
        <v>0.27520700344773746</v>
      </c>
      <c r="J12443" s="32">
        <v>0.26273379191133034</v>
      </c>
      <c r="K12443" s="32">
        <v>0.3188394523816605</v>
      </c>
      <c r="L12443" s="32">
        <v>0.28659485338120883</v>
      </c>
      <c r="M12443" s="32">
        <v>0.20333225967028784</v>
      </c>
      <c r="N12443" s="32">
        <v>0.35760879551649161</v>
      </c>
      <c r="O12443" s="32">
        <v>0.44831079900779092</v>
      </c>
      <c r="P12443" s="32">
        <v>0.31008886921583984</v>
      </c>
      <c r="Q12443" s="32">
        <v>0.40266144814090021</v>
      </c>
      <c r="R12443" s="32">
        <v>0.36383298852736506</v>
      </c>
      <c r="S12443" s="32">
        <v>0.34600367788928621</v>
      </c>
    </row>
    <row r="12444" spans="1:19" ht="14.4" hidden="1" customHeight="1" x14ac:dyDescent="0.35">
      <c r="A12444" s="57" t="s">
        <v>48</v>
      </c>
      <c r="B12444" s="57" t="s">
        <v>121</v>
      </c>
      <c r="C12444" s="58" t="s">
        <v>226</v>
      </c>
      <c r="D12444" s="25" t="s">
        <v>227</v>
      </c>
      <c r="E12444" s="32">
        <v>3.8134993992945065E-2</v>
      </c>
      <c r="F12444" s="32">
        <v>3.0498648544667026E-2</v>
      </c>
      <c r="G12444" s="32">
        <v>3.0457686304018398E-2</v>
      </c>
      <c r="H12444" s="32">
        <v>3.0413506283882241E-2</v>
      </c>
      <c r="I12444" s="32">
        <v>2.5747019690091005E-2</v>
      </c>
      <c r="J12444" s="32">
        <v>2.6373624732507515E-2</v>
      </c>
      <c r="K12444" s="32">
        <v>2.8809838222614473E-2</v>
      </c>
      <c r="L12444" s="32">
        <v>2.3429084380610411E-2</v>
      </c>
      <c r="M12444" s="32">
        <v>2.2927586307867991E-2</v>
      </c>
      <c r="N12444" s="32">
        <v>2.397941996141242E-2</v>
      </c>
      <c r="O12444" s="32">
        <v>1.966949655871153E-2</v>
      </c>
      <c r="P12444" s="32">
        <v>2.6660764751949326E-2</v>
      </c>
      <c r="Q12444" s="32">
        <v>2.0430528375733847E-2</v>
      </c>
      <c r="R12444" s="32">
        <v>1.8407936806469807E-2</v>
      </c>
      <c r="S12444" s="32">
        <v>1.5795648237536288E-2</v>
      </c>
    </row>
    <row r="12445" spans="1:19" ht="14.4" hidden="1" customHeight="1" x14ac:dyDescent="0.35">
      <c r="A12445" s="57" t="s">
        <v>52</v>
      </c>
      <c r="B12445" s="57" t="s">
        <v>113</v>
      </c>
      <c r="C12445" s="58" t="s">
        <v>192</v>
      </c>
      <c r="D12445" s="27" t="s">
        <v>193</v>
      </c>
      <c r="E12445" s="32">
        <v>0.24142995123130503</v>
      </c>
      <c r="F12445" s="32">
        <v>0.2477147305831098</v>
      </c>
      <c r="G12445" s="32">
        <v>0.24929103328172758</v>
      </c>
      <c r="H12445" s="32">
        <v>0.24995195147486701</v>
      </c>
      <c r="I12445" s="32">
        <v>0.25374403124343126</v>
      </c>
      <c r="J12445" s="32">
        <v>0.25445532035508511</v>
      </c>
      <c r="K12445" s="32">
        <v>0.26132704222416092</v>
      </c>
      <c r="L12445" s="32">
        <v>0.26542007984844584</v>
      </c>
      <c r="M12445" s="32">
        <v>0.26820311888577281</v>
      </c>
      <c r="N12445" s="32">
        <v>0.27660868003260886</v>
      </c>
      <c r="O12445" s="32">
        <v>0.28298886117637051</v>
      </c>
      <c r="P12445" s="32">
        <v>0.28840318477942434</v>
      </c>
      <c r="Q12445" s="32">
        <v>0.29559205910040576</v>
      </c>
      <c r="R12445" s="32">
        <v>0.29237386740675814</v>
      </c>
      <c r="S12445" s="32">
        <v>0.32023610443461997</v>
      </c>
    </row>
    <row r="12446" spans="1:19" ht="14.4" hidden="1" customHeight="1" x14ac:dyDescent="0.35">
      <c r="A12446" s="57" t="s">
        <v>52</v>
      </c>
      <c r="B12446" s="57" t="s">
        <v>117</v>
      </c>
      <c r="C12446" s="58" t="s">
        <v>226</v>
      </c>
      <c r="D12446" s="25" t="s">
        <v>227</v>
      </c>
      <c r="E12446" s="32">
        <v>0.27926964509724805</v>
      </c>
      <c r="F12446" s="32">
        <v>0.27697155406314666</v>
      </c>
      <c r="G12446" s="32">
        <v>0.27602449210311386</v>
      </c>
      <c r="H12446" s="32">
        <v>0.27991828013879</v>
      </c>
      <c r="I12446" s="32">
        <v>0.28289595753059388</v>
      </c>
      <c r="J12446" s="32">
        <v>0.28952930729229143</v>
      </c>
      <c r="K12446" s="32">
        <v>0.29372426641737293</v>
      </c>
      <c r="L12446" s="32">
        <v>0.29160874815510529</v>
      </c>
      <c r="M12446" s="32">
        <v>0.27566954107430564</v>
      </c>
      <c r="N12446" s="32">
        <v>0.26516699702422108</v>
      </c>
      <c r="O12446" s="32">
        <v>0.2622623803523072</v>
      </c>
      <c r="P12446" s="32">
        <v>0.28009626545411953</v>
      </c>
      <c r="Q12446" s="32">
        <v>0.25995875554500542</v>
      </c>
      <c r="R12446" s="32">
        <v>0.28669653744169393</v>
      </c>
      <c r="S12446" s="32">
        <v>0.29021633289723653</v>
      </c>
    </row>
    <row r="12447" spans="1:19" ht="14.4" hidden="1" customHeight="1" x14ac:dyDescent="0.35">
      <c r="A12447" s="57" t="s">
        <v>52</v>
      </c>
      <c r="B12447" s="57" t="s">
        <v>121</v>
      </c>
      <c r="C12447" s="58" t="s">
        <v>226</v>
      </c>
      <c r="D12447" s="25" t="s">
        <v>227</v>
      </c>
      <c r="E12447" s="32">
        <v>0.21194084671378827</v>
      </c>
      <c r="F12447" s="32">
        <v>0.20009321480974163</v>
      </c>
      <c r="G12447" s="32">
        <v>0.19023966419803712</v>
      </c>
      <c r="H12447" s="32">
        <v>0.1827023051965912</v>
      </c>
      <c r="I12447" s="32">
        <v>0.17238343872947628</v>
      </c>
      <c r="J12447" s="32">
        <v>0.16010858586038312</v>
      </c>
      <c r="K12447" s="32">
        <v>0.14887487184588447</v>
      </c>
      <c r="L12447" s="32">
        <v>0.1408399302294378</v>
      </c>
      <c r="M12447" s="32">
        <v>0.1236434383454761</v>
      </c>
      <c r="N12447" s="32">
        <v>0.10618562509283302</v>
      </c>
      <c r="O12447" s="32">
        <v>0.13453628978202001</v>
      </c>
      <c r="P12447" s="32">
        <v>0.10282513550640528</v>
      </c>
      <c r="Q12447" s="32">
        <v>8.8645905968577063E-2</v>
      </c>
      <c r="R12447" s="32">
        <v>8.326397894207134E-2</v>
      </c>
      <c r="S12447" s="32">
        <v>6.7817532990164589E-2</v>
      </c>
    </row>
    <row r="12448" spans="1:19" ht="14.4" hidden="1" customHeight="1" x14ac:dyDescent="0.35">
      <c r="A12448" s="57" t="s">
        <v>52</v>
      </c>
      <c r="B12448" s="57" t="s">
        <v>113</v>
      </c>
      <c r="C12448" s="58" t="s">
        <v>224</v>
      </c>
      <c r="D12448" s="27" t="s">
        <v>225</v>
      </c>
      <c r="E12448" s="32">
        <v>0.14578319950117782</v>
      </c>
      <c r="F12448" s="32">
        <v>0.16263121187981247</v>
      </c>
      <c r="G12448" s="32">
        <v>0.17469151136826644</v>
      </c>
      <c r="H12448" s="32">
        <v>0.17670221383471352</v>
      </c>
      <c r="I12448" s="32">
        <v>0.18664926580348815</v>
      </c>
      <c r="J12448" s="32">
        <v>0.19172934836247238</v>
      </c>
      <c r="K12448" s="32">
        <v>0.19745530615414528</v>
      </c>
      <c r="L12448" s="32">
        <v>0.19637868368260927</v>
      </c>
      <c r="M12448" s="32">
        <v>0.20086993311773366</v>
      </c>
      <c r="N12448" s="32">
        <v>0.21134574008912885</v>
      </c>
      <c r="O12448" s="32">
        <v>0.21230730155764421</v>
      </c>
      <c r="P12448" s="32">
        <v>0.19932156943234836</v>
      </c>
      <c r="Q12448" s="32">
        <v>0.20670871271641875</v>
      </c>
      <c r="R12448" s="32">
        <v>0.22453683043747391</v>
      </c>
      <c r="S12448" s="32">
        <v>0.2373622420684047</v>
      </c>
    </row>
    <row r="12449" spans="1:21" ht="14.4" hidden="1" customHeight="1" x14ac:dyDescent="0.35">
      <c r="A12449" s="57" t="s">
        <v>54</v>
      </c>
      <c r="B12449" s="57" t="s">
        <v>117</v>
      </c>
      <c r="C12449" s="58" t="s">
        <v>226</v>
      </c>
      <c r="D12449" s="25" t="s">
        <v>227</v>
      </c>
      <c r="E12449" s="32">
        <v>0.47724231653123783</v>
      </c>
      <c r="F12449" s="32">
        <v>0.46213636680113884</v>
      </c>
      <c r="G12449" s="32">
        <v>0.45492318259493641</v>
      </c>
      <c r="H12449" s="32">
        <v>0.4442403709797717</v>
      </c>
      <c r="I12449" s="32">
        <v>0.45109713282551356</v>
      </c>
      <c r="J12449" s="32">
        <v>0.4630080211777845</v>
      </c>
      <c r="K12449" s="32">
        <v>0.4251121140866243</v>
      </c>
      <c r="L12449" s="32">
        <v>0.42508252745258562</v>
      </c>
      <c r="M12449" s="32">
        <v>0.39565196849330786</v>
      </c>
      <c r="N12449" s="32">
        <v>0.37121806475365648</v>
      </c>
      <c r="O12449" s="32">
        <v>0.35667143458252287</v>
      </c>
      <c r="P12449" s="32">
        <v>0.3803485045157613</v>
      </c>
      <c r="Q12449" s="32">
        <v>0.37923538408532842</v>
      </c>
      <c r="R12449" s="32">
        <v>0.35665926835164075</v>
      </c>
      <c r="S12449" s="32">
        <v>0.33520958426337699</v>
      </c>
    </row>
    <row r="12450" spans="1:21" ht="14.4" hidden="1" customHeight="1" x14ac:dyDescent="0.35">
      <c r="A12450" s="57" t="s">
        <v>54</v>
      </c>
      <c r="B12450" s="57" t="s">
        <v>121</v>
      </c>
      <c r="C12450" s="58" t="s">
        <v>226</v>
      </c>
      <c r="D12450" s="25" t="s">
        <v>227</v>
      </c>
      <c r="E12450" s="32">
        <v>0.20329348371116049</v>
      </c>
      <c r="F12450" s="32">
        <v>0.20585461759019974</v>
      </c>
      <c r="G12450" s="32">
        <v>0.19263634594525461</v>
      </c>
      <c r="H12450" s="32">
        <v>0.16687297123282152</v>
      </c>
      <c r="I12450" s="32">
        <v>0.1563153663730322</v>
      </c>
      <c r="J12450" s="32">
        <v>0.13949282432490365</v>
      </c>
      <c r="K12450" s="32">
        <v>0.14221384210222843</v>
      </c>
      <c r="L12450" s="32">
        <v>0.13425204431201265</v>
      </c>
      <c r="M12450" s="32">
        <v>0.14573836216497144</v>
      </c>
      <c r="N12450" s="32">
        <v>0.12704774928375343</v>
      </c>
      <c r="O12450" s="32">
        <v>0.11429713868590836</v>
      </c>
      <c r="P12450" s="32">
        <v>0.12716283000153078</v>
      </c>
      <c r="Q12450" s="32">
        <v>0.10690142548197137</v>
      </c>
      <c r="R12450" s="32">
        <v>0.10863154193651679</v>
      </c>
      <c r="S12450" s="32">
        <v>0.10107454234272642</v>
      </c>
    </row>
    <row r="12451" spans="1:21" ht="14.4" hidden="1" customHeight="1" x14ac:dyDescent="0.35">
      <c r="A12451" s="57" t="s">
        <v>52</v>
      </c>
      <c r="B12451" s="57" t="s">
        <v>113</v>
      </c>
      <c r="C12451" s="58" t="s">
        <v>240</v>
      </c>
      <c r="D12451" s="25" t="s">
        <v>241</v>
      </c>
      <c r="E12451" s="32">
        <v>0.28332230135088621</v>
      </c>
      <c r="F12451" s="32">
        <v>0.29142262263528401</v>
      </c>
      <c r="G12451" s="32">
        <v>0.29787939446058503</v>
      </c>
      <c r="H12451" s="32">
        <v>0.28448952397751143</v>
      </c>
      <c r="I12451" s="32">
        <v>0.2801091864285265</v>
      </c>
      <c r="J12451" s="32">
        <v>0.28066390027028765</v>
      </c>
      <c r="K12451" s="32">
        <v>0.28419486935486982</v>
      </c>
      <c r="L12451" s="32">
        <v>0.28552318528036108</v>
      </c>
      <c r="M12451" s="32">
        <v>0.28461621698948908</v>
      </c>
      <c r="N12451" s="32">
        <v>0.28992529132106548</v>
      </c>
      <c r="O12451" s="32">
        <v>0.31587262310371739</v>
      </c>
      <c r="P12451" s="32">
        <v>0.32403521564647175</v>
      </c>
      <c r="Q12451" s="32">
        <v>0.30748599905794322</v>
      </c>
      <c r="R12451" s="32">
        <v>0.3331209511219857</v>
      </c>
      <c r="S12451" s="32">
        <v>0.35077756270241167</v>
      </c>
    </row>
    <row r="12452" spans="1:21" ht="14.4" hidden="1" customHeight="1" x14ac:dyDescent="0.35">
      <c r="A12452" s="57" t="s">
        <v>137</v>
      </c>
      <c r="B12452" s="57" t="s">
        <v>117</v>
      </c>
      <c r="C12452" s="58" t="s">
        <v>226</v>
      </c>
      <c r="D12452" s="25" t="s">
        <v>227</v>
      </c>
      <c r="E12452" s="32">
        <v>0.6007766738628767</v>
      </c>
      <c r="F12452" s="32">
        <v>0.6123838934642023</v>
      </c>
      <c r="G12452" s="32">
        <v>0.61137353715546927</v>
      </c>
      <c r="H12452" s="32">
        <v>0.59181204881921989</v>
      </c>
      <c r="I12452" s="32">
        <v>0.5869503034418686</v>
      </c>
      <c r="J12452" s="32">
        <v>0.57986797510672872</v>
      </c>
      <c r="K12452" s="32">
        <v>0.57608195567547393</v>
      </c>
      <c r="L12452" s="32">
        <v>0.55843082308228331</v>
      </c>
      <c r="M12452" s="32">
        <v>0.56711817112824303</v>
      </c>
      <c r="N12452" s="32">
        <v>0.5567268078366121</v>
      </c>
      <c r="O12452" s="32">
        <v>0.56061391149811546</v>
      </c>
      <c r="P12452" s="32">
        <v>0.555274904391444</v>
      </c>
      <c r="Q12452" s="32">
        <v>0.53148179533529916</v>
      </c>
      <c r="R12452" s="32">
        <v>0.51005541811004362</v>
      </c>
      <c r="S12452" s="32">
        <v>0.49804791738035981</v>
      </c>
    </row>
    <row r="12453" spans="1:21" ht="14.4" hidden="1" customHeight="1" x14ac:dyDescent="0.35">
      <c r="A12453" s="57" t="s">
        <v>137</v>
      </c>
      <c r="B12453" s="57" t="s">
        <v>121</v>
      </c>
      <c r="C12453" s="58" t="s">
        <v>226</v>
      </c>
      <c r="D12453" s="25" t="s">
        <v>227</v>
      </c>
      <c r="E12453" s="32">
        <v>0.16499053263062577</v>
      </c>
      <c r="F12453" s="32">
        <v>0.16209488908335967</v>
      </c>
      <c r="G12453" s="32">
        <v>0.13954676902743049</v>
      </c>
      <c r="H12453" s="32">
        <v>0.12172850964409691</v>
      </c>
      <c r="I12453" s="32">
        <v>0.12527911105843487</v>
      </c>
      <c r="J12453" s="32">
        <v>0.1185975433338774</v>
      </c>
      <c r="K12453" s="32">
        <v>0.10932371160389991</v>
      </c>
      <c r="L12453" s="32">
        <v>0.1051757639667541</v>
      </c>
      <c r="M12453" s="32">
        <v>9.8150789566395044E-2</v>
      </c>
      <c r="N12453" s="32">
        <v>0.10104762958028547</v>
      </c>
      <c r="O12453" s="32">
        <v>9.7877989055473513E-2</v>
      </c>
      <c r="P12453" s="32">
        <v>8.8483229896766394E-2</v>
      </c>
      <c r="Q12453" s="32">
        <v>8.3444059649469118E-2</v>
      </c>
      <c r="R12453" s="32">
        <v>8.6953146506963147E-2</v>
      </c>
      <c r="S12453" s="32">
        <v>8.4899026233505773E-2</v>
      </c>
    </row>
    <row r="12454" spans="1:21" ht="14.4" hidden="1" customHeight="1" x14ac:dyDescent="0.35">
      <c r="A12454" s="57" t="s">
        <v>52</v>
      </c>
      <c r="B12454" s="57" t="s">
        <v>113</v>
      </c>
      <c r="C12454" s="58" t="s">
        <v>232</v>
      </c>
      <c r="D12454" s="25" t="s">
        <v>233</v>
      </c>
      <c r="E12454" s="32">
        <v>0.50547405919635557</v>
      </c>
      <c r="F12454" s="32">
        <v>0.51481618798905715</v>
      </c>
      <c r="G12454" s="32">
        <v>0.52096529678829295</v>
      </c>
      <c r="H12454" s="32">
        <v>0.52306293609581211</v>
      </c>
      <c r="I12454" s="32">
        <v>0.53245054461849128</v>
      </c>
      <c r="J12454" s="32">
        <v>0.5415416996039778</v>
      </c>
      <c r="K12454" s="32">
        <v>0.55315580175616297</v>
      </c>
      <c r="L12454" s="32">
        <v>0.56260989433073283</v>
      </c>
      <c r="M12454" s="32">
        <v>0.5833843183497367</v>
      </c>
      <c r="N12454" s="32">
        <v>0.5797875074972153</v>
      </c>
      <c r="O12454" s="32">
        <v>0.57932771044873899</v>
      </c>
      <c r="P12454" s="32">
        <v>0.5912064818718612</v>
      </c>
      <c r="Q12454" s="32">
        <v>0.63897464663289638</v>
      </c>
      <c r="R12454" s="32">
        <v>0.65423133462615446</v>
      </c>
      <c r="S12454" s="32">
        <v>0.63785871155843599</v>
      </c>
    </row>
    <row r="12455" spans="1:21" ht="14.4" hidden="1" customHeight="1" x14ac:dyDescent="0.35">
      <c r="A12455" s="57" t="s">
        <v>61</v>
      </c>
      <c r="B12455" s="57" t="s">
        <v>117</v>
      </c>
      <c r="C12455" s="58" t="s">
        <v>226</v>
      </c>
      <c r="D12455" s="25" t="s">
        <v>227</v>
      </c>
      <c r="E12455" s="32">
        <v>0.58035479069065032</v>
      </c>
      <c r="F12455" s="32">
        <v>0.57566132227471378</v>
      </c>
      <c r="G12455" s="32">
        <v>0.56719183219961311</v>
      </c>
      <c r="H12455" s="32">
        <v>0.5587014632726709</v>
      </c>
      <c r="I12455" s="32">
        <v>0.56800035669980831</v>
      </c>
      <c r="J12455" s="32">
        <v>0.58107786060735545</v>
      </c>
      <c r="K12455" s="32">
        <v>0.59490755741247425</v>
      </c>
      <c r="L12455" s="32">
        <v>0.5560648559896012</v>
      </c>
      <c r="M12455" s="32">
        <v>0.53650671557895979</v>
      </c>
      <c r="N12455" s="32">
        <v>0.52542039031342802</v>
      </c>
      <c r="O12455" s="32">
        <v>0.51795215560820962</v>
      </c>
      <c r="P12455" s="32">
        <v>0.50304641726606236</v>
      </c>
      <c r="Q12455" s="32">
        <v>0.4847557577095496</v>
      </c>
      <c r="R12455" s="32">
        <v>0.44255639416553594</v>
      </c>
      <c r="S12455" s="32">
        <v>0.43345520982933572</v>
      </c>
    </row>
    <row r="12456" spans="1:21" ht="14.4" hidden="1" customHeight="1" x14ac:dyDescent="0.35">
      <c r="A12456" s="57" t="s">
        <v>61</v>
      </c>
      <c r="B12456" s="57" t="s">
        <v>121</v>
      </c>
      <c r="C12456" s="58" t="s">
        <v>226</v>
      </c>
      <c r="D12456" s="25" t="s">
        <v>227</v>
      </c>
      <c r="E12456" s="32">
        <v>8.7602705566320757E-2</v>
      </c>
      <c r="F12456" s="32">
        <v>7.4545320620933483E-2</v>
      </c>
      <c r="G12456" s="32">
        <v>7.7982014678013564E-2</v>
      </c>
      <c r="H12456" s="32">
        <v>8.1427175120499171E-2</v>
      </c>
      <c r="I12456" s="32">
        <v>7.4765467104086811E-2</v>
      </c>
      <c r="J12456" s="32">
        <v>5.5724993597197167E-2</v>
      </c>
      <c r="K12456" s="32">
        <v>6.7047217499394629E-2</v>
      </c>
      <c r="L12456" s="32">
        <v>6.5989698882905429E-2</v>
      </c>
      <c r="M12456" s="32">
        <v>6.3562465580097677E-2</v>
      </c>
      <c r="N12456" s="32">
        <v>4.3997680605167289E-2</v>
      </c>
      <c r="O12456" s="32">
        <v>5.3837661806122469E-2</v>
      </c>
      <c r="P12456" s="32">
        <v>4.5583669298089879E-2</v>
      </c>
      <c r="Q12456" s="32">
        <v>4.2363453161303292E-2</v>
      </c>
      <c r="R12456" s="32">
        <v>3.3117791723202172E-2</v>
      </c>
      <c r="S12456" s="32">
        <v>4.4849359310820805E-2</v>
      </c>
    </row>
    <row r="12457" spans="1:21" ht="14.4" hidden="1" customHeight="1" x14ac:dyDescent="0.35">
      <c r="A12457" s="57" t="s">
        <v>52</v>
      </c>
      <c r="B12457" s="57" t="s">
        <v>113</v>
      </c>
      <c r="C12457" s="58" t="s">
        <v>184</v>
      </c>
      <c r="D12457" s="25" t="s">
        <v>185</v>
      </c>
      <c r="E12457" s="32">
        <v>0.24142995123130495</v>
      </c>
      <c r="F12457" s="32">
        <v>0.24771473058310975</v>
      </c>
      <c r="G12457" s="32">
        <v>0.24929103328172755</v>
      </c>
      <c r="H12457" s="32">
        <v>0.24995195147486693</v>
      </c>
      <c r="I12457" s="32">
        <v>0.2537440312434312</v>
      </c>
      <c r="J12457" s="32">
        <v>0.25445532035508511</v>
      </c>
      <c r="K12457" s="32">
        <v>0.26132704222416092</v>
      </c>
      <c r="L12457" s="32">
        <v>0.26542007984844584</v>
      </c>
      <c r="M12457" s="32">
        <v>0.26820311888577281</v>
      </c>
      <c r="N12457" s="32">
        <v>0.27660868003260886</v>
      </c>
      <c r="O12457" s="32">
        <v>0.28298886117637051</v>
      </c>
      <c r="P12457" s="32">
        <v>0.28840318477942434</v>
      </c>
      <c r="Q12457" s="32">
        <v>0.29559205910040576</v>
      </c>
      <c r="R12457" s="32">
        <v>0.29237386740675814</v>
      </c>
      <c r="S12457" s="32">
        <v>0.32023610443461997</v>
      </c>
    </row>
    <row r="12458" spans="1:21" ht="14.4" hidden="1" customHeight="1" x14ac:dyDescent="0.35">
      <c r="A12458" s="57" t="s">
        <v>65</v>
      </c>
      <c r="B12458" s="57" t="s">
        <v>117</v>
      </c>
      <c r="C12458" s="58" t="s">
        <v>226</v>
      </c>
      <c r="D12458" s="25" t="s">
        <v>227</v>
      </c>
      <c r="E12458" s="32">
        <v>0.67139428738475049</v>
      </c>
      <c r="F12458" s="32">
        <v>0.67139428738475049</v>
      </c>
      <c r="G12458" s="32">
        <v>0.67139428738475049</v>
      </c>
      <c r="H12458" s="32">
        <v>0.67139428738475038</v>
      </c>
      <c r="I12458" s="32">
        <v>0.64780776503072601</v>
      </c>
      <c r="J12458" s="32">
        <v>0.65717644928649677</v>
      </c>
      <c r="K12458" s="32">
        <v>0.6682958596713785</v>
      </c>
      <c r="L12458" s="32">
        <v>0.64647822349665296</v>
      </c>
      <c r="M12458" s="32">
        <v>0.65856898646839535</v>
      </c>
      <c r="N12458" s="32">
        <v>0.60376343076701655</v>
      </c>
      <c r="O12458" s="32">
        <v>0.59375983007403121</v>
      </c>
      <c r="P12458" s="32">
        <v>0.5491074471315005</v>
      </c>
      <c r="Q12458" s="32">
        <v>0.5667139867838159</v>
      </c>
      <c r="R12458" s="32">
        <v>0.55730044086416786</v>
      </c>
      <c r="S12458" s="32">
        <v>0.52482391400979578</v>
      </c>
    </row>
    <row r="12459" spans="1:21" ht="14.4" hidden="1" customHeight="1" x14ac:dyDescent="0.35">
      <c r="A12459" s="57" t="s">
        <v>65</v>
      </c>
      <c r="B12459" s="57" t="s">
        <v>121</v>
      </c>
      <c r="C12459" s="58" t="s">
        <v>226</v>
      </c>
      <c r="D12459" s="25" t="s">
        <v>227</v>
      </c>
      <c r="E12459" s="32">
        <v>4.8158917171870513E-2</v>
      </c>
      <c r="F12459" s="32">
        <v>4.8158917171870493E-2</v>
      </c>
      <c r="G12459" s="32">
        <v>4.815891717187052E-2</v>
      </c>
      <c r="H12459" s="32">
        <v>4.8158917171870499E-2</v>
      </c>
      <c r="I12459" s="32">
        <v>6.190371201204678E-2</v>
      </c>
      <c r="J12459" s="32">
        <v>4.6278107396022859E-2</v>
      </c>
      <c r="K12459" s="32">
        <v>5.2653882147211367E-2</v>
      </c>
      <c r="L12459" s="32">
        <v>4.4717916040237497E-2</v>
      </c>
      <c r="M12459" s="32">
        <v>3.8724006068969308E-2</v>
      </c>
      <c r="N12459" s="32">
        <v>2.4571185411855996E-2</v>
      </c>
      <c r="O12459" s="32">
        <v>2.5526269072290175E-2</v>
      </c>
      <c r="P12459" s="32">
        <v>2.2436195326876962E-2</v>
      </c>
      <c r="Q12459" s="32">
        <v>1.7858671239305013E-2</v>
      </c>
      <c r="R12459" s="32">
        <v>1.8930448189865147E-2</v>
      </c>
      <c r="S12459" s="32">
        <v>1.7822295166731832E-2</v>
      </c>
    </row>
    <row r="12460" spans="1:21" ht="14.4" hidden="1" customHeight="1" x14ac:dyDescent="0.35">
      <c r="A12460" s="57" t="s">
        <v>52</v>
      </c>
      <c r="B12460" s="57" t="s">
        <v>113</v>
      </c>
      <c r="C12460" s="58" t="s">
        <v>212</v>
      </c>
      <c r="D12460" s="27" t="s">
        <v>213</v>
      </c>
      <c r="E12460" s="32">
        <v>0.27206183190528582</v>
      </c>
      <c r="F12460" s="32">
        <v>0.27758414173050422</v>
      </c>
      <c r="G12460" s="32">
        <v>0.28212013871948194</v>
      </c>
      <c r="H12460" s="32">
        <v>0.27222087190478805</v>
      </c>
      <c r="I12460" s="32">
        <v>0.27026281507598227</v>
      </c>
      <c r="J12460" s="32">
        <v>0.26606827498384678</v>
      </c>
      <c r="K12460" s="32">
        <v>0.2633302657309019</v>
      </c>
      <c r="L12460" s="32">
        <v>0.26442594012445836</v>
      </c>
      <c r="M12460" s="32">
        <v>0.278030873938856</v>
      </c>
      <c r="N12460" s="32">
        <v>0.27043620483883823</v>
      </c>
      <c r="O12460" s="32">
        <v>0.27193593518100612</v>
      </c>
      <c r="P12460" s="32">
        <v>0.27499718397582856</v>
      </c>
      <c r="Q12460" s="32">
        <v>0.27053206090950388</v>
      </c>
      <c r="R12460" s="32">
        <v>0.26053032382711616</v>
      </c>
      <c r="S12460" s="32">
        <v>0.2643111514417677</v>
      </c>
    </row>
    <row r="12461" spans="1:21" ht="14.4" hidden="1" customHeight="1" x14ac:dyDescent="0.35">
      <c r="A12461" s="57" t="s">
        <v>73</v>
      </c>
      <c r="B12461" s="57" t="s">
        <v>117</v>
      </c>
      <c r="C12461" s="58" t="s">
        <v>226</v>
      </c>
      <c r="D12461" s="25" t="s">
        <v>227</v>
      </c>
      <c r="E12461" s="29">
        <v>0.48904777894699497</v>
      </c>
      <c r="F12461" s="29">
        <v>0.50044292501591192</v>
      </c>
      <c r="G12461" s="29">
        <v>0.48677983445100226</v>
      </c>
      <c r="H12461" s="29">
        <v>0.48938357384065972</v>
      </c>
      <c r="I12461" s="29">
        <v>0.50233059405690628</v>
      </c>
      <c r="J12461" s="29">
        <v>0.45331180602764559</v>
      </c>
      <c r="K12461" s="29">
        <v>0.47457180781026809</v>
      </c>
      <c r="L12461" s="29">
        <v>0.49897201397536667</v>
      </c>
      <c r="M12461" s="29">
        <v>0.5244834851162159</v>
      </c>
      <c r="N12461" s="29">
        <v>0.52584315802946702</v>
      </c>
      <c r="O12461" s="29">
        <v>0.48372045334573616</v>
      </c>
      <c r="P12461" s="29">
        <v>0.44159774866200513</v>
      </c>
      <c r="Q12461" s="29">
        <v>0.46130674535515637</v>
      </c>
      <c r="R12461" s="29">
        <v>0.46130674535515637</v>
      </c>
      <c r="S12461" s="29">
        <v>0.46130674535515637</v>
      </c>
      <c r="T12461" s="61"/>
      <c r="U12461" s="61"/>
    </row>
    <row r="12462" spans="1:21" ht="14.4" hidden="1" customHeight="1" x14ac:dyDescent="0.35">
      <c r="A12462" s="57" t="s">
        <v>73</v>
      </c>
      <c r="B12462" s="57" t="s">
        <v>121</v>
      </c>
      <c r="C12462" s="58" t="s">
        <v>226</v>
      </c>
      <c r="D12462" s="25" t="s">
        <v>227</v>
      </c>
      <c r="E12462" s="29">
        <v>0.23732883787668574</v>
      </c>
      <c r="F12462" s="29">
        <v>0.16849273559478814</v>
      </c>
      <c r="G12462" s="29">
        <v>0.21067297677563177</v>
      </c>
      <c r="H12462" s="29">
        <v>0.1682245411366278</v>
      </c>
      <c r="I12462" s="29">
        <v>0.19209333737281931</v>
      </c>
      <c r="J12462" s="29">
        <v>0.19203602991162472</v>
      </c>
      <c r="K12462" s="29">
        <v>0.19693781737027882</v>
      </c>
      <c r="L12462" s="29">
        <v>0.16223424368159153</v>
      </c>
      <c r="M12462" s="29">
        <v>0.20114346880521952</v>
      </c>
      <c r="N12462" s="29">
        <v>0.16417671653677682</v>
      </c>
      <c r="O12462" s="29">
        <v>0.16070688782611461</v>
      </c>
      <c r="P12462" s="29">
        <v>0.15723705911545238</v>
      </c>
      <c r="Q12462" s="29">
        <v>0.20090161676096774</v>
      </c>
      <c r="R12462" s="29">
        <v>0.20090161676096774</v>
      </c>
      <c r="S12462" s="29">
        <v>0.20090161676096774</v>
      </c>
    </row>
    <row r="12463" spans="1:21" ht="14.4" hidden="1" customHeight="1" x14ac:dyDescent="0.35">
      <c r="A12463" s="57" t="s">
        <v>52</v>
      </c>
      <c r="B12463" s="57" t="s">
        <v>113</v>
      </c>
      <c r="C12463" s="58" t="s">
        <v>208</v>
      </c>
      <c r="D12463" s="27" t="s">
        <v>209</v>
      </c>
      <c r="E12463" s="32">
        <v>0.27206183190528582</v>
      </c>
      <c r="F12463" s="32">
        <v>0.27758414173050416</v>
      </c>
      <c r="G12463" s="32">
        <v>0.28212013871948199</v>
      </c>
      <c r="H12463" s="32">
        <v>0.27222087190478805</v>
      </c>
      <c r="I12463" s="32">
        <v>0.27026281507598221</v>
      </c>
      <c r="J12463" s="32">
        <v>0.26606827498384672</v>
      </c>
      <c r="K12463" s="32">
        <v>0.2633302657309019</v>
      </c>
      <c r="L12463" s="32">
        <v>0.26442594012445836</v>
      </c>
      <c r="M12463" s="32">
        <v>0.278030873938856</v>
      </c>
      <c r="N12463" s="32">
        <v>0.27043620483883823</v>
      </c>
      <c r="O12463" s="32">
        <v>0.27193593518100612</v>
      </c>
      <c r="P12463" s="32">
        <v>0.27499718397582856</v>
      </c>
      <c r="Q12463" s="32">
        <v>0.27053206090950388</v>
      </c>
      <c r="R12463" s="32">
        <v>0.26053032382711616</v>
      </c>
      <c r="S12463" s="32">
        <v>0.2643111514417677</v>
      </c>
    </row>
    <row r="12464" spans="1:21" ht="14.4" hidden="1" customHeight="1" x14ac:dyDescent="0.35">
      <c r="A12464" s="57" t="s">
        <v>69</v>
      </c>
      <c r="B12464" s="57" t="s">
        <v>117</v>
      </c>
      <c r="C12464" s="58" t="s">
        <v>226</v>
      </c>
      <c r="D12464" s="25" t="s">
        <v>227</v>
      </c>
      <c r="E12464" s="29">
        <v>0.36983340262610787</v>
      </c>
      <c r="F12464" s="29">
        <v>0.38108196788885051</v>
      </c>
      <c r="G12464" s="29">
        <v>0.39233053315159316</v>
      </c>
      <c r="H12464" s="29">
        <v>0.40357909841433581</v>
      </c>
      <c r="I12464" s="29">
        <v>0.4148276636770783</v>
      </c>
      <c r="J12464" s="29">
        <v>0.40229114202630195</v>
      </c>
      <c r="K12464" s="29">
        <v>0.38975462037552544</v>
      </c>
      <c r="L12464" s="29">
        <v>0.37721809872474898</v>
      </c>
      <c r="M12464" s="29">
        <v>0.36468157707397253</v>
      </c>
      <c r="N12464" s="29">
        <v>0.35214505542319602</v>
      </c>
      <c r="O12464" s="29">
        <v>0.35214505542319602</v>
      </c>
      <c r="P12464" s="29">
        <v>0.35214505542319602</v>
      </c>
      <c r="Q12464" s="29">
        <v>0.35214505542319602</v>
      </c>
      <c r="R12464" s="29">
        <v>0.35214505542319602</v>
      </c>
      <c r="S12464" s="29">
        <v>0.35214505542319602</v>
      </c>
      <c r="T12464" s="61"/>
      <c r="U12464" s="62"/>
    </row>
    <row r="12465" spans="1:19" ht="14.4" hidden="1" customHeight="1" x14ac:dyDescent="0.35">
      <c r="A12465" s="57" t="s">
        <v>69</v>
      </c>
      <c r="B12465" s="57" t="s">
        <v>121</v>
      </c>
      <c r="C12465" s="58" t="s">
        <v>226</v>
      </c>
      <c r="D12465" s="25" t="s">
        <v>227</v>
      </c>
      <c r="E12465" s="29">
        <v>4.9197401330899553E-2</v>
      </c>
      <c r="F12465" s="29">
        <v>4.5671325597770457E-2</v>
      </c>
      <c r="G12465" s="29">
        <v>4.2145249864641361E-2</v>
      </c>
      <c r="H12465" s="29">
        <v>3.8619174131512266E-2</v>
      </c>
      <c r="I12465" s="29">
        <v>3.5093098398383163E-2</v>
      </c>
      <c r="J12465" s="29">
        <v>3.7758438874746794E-2</v>
      </c>
      <c r="K12465" s="29">
        <v>4.0423779351110432E-2</v>
      </c>
      <c r="L12465" s="29">
        <v>4.3089119827474057E-2</v>
      </c>
      <c r="M12465" s="29">
        <v>4.5754460303837688E-2</v>
      </c>
      <c r="N12465" s="29">
        <v>4.8419800780201319E-2</v>
      </c>
      <c r="O12465" s="29">
        <v>4.8419800780201319E-2</v>
      </c>
      <c r="P12465" s="29">
        <v>4.8419800780201319E-2</v>
      </c>
      <c r="Q12465" s="29">
        <v>4.8419800780201319E-2</v>
      </c>
      <c r="R12465" s="29">
        <v>4.8419800780201319E-2</v>
      </c>
      <c r="S12465" s="29">
        <v>4.8419800780201319E-2</v>
      </c>
    </row>
    <row r="12466" spans="1:19" ht="14.4" hidden="1" customHeight="1" x14ac:dyDescent="0.35">
      <c r="A12466" s="57" t="s">
        <v>52</v>
      </c>
      <c r="B12466" s="57" t="s">
        <v>113</v>
      </c>
      <c r="C12466" s="58" t="s">
        <v>200</v>
      </c>
      <c r="D12466" s="25" t="s">
        <v>201</v>
      </c>
      <c r="E12466" s="32">
        <v>0.21448347262336986</v>
      </c>
      <c r="F12466" s="32">
        <v>0.22742239384470503</v>
      </c>
      <c r="G12466" s="32">
        <v>0.23183598229646199</v>
      </c>
      <c r="H12466" s="32">
        <v>0.23573107676805005</v>
      </c>
      <c r="I12466" s="32">
        <v>0.24335253585370609</v>
      </c>
      <c r="J12466" s="32">
        <v>0.24263189434901183</v>
      </c>
      <c r="K12466" s="32">
        <v>0.2538411132671069</v>
      </c>
      <c r="L12466" s="32">
        <v>0.26542007984844584</v>
      </c>
      <c r="M12466" s="32">
        <v>0.26820311888577281</v>
      </c>
      <c r="N12466" s="32">
        <v>0.27660868003260886</v>
      </c>
      <c r="O12466" s="32">
        <v>0.28298886117637051</v>
      </c>
      <c r="P12466" s="32">
        <v>0.28840318477942434</v>
      </c>
      <c r="Q12466" s="32">
        <v>0.29559205910040576</v>
      </c>
      <c r="R12466" s="32">
        <v>0.29237386740675814</v>
      </c>
      <c r="S12466" s="32">
        <v>0.32023610443461997</v>
      </c>
    </row>
    <row r="12467" spans="1:19" ht="14.4" hidden="1" customHeight="1" x14ac:dyDescent="0.35">
      <c r="A12467" s="57" t="s">
        <v>75</v>
      </c>
      <c r="B12467" s="57" t="s">
        <v>117</v>
      </c>
      <c r="C12467" s="58" t="s">
        <v>226</v>
      </c>
      <c r="D12467" s="25" t="s">
        <v>227</v>
      </c>
      <c r="E12467" s="32">
        <v>0.59018800812899763</v>
      </c>
      <c r="F12467" s="32">
        <v>0.57404447227918554</v>
      </c>
      <c r="G12467" s="32">
        <v>0.54938760868155145</v>
      </c>
      <c r="H12467" s="32">
        <v>0.53002476784553598</v>
      </c>
      <c r="I12467" s="32">
        <v>0.51148017130890155</v>
      </c>
      <c r="J12467" s="32">
        <v>0.51133580235730092</v>
      </c>
      <c r="K12467" s="32">
        <v>0.49389927972148456</v>
      </c>
      <c r="L12467" s="32">
        <v>0.47689645038043305</v>
      </c>
      <c r="M12467" s="32">
        <v>0.47180024385636515</v>
      </c>
      <c r="N12467" s="32">
        <v>0.41101298764993122</v>
      </c>
      <c r="O12467" s="32">
        <v>0.40873691860037481</v>
      </c>
      <c r="P12467" s="32">
        <v>0.39234798963808293</v>
      </c>
      <c r="Q12467" s="32">
        <v>0.37835101744385974</v>
      </c>
      <c r="R12467" s="32">
        <v>0.35921176615182926</v>
      </c>
      <c r="S12467" s="32">
        <v>0.35240443990067116</v>
      </c>
    </row>
    <row r="12468" spans="1:19" ht="14.4" hidden="1" customHeight="1" x14ac:dyDescent="0.35">
      <c r="A12468" s="57" t="s">
        <v>75</v>
      </c>
      <c r="B12468" s="57" t="s">
        <v>121</v>
      </c>
      <c r="C12468" s="58" t="s">
        <v>226</v>
      </c>
      <c r="D12468" s="25" t="s">
        <v>227</v>
      </c>
      <c r="E12468" s="32">
        <v>3.9580557364018498E-2</v>
      </c>
      <c r="F12468" s="32">
        <v>3.5952463763264199E-2</v>
      </c>
      <c r="G12468" s="32">
        <v>2.7832886620537005E-2</v>
      </c>
      <c r="H12468" s="32">
        <v>4.3575853160111575E-2</v>
      </c>
      <c r="I12468" s="32">
        <v>5.8653545800290606E-2</v>
      </c>
      <c r="J12468" s="32">
        <v>5.3460646847657924E-2</v>
      </c>
      <c r="K12468" s="32">
        <v>5.3782927624449341E-2</v>
      </c>
      <c r="L12468" s="32">
        <v>5.6101622963132286E-2</v>
      </c>
      <c r="M12468" s="32">
        <v>5.2971784788171251E-2</v>
      </c>
      <c r="N12468" s="32">
        <v>5.172683327560363E-2</v>
      </c>
      <c r="O12468" s="32">
        <v>4.2849031012883544E-2</v>
      </c>
      <c r="P12468" s="32">
        <v>3.9872610730007446E-2</v>
      </c>
      <c r="Q12468" s="32">
        <v>4.2692202944081166E-2</v>
      </c>
      <c r="R12468" s="32">
        <v>4.0386742594944486E-2</v>
      </c>
      <c r="S12468" s="32">
        <v>4.1327897162757893E-2</v>
      </c>
    </row>
    <row r="12469" spans="1:19" ht="14.4" hidden="1" customHeight="1" x14ac:dyDescent="0.35">
      <c r="A12469" s="57" t="s">
        <v>52</v>
      </c>
      <c r="B12469" s="57" t="s">
        <v>113</v>
      </c>
      <c r="C12469" s="58" t="s">
        <v>210</v>
      </c>
      <c r="D12469" s="27" t="s">
        <v>211</v>
      </c>
      <c r="E12469" s="32">
        <v>0.27206183190528582</v>
      </c>
      <c r="F12469" s="32">
        <v>0.27758414173050427</v>
      </c>
      <c r="G12469" s="32">
        <v>0.28212013871948199</v>
      </c>
      <c r="H12469" s="32">
        <v>0.27222087190478805</v>
      </c>
      <c r="I12469" s="32">
        <v>0.27026281507598221</v>
      </c>
      <c r="J12469" s="32">
        <v>0.26606827498384672</v>
      </c>
      <c r="K12469" s="32">
        <v>0.26333026573090196</v>
      </c>
      <c r="L12469" s="32">
        <v>0.26442594012445836</v>
      </c>
      <c r="M12469" s="32">
        <v>0.278030873938856</v>
      </c>
      <c r="N12469" s="32">
        <v>0.27043620483883823</v>
      </c>
      <c r="O12469" s="32">
        <v>0.27193593518100612</v>
      </c>
      <c r="P12469" s="32">
        <v>0.27499718397582856</v>
      </c>
      <c r="Q12469" s="32">
        <v>0.27053206090950388</v>
      </c>
      <c r="R12469" s="32">
        <v>0.26053032382711616</v>
      </c>
      <c r="S12469" s="32">
        <v>0.2643111514417677</v>
      </c>
    </row>
    <row r="12470" spans="1:19" ht="14.4" hidden="1" customHeight="1" x14ac:dyDescent="0.35">
      <c r="A12470" s="57" t="s">
        <v>78</v>
      </c>
      <c r="B12470" s="57" t="s">
        <v>117</v>
      </c>
      <c r="C12470" s="58" t="s">
        <v>226</v>
      </c>
      <c r="D12470" s="25" t="s">
        <v>227</v>
      </c>
      <c r="E12470" s="32">
        <v>0.72337046970385521</v>
      </c>
      <c r="F12470" s="32">
        <v>0.72332700868164368</v>
      </c>
      <c r="G12470" s="32">
        <v>0.72255706801163022</v>
      </c>
      <c r="H12470" s="32">
        <v>0.72044545102144841</v>
      </c>
      <c r="I12470" s="32">
        <v>0.73053794621921619</v>
      </c>
      <c r="J12470" s="32">
        <v>0.70060679341308219</v>
      </c>
      <c r="K12470" s="32">
        <v>0.68492638233560132</v>
      </c>
      <c r="L12470" s="32">
        <v>0.6933801909572771</v>
      </c>
      <c r="M12470" s="32">
        <v>0.68406379927741157</v>
      </c>
      <c r="N12470" s="32">
        <v>0.69873945186827535</v>
      </c>
      <c r="O12470" s="32">
        <v>0.6727438861786067</v>
      </c>
      <c r="P12470" s="32">
        <v>0.6599499547867127</v>
      </c>
      <c r="Q12470" s="32">
        <v>0.65782185044467267</v>
      </c>
      <c r="R12470" s="32">
        <v>0.63007585539603794</v>
      </c>
      <c r="S12470" s="32">
        <v>0.6384271971556218</v>
      </c>
    </row>
    <row r="12471" spans="1:19" ht="14.4" hidden="1" customHeight="1" x14ac:dyDescent="0.35">
      <c r="A12471" s="57" t="s">
        <v>78</v>
      </c>
      <c r="B12471" s="57" t="s">
        <v>121</v>
      </c>
      <c r="C12471" s="58" t="s">
        <v>226</v>
      </c>
      <c r="D12471" s="25" t="s">
        <v>227</v>
      </c>
      <c r="E12471" s="32">
        <v>0.12208233790733763</v>
      </c>
      <c r="F12471" s="32">
        <v>0.12001494553439848</v>
      </c>
      <c r="G12471" s="32">
        <v>0.11923522674991767</v>
      </c>
      <c r="H12471" s="32">
        <v>0.12011671952213369</v>
      </c>
      <c r="I12471" s="32">
        <v>9.9779975122274475E-2</v>
      </c>
      <c r="J12471" s="32">
        <v>9.5282055585861572E-2</v>
      </c>
      <c r="K12471" s="32">
        <v>9.8582953578719143E-2</v>
      </c>
      <c r="L12471" s="32">
        <v>0.1005800118466285</v>
      </c>
      <c r="M12471" s="32">
        <v>9.142220843828644E-2</v>
      </c>
      <c r="N12471" s="32">
        <v>7.6575066622929788E-2</v>
      </c>
      <c r="O12471" s="32">
        <v>8.1060095060314669E-2</v>
      </c>
      <c r="P12471" s="32">
        <v>8.0657082416885476E-2</v>
      </c>
      <c r="Q12471" s="32">
        <v>6.7970072150868532E-2</v>
      </c>
      <c r="R12471" s="32">
        <v>6.0722476901884183E-2</v>
      </c>
      <c r="S12471" s="32">
        <v>5.8248133910347472E-2</v>
      </c>
    </row>
    <row r="12472" spans="1:19" ht="14.4" hidden="1" customHeight="1" x14ac:dyDescent="0.35">
      <c r="A12472" s="57" t="s">
        <v>52</v>
      </c>
      <c r="B12472" s="57" t="s">
        <v>113</v>
      </c>
      <c r="C12472" s="58" t="s">
        <v>182</v>
      </c>
      <c r="D12472" s="27" t="s">
        <v>183</v>
      </c>
      <c r="E12472" s="32">
        <v>0.24142995123130495</v>
      </c>
      <c r="F12472" s="32">
        <v>0.2477147305831098</v>
      </c>
      <c r="G12472" s="32">
        <v>0.24929103328172755</v>
      </c>
      <c r="H12472" s="32">
        <v>0.24995195147486687</v>
      </c>
      <c r="I12472" s="32">
        <v>0.25374403124343115</v>
      </c>
      <c r="J12472" s="32">
        <v>0.254455320355085</v>
      </c>
      <c r="K12472" s="32">
        <v>0.26132704222416092</v>
      </c>
      <c r="L12472" s="32">
        <v>0.26542007984844584</v>
      </c>
      <c r="M12472" s="32">
        <v>0.26820311888577281</v>
      </c>
      <c r="N12472" s="32">
        <v>0.27660868003260886</v>
      </c>
      <c r="O12472" s="32">
        <v>0.28298886117637051</v>
      </c>
      <c r="P12472" s="32">
        <v>0.28840318477942434</v>
      </c>
      <c r="Q12472" s="32">
        <v>0.29559205910040576</v>
      </c>
      <c r="R12472" s="32">
        <v>0.29237386740675814</v>
      </c>
      <c r="S12472" s="32">
        <v>0.32023610443461997</v>
      </c>
    </row>
    <row r="12473" spans="1:19" ht="14.4" hidden="1" customHeight="1" x14ac:dyDescent="0.35">
      <c r="A12473" s="57" t="s">
        <v>82</v>
      </c>
      <c r="B12473" s="57" t="s">
        <v>117</v>
      </c>
      <c r="C12473" s="58" t="s">
        <v>226</v>
      </c>
      <c r="D12473" s="25" t="s">
        <v>227</v>
      </c>
      <c r="E12473" s="29">
        <v>0.56900493139567099</v>
      </c>
      <c r="F12473" s="29">
        <v>0.560288021955063</v>
      </c>
      <c r="G12473" s="29">
        <v>0.54296475288228596</v>
      </c>
      <c r="H12473" s="29">
        <v>0.52456777900809892</v>
      </c>
      <c r="I12473" s="29">
        <v>0.52146715603726401</v>
      </c>
      <c r="J12473" s="29">
        <v>0.51512474279638398</v>
      </c>
      <c r="K12473" s="29">
        <v>0.49967544444717099</v>
      </c>
      <c r="L12473" s="29">
        <v>0.48743009191717901</v>
      </c>
      <c r="M12473" s="29">
        <v>0.454735153880579</v>
      </c>
      <c r="N12473" s="29">
        <v>0.449580169385287</v>
      </c>
      <c r="O12473" s="29">
        <v>0.43019315217563803</v>
      </c>
      <c r="P12473" s="29">
        <v>0.43019315217563803</v>
      </c>
      <c r="Q12473" s="29">
        <v>0.43019315217563803</v>
      </c>
      <c r="R12473" s="29">
        <v>0.43019315217563803</v>
      </c>
      <c r="S12473" s="29">
        <v>0.43019315217563803</v>
      </c>
    </row>
    <row r="12474" spans="1:19" ht="14.4" hidden="1" customHeight="1" x14ac:dyDescent="0.35">
      <c r="A12474" s="57" t="s">
        <v>82</v>
      </c>
      <c r="B12474" s="57" t="s">
        <v>121</v>
      </c>
      <c r="C12474" s="58" t="s">
        <v>226</v>
      </c>
      <c r="D12474" s="25" t="s">
        <v>227</v>
      </c>
      <c r="E12474" s="29">
        <v>2.7312399213984401E-2</v>
      </c>
      <c r="F12474" s="29">
        <v>2.80228543799615E-2</v>
      </c>
      <c r="G12474" s="29">
        <v>2.98643348473842E-2</v>
      </c>
      <c r="H12474" s="29">
        <v>4.1753611736403198E-2</v>
      </c>
      <c r="I12474" s="29">
        <v>2.0332265619907298E-2</v>
      </c>
      <c r="J12474" s="29">
        <v>2.0232216564773999E-2</v>
      </c>
      <c r="K12474" s="29">
        <v>1.9468628591590698E-2</v>
      </c>
      <c r="L12474" s="29">
        <v>1.7467646229839599E-2</v>
      </c>
      <c r="M12474" s="29">
        <v>1.2051764163996299E-2</v>
      </c>
      <c r="N12474" s="29">
        <v>1.18440125881379E-2</v>
      </c>
      <c r="O12474" s="29">
        <v>1.10054795088931E-2</v>
      </c>
      <c r="P12474" s="29">
        <v>1.10054795088931E-2</v>
      </c>
      <c r="Q12474" s="29">
        <v>1.10054795088931E-2</v>
      </c>
      <c r="R12474" s="29">
        <v>1.10054795088931E-2</v>
      </c>
      <c r="S12474" s="29">
        <v>1.10054795088931E-2</v>
      </c>
    </row>
    <row r="12475" spans="1:19" ht="14.4" hidden="1" customHeight="1" x14ac:dyDescent="0.35">
      <c r="A12475" s="57" t="s">
        <v>52</v>
      </c>
      <c r="B12475" s="57" t="s">
        <v>113</v>
      </c>
      <c r="C12475" s="58" t="s">
        <v>172</v>
      </c>
      <c r="D12475" s="27" t="s">
        <v>173</v>
      </c>
      <c r="E12475" s="32">
        <v>0.12817821771691529</v>
      </c>
      <c r="F12475" s="32">
        <v>0.1327278728695237</v>
      </c>
      <c r="G12475" s="32">
        <v>0.14543521453465044</v>
      </c>
      <c r="H12475" s="32">
        <v>0.14854729407678424</v>
      </c>
      <c r="I12475" s="32">
        <v>0.13777294041778446</v>
      </c>
      <c r="J12475" s="32">
        <v>0.13521133815227246</v>
      </c>
      <c r="K12475" s="32">
        <v>0.15401180934066502</v>
      </c>
      <c r="L12475" s="32">
        <v>0.15399846878310208</v>
      </c>
      <c r="M12475" s="32">
        <v>0.14425877460848019</v>
      </c>
      <c r="N12475" s="32">
        <v>0.1658243412509624</v>
      </c>
      <c r="O12475" s="32">
        <v>0.17201991263204686</v>
      </c>
      <c r="P12475" s="32">
        <v>0.16998539156338915</v>
      </c>
      <c r="Q12475" s="32">
        <v>0.18351890414916283</v>
      </c>
      <c r="R12475" s="32">
        <v>0.19602325488453659</v>
      </c>
      <c r="S12475" s="32">
        <v>0.20319317835151496</v>
      </c>
    </row>
    <row r="12476" spans="1:19" ht="14.4" hidden="1" customHeight="1" x14ac:dyDescent="0.35">
      <c r="A12476" s="57" t="s">
        <v>94</v>
      </c>
      <c r="B12476" s="57" t="s">
        <v>117</v>
      </c>
      <c r="C12476" s="58" t="s">
        <v>226</v>
      </c>
      <c r="D12476" s="25" t="s">
        <v>227</v>
      </c>
      <c r="E12476" s="32">
        <v>0.432881017686992</v>
      </c>
      <c r="F12476" s="32">
        <v>0.42495835918873098</v>
      </c>
      <c r="G12476" s="32">
        <v>0.45157462868396914</v>
      </c>
      <c r="H12476" s="32">
        <v>0.47934310407042979</v>
      </c>
      <c r="I12476" s="32">
        <v>0.41453260451842117</v>
      </c>
      <c r="J12476" s="32">
        <v>0.39920673965721248</v>
      </c>
      <c r="K12476" s="32">
        <v>0.46559464363686659</v>
      </c>
      <c r="L12476" s="32">
        <v>0.4284569557189144</v>
      </c>
      <c r="M12476" s="32">
        <v>0.40148563256132974</v>
      </c>
      <c r="N12476" s="32">
        <v>0.42736842105263162</v>
      </c>
      <c r="O12476" s="32">
        <v>0.34952125507589499</v>
      </c>
      <c r="P12476" s="32">
        <v>0.23578429192058481</v>
      </c>
      <c r="Q12476" s="32">
        <v>0.20772034459907224</v>
      </c>
      <c r="R12476" s="32">
        <v>0.27579596194913608</v>
      </c>
      <c r="S12476" s="32">
        <v>0.24062051118592526</v>
      </c>
    </row>
    <row r="12477" spans="1:19" ht="14.4" hidden="1" customHeight="1" x14ac:dyDescent="0.35">
      <c r="A12477" s="57" t="s">
        <v>94</v>
      </c>
      <c r="B12477" s="57" t="s">
        <v>121</v>
      </c>
      <c r="C12477" s="58" t="s">
        <v>226</v>
      </c>
      <c r="D12477" s="25" t="s">
        <v>227</v>
      </c>
      <c r="E12477" s="32">
        <v>3.8307958490558208E-2</v>
      </c>
      <c r="F12477" s="32">
        <v>3.084352228110963E-2</v>
      </c>
      <c r="G12477" s="32">
        <v>3.0322371366337798E-2</v>
      </c>
      <c r="H12477" s="32">
        <v>2.9778621358881912E-2</v>
      </c>
      <c r="I12477" s="32">
        <v>2.6230929081946484E-2</v>
      </c>
      <c r="J12477" s="32">
        <v>2.7104365673164307E-2</v>
      </c>
      <c r="K12477" s="32">
        <v>2.8455369871401525E-2</v>
      </c>
      <c r="L12477" s="32">
        <v>2.3690903389889561E-2</v>
      </c>
      <c r="M12477" s="32">
        <v>1.9847350524641361E-2</v>
      </c>
      <c r="N12477" s="32">
        <v>2.219502243982048E-2</v>
      </c>
      <c r="O12477" s="32">
        <v>2.0378500681780723E-2</v>
      </c>
      <c r="P12477" s="32">
        <v>3.1804635025132345E-2</v>
      </c>
      <c r="Q12477" s="32">
        <v>1.5297106251380605E-2</v>
      </c>
      <c r="R12477" s="32">
        <v>1.6804989322461661E-2</v>
      </c>
      <c r="S12477" s="32">
        <v>1.8736059071438316E-2</v>
      </c>
    </row>
    <row r="12478" spans="1:19" ht="14.4" hidden="1" customHeight="1" x14ac:dyDescent="0.35">
      <c r="A12478" s="57" t="s">
        <v>52</v>
      </c>
      <c r="B12478" s="57" t="s">
        <v>113</v>
      </c>
      <c r="C12478" s="58" t="s">
        <v>206</v>
      </c>
      <c r="D12478" s="25" t="s">
        <v>207</v>
      </c>
      <c r="E12478" s="32">
        <v>0.18958845255899615</v>
      </c>
      <c r="F12478" s="32">
        <v>0.18733355613009967</v>
      </c>
      <c r="G12478" s="32">
        <v>0.17992801105466708</v>
      </c>
      <c r="H12478" s="32">
        <v>0.16992223401757109</v>
      </c>
      <c r="I12478" s="32">
        <v>0.16664558963306406</v>
      </c>
      <c r="J12478" s="32">
        <v>0.16270001686470845</v>
      </c>
      <c r="K12478" s="32">
        <v>0.16838948217956565</v>
      </c>
      <c r="L12478" s="32">
        <v>0.1700732021660098</v>
      </c>
      <c r="M12478" s="32">
        <v>0.16360370847711306</v>
      </c>
      <c r="N12478" s="32">
        <v>0.16664604180687331</v>
      </c>
      <c r="O12478" s="32">
        <v>0.1741351377108549</v>
      </c>
      <c r="P12478" s="32">
        <v>0.16420557784942741</v>
      </c>
      <c r="Q12478" s="32">
        <v>0.13870915584659319</v>
      </c>
      <c r="R12478" s="32">
        <v>0.14267527544646022</v>
      </c>
      <c r="S12478" s="32">
        <v>0.16245351176355036</v>
      </c>
    </row>
    <row r="12479" spans="1:19" ht="14.4" hidden="1" customHeight="1" x14ac:dyDescent="0.35">
      <c r="A12479" s="57" t="s">
        <v>96</v>
      </c>
      <c r="B12479" s="57" t="s">
        <v>117</v>
      </c>
      <c r="C12479" s="58" t="s">
        <v>226</v>
      </c>
      <c r="D12479" s="25" t="s">
        <v>227</v>
      </c>
      <c r="E12479" s="32">
        <v>0.49406680940169068</v>
      </c>
      <c r="F12479" s="32">
        <v>0.49005180972603496</v>
      </c>
      <c r="G12479" s="32">
        <v>0.54142134855428414</v>
      </c>
      <c r="H12479" s="32">
        <v>0.59040610268548432</v>
      </c>
      <c r="I12479" s="32">
        <v>0.63453479074632002</v>
      </c>
      <c r="J12479" s="32">
        <v>0.62411309731501396</v>
      </c>
      <c r="K12479" s="32">
        <v>0.61333930703005035</v>
      </c>
      <c r="L12479" s="32">
        <v>0.6006219903691814</v>
      </c>
      <c r="M12479" s="32">
        <v>0.60701227147508141</v>
      </c>
      <c r="N12479" s="32">
        <v>0.44612823888902692</v>
      </c>
      <c r="O12479" s="32">
        <v>0.40112788793887577</v>
      </c>
      <c r="P12479" s="32">
        <v>0.48583613916947249</v>
      </c>
      <c r="Q12479" s="32">
        <v>0.4299675028639563</v>
      </c>
      <c r="R12479" s="32">
        <v>0.42673986269916198</v>
      </c>
      <c r="S12479" s="32">
        <v>0.35203439740721437</v>
      </c>
    </row>
    <row r="12480" spans="1:19" ht="14.4" hidden="1" customHeight="1" x14ac:dyDescent="0.35">
      <c r="A12480" s="57" t="s">
        <v>96</v>
      </c>
      <c r="B12480" s="57" t="s">
        <v>121</v>
      </c>
      <c r="C12480" s="58" t="s">
        <v>226</v>
      </c>
      <c r="D12480" s="25" t="s">
        <v>227</v>
      </c>
      <c r="E12480" s="32">
        <v>0.17241349606700082</v>
      </c>
      <c r="F12480" s="32">
        <v>0.16520148451445105</v>
      </c>
      <c r="G12480" s="32">
        <v>0.13191374989898669</v>
      </c>
      <c r="H12480" s="32">
        <v>0.10017134474968445</v>
      </c>
      <c r="I12480" s="32">
        <v>7.1575764611670117E-2</v>
      </c>
      <c r="J12480" s="32">
        <v>8.3211494766195188E-2</v>
      </c>
      <c r="K12480" s="32">
        <v>9.5240353373197473E-2</v>
      </c>
      <c r="L12480" s="32">
        <v>0.10007022471910113</v>
      </c>
      <c r="M12480" s="32">
        <v>0.15426997245179061</v>
      </c>
      <c r="N12480" s="32">
        <v>0.12637567386281767</v>
      </c>
      <c r="O12480" s="32">
        <v>0.11306167000181919</v>
      </c>
      <c r="P12480" s="32">
        <v>0.1110662177328844</v>
      </c>
      <c r="Q12480" s="32">
        <v>0.11665069085638134</v>
      </c>
      <c r="R12480" s="32">
        <v>0.12091331864750517</v>
      </c>
      <c r="S12480" s="32">
        <v>0.1233400140223839</v>
      </c>
    </row>
    <row r="12481" spans="1:19" ht="14.4" hidden="1" customHeight="1" x14ac:dyDescent="0.35">
      <c r="A12481" s="57" t="s">
        <v>52</v>
      </c>
      <c r="B12481" s="57" t="s">
        <v>113</v>
      </c>
      <c r="C12481" s="58" t="s">
        <v>204</v>
      </c>
      <c r="D12481" s="25" t="s">
        <v>205</v>
      </c>
      <c r="E12481" s="32">
        <v>0.42269585723954706</v>
      </c>
      <c r="F12481" s="32">
        <v>0.42516906217837813</v>
      </c>
      <c r="G12481" s="32">
        <v>0.43123002961851853</v>
      </c>
      <c r="H12481" s="32">
        <v>0.44052966822037026</v>
      </c>
      <c r="I12481" s="32">
        <v>0.45013194512799187</v>
      </c>
      <c r="J12481" s="32">
        <v>0.45574319332665147</v>
      </c>
      <c r="K12481" s="32">
        <v>0.43985791673737856</v>
      </c>
      <c r="L12481" s="32">
        <v>0.44789432637941118</v>
      </c>
      <c r="M12481" s="32">
        <v>0.43864308262764945</v>
      </c>
      <c r="N12481" s="32">
        <v>0.37086448253184262</v>
      </c>
      <c r="O12481" s="32">
        <v>0.36610013780431788</v>
      </c>
      <c r="P12481" s="32">
        <v>0.41855149181905671</v>
      </c>
      <c r="Q12481" s="32">
        <v>0.48242031638736332</v>
      </c>
      <c r="R12481" s="32">
        <v>0.48459082994776553</v>
      </c>
      <c r="S12481" s="32">
        <v>0.47464955155012079</v>
      </c>
    </row>
    <row r="12482" spans="1:19" ht="14.4" hidden="1" customHeight="1" x14ac:dyDescent="0.35">
      <c r="A12482" s="57" t="s">
        <v>90</v>
      </c>
      <c r="B12482" s="57" t="s">
        <v>117</v>
      </c>
      <c r="C12482" s="58" t="s">
        <v>226</v>
      </c>
      <c r="D12482" s="25" t="s">
        <v>227</v>
      </c>
      <c r="E12482" s="32">
        <v>0.37577253512447928</v>
      </c>
      <c r="F12482" s="32">
        <v>0.36944087758610766</v>
      </c>
      <c r="G12482" s="32">
        <v>0.3948185924375045</v>
      </c>
      <c r="H12482" s="32">
        <v>0.42160524327189314</v>
      </c>
      <c r="I12482" s="32">
        <v>0.36029833824353252</v>
      </c>
      <c r="J12482" s="32">
        <v>0.34576656430330582</v>
      </c>
      <c r="K12482" s="32">
        <v>0.40857575922721756</v>
      </c>
      <c r="L12482" s="32">
        <v>0.37386197327656667</v>
      </c>
      <c r="M12482" s="32">
        <v>0.38825307708918161</v>
      </c>
      <c r="N12482" s="32">
        <v>0.31096847924307669</v>
      </c>
      <c r="O12482" s="32">
        <v>0.33366087330344529</v>
      </c>
      <c r="P12482" s="32">
        <v>0.48239667835170275</v>
      </c>
      <c r="Q12482" s="32">
        <v>0.33045488700075143</v>
      </c>
      <c r="R12482" s="32">
        <v>0.43180195484649286</v>
      </c>
      <c r="S12482" s="32">
        <v>0.3585380379954542</v>
      </c>
    </row>
    <row r="12483" spans="1:19" ht="14.4" hidden="1" customHeight="1" x14ac:dyDescent="0.35">
      <c r="A12483" s="57" t="s">
        <v>90</v>
      </c>
      <c r="B12483" s="57" t="s">
        <v>121</v>
      </c>
      <c r="C12483" s="58" t="s">
        <v>226</v>
      </c>
      <c r="D12483" s="25" t="s">
        <v>227</v>
      </c>
      <c r="E12483" s="32">
        <v>5.6991832981716083E-2</v>
      </c>
      <c r="F12483" s="32">
        <v>4.5954671162226859E-2</v>
      </c>
      <c r="G12483" s="32">
        <v>4.5435817749795125E-2</v>
      </c>
      <c r="H12483" s="32">
        <v>4.4888100822197831E-2</v>
      </c>
      <c r="I12483" s="32">
        <v>3.9073684131441105E-2</v>
      </c>
      <c r="J12483" s="32">
        <v>4.0233841610309594E-2</v>
      </c>
      <c r="K12483" s="32">
        <v>4.27952906383261E-2</v>
      </c>
      <c r="L12483" s="32">
        <v>3.5428506262710741E-2</v>
      </c>
      <c r="M12483" s="32">
        <v>2.4662985470586426E-2</v>
      </c>
      <c r="N12483" s="32">
        <v>2.1248604688247488E-2</v>
      </c>
      <c r="O12483" s="32">
        <v>2.5388441933304674E-2</v>
      </c>
      <c r="P12483" s="32">
        <v>1.91843373372261E-2</v>
      </c>
      <c r="Q12483" s="32">
        <v>3.203283047222704E-2</v>
      </c>
      <c r="R12483" s="32">
        <v>3.4111332693207277E-2</v>
      </c>
      <c r="S12483" s="32">
        <v>3.3680551335188949E-2</v>
      </c>
    </row>
    <row r="12484" spans="1:19" ht="14.4" hidden="1" customHeight="1" x14ac:dyDescent="0.35">
      <c r="A12484" s="57" t="s">
        <v>52</v>
      </c>
      <c r="B12484" s="57" t="s">
        <v>113</v>
      </c>
      <c r="C12484" s="58" t="s">
        <v>214</v>
      </c>
      <c r="D12484" s="25" t="s">
        <v>215</v>
      </c>
      <c r="E12484" s="32">
        <v>0.12884991995783862</v>
      </c>
      <c r="F12484" s="32">
        <v>0.1315055747102076</v>
      </c>
      <c r="G12484" s="32">
        <v>0.13362844690521902</v>
      </c>
      <c r="H12484" s="32">
        <v>0.12793234135871071</v>
      </c>
      <c r="I12484" s="32">
        <v>0.12649763375971812</v>
      </c>
      <c r="J12484" s="32">
        <v>0.12380088283829661</v>
      </c>
      <c r="K12484" s="32">
        <v>0.12193403601098918</v>
      </c>
      <c r="L12484" s="32">
        <v>0.12208551111165673</v>
      </c>
      <c r="M12484" s="32">
        <v>0.13288796038582829</v>
      </c>
      <c r="N12484" s="32">
        <v>0.14084597128477891</v>
      </c>
      <c r="O12484" s="32">
        <v>0.13383923350570526</v>
      </c>
      <c r="P12484" s="32">
        <v>0.12129538446636423</v>
      </c>
      <c r="Q12484" s="32">
        <v>0.14536516011374134</v>
      </c>
      <c r="R12484" s="32">
        <v>0.14475163084917114</v>
      </c>
      <c r="S12484" s="32">
        <v>0.14529339400395394</v>
      </c>
    </row>
    <row r="12485" spans="1:19" ht="14.4" hidden="1" customHeight="1" x14ac:dyDescent="0.35">
      <c r="A12485" s="57" t="s">
        <v>99</v>
      </c>
      <c r="B12485" s="57" t="s">
        <v>117</v>
      </c>
      <c r="C12485" s="58" t="s">
        <v>226</v>
      </c>
      <c r="D12485" s="25" t="s">
        <v>227</v>
      </c>
      <c r="E12485" s="39">
        <v>0.43309189678989907</v>
      </c>
      <c r="F12485" s="39">
        <v>0.45973866726697743</v>
      </c>
      <c r="G12485" s="39">
        <v>0.48226304675069964</v>
      </c>
      <c r="H12485" s="39">
        <v>0.50515455050861235</v>
      </c>
      <c r="I12485" s="39">
        <v>0.47408452402341295</v>
      </c>
      <c r="J12485" s="39">
        <v>0.4573589640360286</v>
      </c>
      <c r="K12485" s="39">
        <v>0.50186198549745198</v>
      </c>
      <c r="L12485" s="39">
        <v>0.49857099386034526</v>
      </c>
      <c r="M12485" s="39">
        <v>0.4833541754309128</v>
      </c>
      <c r="N12485" s="39">
        <v>0.52465503141724379</v>
      </c>
      <c r="O12485" s="39">
        <v>0.53112981908986501</v>
      </c>
      <c r="P12485" s="39">
        <v>0.4555365511103695</v>
      </c>
      <c r="Q12485" s="39">
        <v>0.43517661273871355</v>
      </c>
      <c r="R12485" s="39">
        <v>0.44535645260991702</v>
      </c>
      <c r="S12485" s="39">
        <v>0.46134544539743266</v>
      </c>
    </row>
    <row r="12486" spans="1:19" ht="14.4" hidden="1" customHeight="1" x14ac:dyDescent="0.35">
      <c r="A12486" s="57" t="s">
        <v>99</v>
      </c>
      <c r="B12486" s="57" t="s">
        <v>121</v>
      </c>
      <c r="C12486" s="58" t="s">
        <v>226</v>
      </c>
      <c r="D12486" s="25" t="s">
        <v>227</v>
      </c>
      <c r="E12486" s="39">
        <v>0.3740602967407024</v>
      </c>
      <c r="F12486" s="39">
        <v>0.32566397065276975</v>
      </c>
      <c r="G12486" s="39">
        <v>0.31605211731525329</v>
      </c>
      <c r="H12486" s="39">
        <v>0.30628340248336278</v>
      </c>
      <c r="I12486" s="39">
        <v>0.29278703818388879</v>
      </c>
      <c r="J12486" s="39">
        <v>0.30306771067677968</v>
      </c>
      <c r="K12486" s="39">
        <v>0.29935164557466437</v>
      </c>
      <c r="L12486" s="39">
        <v>0.26905590128819384</v>
      </c>
      <c r="M12486" s="39">
        <v>0.22027984117745364</v>
      </c>
      <c r="N12486" s="39">
        <v>0.21445503762823098</v>
      </c>
      <c r="O12486" s="39">
        <v>0.17438019576647104</v>
      </c>
      <c r="P12486" s="39">
        <v>0.21107171165157901</v>
      </c>
      <c r="Q12486" s="39">
        <v>0.21202420742647021</v>
      </c>
      <c r="R12486" s="39">
        <v>0.16751564280926337</v>
      </c>
      <c r="S12486" s="39">
        <v>0.13964529131239156</v>
      </c>
    </row>
    <row r="12487" spans="1:19" ht="14.4" hidden="1" customHeight="1" x14ac:dyDescent="0.35">
      <c r="A12487" s="57" t="s">
        <v>52</v>
      </c>
      <c r="B12487" s="57" t="s">
        <v>113</v>
      </c>
      <c r="C12487" s="58" t="s">
        <v>174</v>
      </c>
      <c r="D12487" s="25" t="s">
        <v>175</v>
      </c>
      <c r="E12487" s="32">
        <v>0.13422272303287325</v>
      </c>
      <c r="F12487" s="32">
        <v>0.13776331584443863</v>
      </c>
      <c r="G12487" s="32">
        <v>0.14228626447936427</v>
      </c>
      <c r="H12487" s="32">
        <v>0.14743442969083248</v>
      </c>
      <c r="I12487" s="32">
        <v>0.15443708145939145</v>
      </c>
      <c r="J12487" s="32">
        <v>0.15926199634150892</v>
      </c>
      <c r="K12487" s="32">
        <v>0.14948731378429667</v>
      </c>
      <c r="L12487" s="32">
        <v>0.15441001475558097</v>
      </c>
      <c r="M12487" s="32">
        <v>0.14794015903679411</v>
      </c>
      <c r="N12487" s="32">
        <v>0.21907712528751819</v>
      </c>
      <c r="O12487" s="32">
        <v>0.13935781413156981</v>
      </c>
      <c r="P12487" s="32">
        <v>0.13094816911374491</v>
      </c>
      <c r="Q12487" s="32">
        <v>0.12169037483127403</v>
      </c>
      <c r="R12487" s="32">
        <v>0.14716390153183576</v>
      </c>
      <c r="S12487" s="32">
        <v>0.20692961582425876</v>
      </c>
    </row>
    <row r="12488" spans="1:19" ht="14.4" hidden="1" customHeight="1" x14ac:dyDescent="0.35">
      <c r="A12488" s="57" t="s">
        <v>107</v>
      </c>
      <c r="B12488" s="57" t="s">
        <v>117</v>
      </c>
      <c r="C12488" s="58" t="s">
        <v>226</v>
      </c>
      <c r="D12488" s="25" t="s">
        <v>227</v>
      </c>
      <c r="E12488" s="32">
        <v>0.57607856548801062</v>
      </c>
      <c r="F12488" s="32">
        <v>0.60396309205268717</v>
      </c>
      <c r="G12488" s="32">
        <v>0.59249661815100385</v>
      </c>
      <c r="H12488" s="32">
        <v>0.60362437577545269</v>
      </c>
      <c r="I12488" s="32">
        <v>0.52866565859788761</v>
      </c>
      <c r="J12488" s="32">
        <v>0.55473333066757757</v>
      </c>
      <c r="K12488" s="32">
        <v>0.55349179662290049</v>
      </c>
      <c r="L12488" s="32">
        <v>0.52446816890705283</v>
      </c>
      <c r="M12488" s="32">
        <v>0.49213944705583551</v>
      </c>
      <c r="N12488" s="32">
        <v>0.46098194518966218</v>
      </c>
      <c r="O12488" s="32">
        <v>0.44422394061705389</v>
      </c>
      <c r="P12488" s="32">
        <v>0.4478964677587966</v>
      </c>
      <c r="Q12488" s="32">
        <v>0.42726456506228666</v>
      </c>
      <c r="R12488" s="32">
        <v>0.4224821001442276</v>
      </c>
      <c r="S12488" s="32">
        <v>0.42792266249986255</v>
      </c>
    </row>
    <row r="12489" spans="1:19" ht="14.4" hidden="1" customHeight="1" x14ac:dyDescent="0.35">
      <c r="A12489" s="57" t="s">
        <v>107</v>
      </c>
      <c r="B12489" s="57" t="s">
        <v>121</v>
      </c>
      <c r="C12489" s="58" t="s">
        <v>226</v>
      </c>
      <c r="D12489" s="25" t="s">
        <v>227</v>
      </c>
      <c r="E12489" s="32">
        <v>0.20002226832225778</v>
      </c>
      <c r="F12489" s="32">
        <v>0.15574100731089402</v>
      </c>
      <c r="G12489" s="32">
        <v>0.11595712021355466</v>
      </c>
      <c r="H12489" s="32">
        <v>8.9093701144268164E-2</v>
      </c>
      <c r="I12489" s="32">
        <v>8.5175386311981169E-2</v>
      </c>
      <c r="J12489" s="32">
        <v>0.14096785511352317</v>
      </c>
      <c r="K12489" s="32">
        <v>0.14298068800295657</v>
      </c>
      <c r="L12489" s="32">
        <v>0.14427902192195949</v>
      </c>
      <c r="M12489" s="32">
        <v>0.12397164974068091</v>
      </c>
      <c r="N12489" s="32">
        <v>0.12231362529804846</v>
      </c>
      <c r="O12489" s="32">
        <v>0.1025330351242061</v>
      </c>
      <c r="P12489" s="32">
        <v>0.10242691155273839</v>
      </c>
      <c r="Q12489" s="32">
        <v>9.7422434279540795E-2</v>
      </c>
      <c r="R12489" s="32">
        <v>9.4846978243192714E-2</v>
      </c>
      <c r="S12489" s="32">
        <v>9.1965633280926815E-2</v>
      </c>
    </row>
    <row r="12490" spans="1:19" ht="14.4" hidden="1" customHeight="1" x14ac:dyDescent="0.35">
      <c r="A12490" s="57" t="s">
        <v>52</v>
      </c>
      <c r="B12490" s="57" t="s">
        <v>113</v>
      </c>
      <c r="C12490" s="58" t="s">
        <v>170</v>
      </c>
      <c r="D12490" s="25" t="s">
        <v>171</v>
      </c>
      <c r="E12490" s="32">
        <v>0.30580355258123937</v>
      </c>
      <c r="F12490" s="32">
        <v>0.31104983854908586</v>
      </c>
      <c r="G12490" s="32">
        <v>0.31486544632112112</v>
      </c>
      <c r="H12490" s="32">
        <v>0.31266163997698088</v>
      </c>
      <c r="I12490" s="32">
        <v>0.31334409021089971</v>
      </c>
      <c r="J12490" s="32">
        <v>0.31352162457810834</v>
      </c>
      <c r="K12490" s="32">
        <v>0.3210757705400919</v>
      </c>
      <c r="L12490" s="32">
        <v>0.3262504410018735</v>
      </c>
      <c r="M12490" s="32">
        <v>0.33297532350712367</v>
      </c>
      <c r="N12490" s="32">
        <v>0.33873010265778403</v>
      </c>
      <c r="O12490" s="32">
        <v>0.34031602658039484</v>
      </c>
      <c r="P12490" s="32">
        <v>0.34379182312209444</v>
      </c>
      <c r="Q12490" s="32">
        <v>0.35165396881899935</v>
      </c>
      <c r="R12490" s="32">
        <v>0.35603868122637278</v>
      </c>
      <c r="S12490" s="32">
        <v>0.37055177999497591</v>
      </c>
    </row>
    <row r="12491" spans="1:19" ht="14.4" hidden="1" customHeight="1" x14ac:dyDescent="0.35">
      <c r="A12491" s="57" t="s">
        <v>111</v>
      </c>
      <c r="B12491" s="57" t="s">
        <v>117</v>
      </c>
      <c r="C12491" s="58" t="s">
        <v>226</v>
      </c>
      <c r="D12491" s="25" t="s">
        <v>227</v>
      </c>
      <c r="E12491" s="32">
        <v>0.66889589026627427</v>
      </c>
      <c r="F12491" s="32">
        <v>0.66889589026627427</v>
      </c>
      <c r="G12491" s="32">
        <v>0.66889589026627427</v>
      </c>
      <c r="H12491" s="32">
        <v>0.66889589026627427</v>
      </c>
      <c r="I12491" s="32">
        <v>0.66889589026627427</v>
      </c>
      <c r="J12491" s="32">
        <v>0.66889589026627427</v>
      </c>
      <c r="K12491" s="32">
        <v>0.64416736912300532</v>
      </c>
      <c r="L12491" s="32">
        <v>0.64307665040969475</v>
      </c>
      <c r="M12491" s="32">
        <v>0.57508907649343566</v>
      </c>
      <c r="N12491" s="32">
        <v>0.51408126260476994</v>
      </c>
      <c r="O12491" s="32">
        <v>0.46332765681212368</v>
      </c>
      <c r="P12491" s="32">
        <v>0.44745048429748285</v>
      </c>
      <c r="Q12491" s="32">
        <v>0.42029083204930662</v>
      </c>
      <c r="R12491" s="32">
        <v>0.45541422362417078</v>
      </c>
      <c r="S12491" s="32">
        <v>0.42557816034211993</v>
      </c>
    </row>
    <row r="12492" spans="1:19" ht="14.4" hidden="1" customHeight="1" x14ac:dyDescent="0.35">
      <c r="A12492" s="57" t="s">
        <v>111</v>
      </c>
      <c r="B12492" s="57" t="s">
        <v>121</v>
      </c>
      <c r="C12492" s="58" t="s">
        <v>226</v>
      </c>
      <c r="D12492" s="25" t="s">
        <v>227</v>
      </c>
      <c r="E12492" s="32">
        <v>1.1773018053869995E-2</v>
      </c>
      <c r="F12492" s="32">
        <v>1.1773018053869998E-2</v>
      </c>
      <c r="G12492" s="32">
        <v>1.1773018053870002E-2</v>
      </c>
      <c r="H12492" s="32">
        <v>1.1773018053869997E-2</v>
      </c>
      <c r="I12492" s="32">
        <v>1.1773018053869998E-2</v>
      </c>
      <c r="J12492" s="32">
        <v>1.1773018053869998E-2</v>
      </c>
      <c r="K12492" s="32">
        <v>1.1176015208946746E-2</v>
      </c>
      <c r="L12492" s="32">
        <v>1.0103112033851638E-2</v>
      </c>
      <c r="M12492" s="32">
        <v>1.1465812102989904E-2</v>
      </c>
      <c r="N12492" s="32">
        <v>9.5611227265158111E-3</v>
      </c>
      <c r="O12492" s="32">
        <v>8.0274926501970878E-3</v>
      </c>
      <c r="P12492" s="32">
        <v>8.1297962978486675E-3</v>
      </c>
      <c r="Q12492" s="32">
        <v>5.6983270966321818E-3</v>
      </c>
      <c r="R12492" s="32">
        <v>6.2335207503100209E-3</v>
      </c>
      <c r="S12492" s="32">
        <v>3.6746745083867161E-3</v>
      </c>
    </row>
    <row r="12493" spans="1:19" ht="14.4" hidden="1" customHeight="1" x14ac:dyDescent="0.35">
      <c r="A12493" s="57" t="s">
        <v>54</v>
      </c>
      <c r="B12493" s="57" t="s">
        <v>113</v>
      </c>
      <c r="C12493" s="58" t="s">
        <v>188</v>
      </c>
      <c r="D12493" s="27" t="s">
        <v>189</v>
      </c>
      <c r="E12493" s="32">
        <v>0.15649522342997779</v>
      </c>
      <c r="F12493" s="32">
        <v>0.16079349209562482</v>
      </c>
      <c r="G12493" s="32">
        <v>0.16310707583470316</v>
      </c>
      <c r="H12493" s="32">
        <v>0.17229102200658231</v>
      </c>
      <c r="I12493" s="32">
        <v>0.18761908338318128</v>
      </c>
      <c r="J12493" s="32">
        <v>0.18275388512413918</v>
      </c>
      <c r="K12493" s="32">
        <v>0.18018987405561834</v>
      </c>
      <c r="L12493" s="32">
        <v>0.18506260570019803</v>
      </c>
      <c r="M12493" s="32">
        <v>0.1949635747059649</v>
      </c>
      <c r="N12493" s="32">
        <v>0.20726123049192391</v>
      </c>
      <c r="O12493" s="32">
        <v>0.22034178500518681</v>
      </c>
      <c r="P12493" s="32">
        <v>0.23453840424584382</v>
      </c>
      <c r="Q12493" s="32">
        <v>0.25037742618860959</v>
      </c>
      <c r="R12493" s="32">
        <v>0.26109240813287843</v>
      </c>
      <c r="S12493" s="32">
        <v>0.27327604009292022</v>
      </c>
    </row>
    <row r="12494" spans="1:19" ht="14.4" hidden="1" customHeight="1" x14ac:dyDescent="0.35">
      <c r="A12494" s="57" t="s">
        <v>52</v>
      </c>
      <c r="B12494" s="57" t="s">
        <v>71</v>
      </c>
      <c r="C12494" s="58" t="s">
        <v>170</v>
      </c>
      <c r="D12494" s="25" t="s">
        <v>171</v>
      </c>
      <c r="E12494" s="28">
        <v>100</v>
      </c>
      <c r="F12494" s="28">
        <v>97.950053279656174</v>
      </c>
      <c r="G12494" s="28">
        <v>99.573545141143896</v>
      </c>
      <c r="H12494" s="28">
        <v>100.09947356505582</v>
      </c>
      <c r="I12494" s="28">
        <v>100.64200506643186</v>
      </c>
      <c r="J12494" s="28">
        <v>104.6964856665696</v>
      </c>
      <c r="K12494" s="28">
        <v>110.97370113994891</v>
      </c>
      <c r="L12494" s="28">
        <v>107.97079311128198</v>
      </c>
      <c r="M12494" s="28">
        <v>106.82045526016293</v>
      </c>
      <c r="N12494" s="28">
        <v>108.15809898292494</v>
      </c>
      <c r="O12494" s="28">
        <v>109.80226377326487</v>
      </c>
      <c r="P12494" s="28">
        <v>110.99123804513917</v>
      </c>
      <c r="Q12494" s="28">
        <v>112.78994177428918</v>
      </c>
      <c r="R12494" s="28" t="s">
        <v>242</v>
      </c>
      <c r="S12494" s="28" t="s">
        <v>242</v>
      </c>
    </row>
    <row r="12495" spans="1:19" ht="14.4" hidden="1" customHeight="1" x14ac:dyDescent="0.35">
      <c r="A12495" s="57" t="s">
        <v>52</v>
      </c>
      <c r="B12495" s="57" t="s">
        <v>71</v>
      </c>
      <c r="C12495" s="58" t="s">
        <v>172</v>
      </c>
      <c r="D12495" s="27" t="s">
        <v>173</v>
      </c>
      <c r="E12495" s="28">
        <v>100</v>
      </c>
      <c r="F12495" s="28">
        <v>98.181013188288418</v>
      </c>
      <c r="G12495" s="28">
        <v>101.06543846711511</v>
      </c>
      <c r="H12495" s="28">
        <v>103.32300773423626</v>
      </c>
      <c r="I12495" s="28">
        <v>106.26012807792647</v>
      </c>
      <c r="J12495" s="28">
        <v>112.49404455179382</v>
      </c>
      <c r="K12495" s="28">
        <v>118.35024886760294</v>
      </c>
      <c r="L12495" s="28">
        <v>118.65142712103503</v>
      </c>
      <c r="M12495" s="28">
        <v>118.4983269685234</v>
      </c>
      <c r="N12495" s="28">
        <v>120.63408380766722</v>
      </c>
      <c r="O12495" s="28">
        <v>122.72083019136171</v>
      </c>
      <c r="P12495" s="28">
        <v>126.14268723485287</v>
      </c>
      <c r="Q12495" s="28">
        <v>131.74191802101802</v>
      </c>
      <c r="R12495" s="28" t="s">
        <v>242</v>
      </c>
      <c r="S12495" s="28" t="s">
        <v>242</v>
      </c>
    </row>
    <row r="12496" spans="1:19" ht="14.4" hidden="1" customHeight="1" x14ac:dyDescent="0.35">
      <c r="A12496" s="57" t="s">
        <v>52</v>
      </c>
      <c r="B12496" s="57" t="s">
        <v>71</v>
      </c>
      <c r="C12496" s="58" t="s">
        <v>174</v>
      </c>
      <c r="D12496" s="25" t="s">
        <v>175</v>
      </c>
      <c r="E12496" s="28">
        <v>100</v>
      </c>
      <c r="F12496" s="28">
        <v>99.8244965548446</v>
      </c>
      <c r="G12496" s="28">
        <v>101.74706975188312</v>
      </c>
      <c r="H12496" s="28">
        <v>107.5388270825008</v>
      </c>
      <c r="I12496" s="28">
        <v>104.10474576299265</v>
      </c>
      <c r="J12496" s="28">
        <v>101.82248489450041</v>
      </c>
      <c r="K12496" s="28">
        <v>118.16162620069318</v>
      </c>
      <c r="L12496" s="28">
        <v>110.78669846534723</v>
      </c>
      <c r="M12496" s="28">
        <v>117.3516615379383</v>
      </c>
      <c r="N12496" s="28">
        <v>129.40552883429734</v>
      </c>
      <c r="O12496" s="28">
        <v>128.53815854419113</v>
      </c>
      <c r="P12496" s="28">
        <v>129.4984002612787</v>
      </c>
      <c r="Q12496" s="28">
        <v>139.94507698463238</v>
      </c>
      <c r="R12496" s="28" t="s">
        <v>242</v>
      </c>
      <c r="S12496" s="28" t="s">
        <v>242</v>
      </c>
    </row>
    <row r="12497" spans="1:19" ht="14.4" hidden="1" customHeight="1" x14ac:dyDescent="0.35">
      <c r="A12497" s="57" t="s">
        <v>52</v>
      </c>
      <c r="B12497" s="57" t="s">
        <v>71</v>
      </c>
      <c r="C12497" s="58" t="s">
        <v>176</v>
      </c>
      <c r="D12497" s="25" t="s">
        <v>177</v>
      </c>
      <c r="E12497" s="28">
        <v>100</v>
      </c>
      <c r="F12497" s="28">
        <v>97.920535701615961</v>
      </c>
      <c r="G12497" s="28">
        <v>98.184424385731418</v>
      </c>
      <c r="H12497" s="28">
        <v>97.472053645229877</v>
      </c>
      <c r="I12497" s="28">
        <v>95.332769702144731</v>
      </c>
      <c r="J12497" s="28">
        <v>100.07544427663721</v>
      </c>
      <c r="K12497" s="28">
        <v>113.92342315378676</v>
      </c>
      <c r="L12497" s="28">
        <v>114.19226966873531</v>
      </c>
      <c r="M12497" s="28">
        <v>107.86090622799402</v>
      </c>
      <c r="N12497" s="28">
        <v>106.70306710601911</v>
      </c>
      <c r="O12497" s="28">
        <v>108.30100191859195</v>
      </c>
      <c r="P12497" s="28">
        <v>107.2946648362267</v>
      </c>
      <c r="Q12497" s="28">
        <v>106.41603773912058</v>
      </c>
      <c r="R12497" s="28" t="s">
        <v>242</v>
      </c>
      <c r="S12497" s="28" t="s">
        <v>242</v>
      </c>
    </row>
    <row r="12498" spans="1:19" ht="14.4" hidden="1" customHeight="1" x14ac:dyDescent="0.35">
      <c r="A12498" s="57" t="s">
        <v>52</v>
      </c>
      <c r="B12498" s="57" t="s">
        <v>71</v>
      </c>
      <c r="C12498" s="58" t="s">
        <v>178</v>
      </c>
      <c r="D12498" s="25" t="s">
        <v>179</v>
      </c>
      <c r="E12498" s="28">
        <v>100</v>
      </c>
      <c r="F12498" s="28">
        <v>92.998064331127381</v>
      </c>
      <c r="G12498" s="28">
        <v>97.494639682218889</v>
      </c>
      <c r="H12498" s="28">
        <v>97.472702901454113</v>
      </c>
      <c r="I12498" s="28">
        <v>98.33791177048613</v>
      </c>
      <c r="J12498" s="28">
        <v>100.29427157047424</v>
      </c>
      <c r="K12498" s="28">
        <v>102.62644965726506</v>
      </c>
      <c r="L12498" s="28">
        <v>110.3364980180237</v>
      </c>
      <c r="M12498" s="28">
        <v>93.471833790656405</v>
      </c>
      <c r="N12498" s="28">
        <v>100.1987217678635</v>
      </c>
      <c r="O12498" s="28">
        <v>105.26008964193947</v>
      </c>
      <c r="P12498" s="28">
        <v>105.65272554350238</v>
      </c>
      <c r="Q12498" s="28">
        <v>102.03965037961518</v>
      </c>
      <c r="R12498" s="28" t="s">
        <v>242</v>
      </c>
      <c r="S12498" s="28" t="s">
        <v>242</v>
      </c>
    </row>
    <row r="12499" spans="1:19" ht="14.4" hidden="1" customHeight="1" x14ac:dyDescent="0.35">
      <c r="A12499" s="57" t="s">
        <v>52</v>
      </c>
      <c r="B12499" s="57" t="s">
        <v>71</v>
      </c>
      <c r="C12499" s="58" t="s">
        <v>180</v>
      </c>
      <c r="D12499" s="27" t="s">
        <v>181</v>
      </c>
      <c r="E12499" s="28">
        <v>100</v>
      </c>
      <c r="F12499" s="28">
        <v>92.998064331127381</v>
      </c>
      <c r="G12499" s="28">
        <v>97.494639682218889</v>
      </c>
      <c r="H12499" s="28">
        <v>97.472702901454113</v>
      </c>
      <c r="I12499" s="28">
        <v>98.33791177048613</v>
      </c>
      <c r="J12499" s="28">
        <v>100.29427157047424</v>
      </c>
      <c r="K12499" s="28">
        <v>102.62644965726506</v>
      </c>
      <c r="L12499" s="28">
        <v>110.3364980180237</v>
      </c>
      <c r="M12499" s="28">
        <v>93.471833790656405</v>
      </c>
      <c r="N12499" s="28">
        <v>100.1987217678635</v>
      </c>
      <c r="O12499" s="28">
        <v>105.26008964193947</v>
      </c>
      <c r="P12499" s="28">
        <v>105.65272554350238</v>
      </c>
      <c r="Q12499" s="28">
        <v>102.03965037961518</v>
      </c>
      <c r="R12499" s="28" t="s">
        <v>242</v>
      </c>
      <c r="S12499" s="28" t="s">
        <v>242</v>
      </c>
    </row>
    <row r="12500" spans="1:19" ht="14.4" hidden="1" customHeight="1" x14ac:dyDescent="0.35">
      <c r="A12500" s="57" t="s">
        <v>52</v>
      </c>
      <c r="B12500" s="57" t="s">
        <v>71</v>
      </c>
      <c r="C12500" s="58" t="s">
        <v>182</v>
      </c>
      <c r="D12500" s="27" t="s">
        <v>183</v>
      </c>
      <c r="E12500" s="28">
        <v>100</v>
      </c>
      <c r="F12500" s="28">
        <v>98.834673526830898</v>
      </c>
      <c r="G12500" s="28">
        <v>98.639963036487941</v>
      </c>
      <c r="H12500" s="28">
        <v>102.26562322807446</v>
      </c>
      <c r="I12500" s="28">
        <v>103.70498726589061</v>
      </c>
      <c r="J12500" s="28">
        <v>102.76384191205563</v>
      </c>
      <c r="K12500" s="28">
        <v>112.19448489287103</v>
      </c>
      <c r="L12500" s="28">
        <v>114.13775601885123</v>
      </c>
      <c r="M12500" s="28">
        <v>111.80810739843265</v>
      </c>
      <c r="N12500" s="28">
        <v>100.82843152169684</v>
      </c>
      <c r="O12500" s="28">
        <v>98.341419709612893</v>
      </c>
      <c r="P12500" s="28">
        <v>97.939727208799084</v>
      </c>
      <c r="Q12500" s="28">
        <v>96.393673391971404</v>
      </c>
      <c r="R12500" s="28" t="s">
        <v>242</v>
      </c>
      <c r="S12500" s="28" t="s">
        <v>242</v>
      </c>
    </row>
    <row r="12501" spans="1:19" ht="14.4" hidden="1" customHeight="1" x14ac:dyDescent="0.35">
      <c r="A12501" s="57" t="s">
        <v>52</v>
      </c>
      <c r="B12501" s="57" t="s">
        <v>71</v>
      </c>
      <c r="C12501" s="58" t="s">
        <v>184</v>
      </c>
      <c r="D12501" s="25" t="s">
        <v>185</v>
      </c>
      <c r="E12501" s="28">
        <v>100</v>
      </c>
      <c r="F12501" s="28">
        <v>97.654410287200093</v>
      </c>
      <c r="G12501" s="28">
        <v>99.090052709838531</v>
      </c>
      <c r="H12501" s="28">
        <v>100.87281198460289</v>
      </c>
      <c r="I12501" s="28">
        <v>97.753139589372552</v>
      </c>
      <c r="J12501" s="28">
        <v>102.41752984819004</v>
      </c>
      <c r="K12501" s="28">
        <v>111.995014897875</v>
      </c>
      <c r="L12501" s="28">
        <v>108.57996727157453</v>
      </c>
      <c r="M12501" s="28">
        <v>108.38699688875107</v>
      </c>
      <c r="N12501" s="28">
        <v>104.34977417024518</v>
      </c>
      <c r="O12501" s="28">
        <v>104.20607180095939</v>
      </c>
      <c r="P12501" s="28">
        <v>100.78006160337267</v>
      </c>
      <c r="Q12501" s="28">
        <v>103.31195330915652</v>
      </c>
      <c r="R12501" s="28" t="s">
        <v>242</v>
      </c>
      <c r="S12501" s="28" t="s">
        <v>242</v>
      </c>
    </row>
    <row r="12502" spans="1:19" ht="14.4" hidden="1" customHeight="1" x14ac:dyDescent="0.35">
      <c r="A12502" s="57" t="s">
        <v>52</v>
      </c>
      <c r="B12502" s="57" t="s">
        <v>71</v>
      </c>
      <c r="C12502" s="58" t="s">
        <v>186</v>
      </c>
      <c r="D12502" s="27" t="s">
        <v>187</v>
      </c>
      <c r="E12502" s="28">
        <v>100</v>
      </c>
      <c r="F12502" s="28">
        <v>95.407757702417683</v>
      </c>
      <c r="G12502" s="28">
        <v>100.0449828971131</v>
      </c>
      <c r="H12502" s="28">
        <v>92.537531251783165</v>
      </c>
      <c r="I12502" s="28">
        <v>96.458005367083743</v>
      </c>
      <c r="J12502" s="28">
        <v>99.549256868521965</v>
      </c>
      <c r="K12502" s="28">
        <v>112.9702747523713</v>
      </c>
      <c r="L12502" s="28">
        <v>107.8995964319639</v>
      </c>
      <c r="M12502" s="28">
        <v>107.08834328728516</v>
      </c>
      <c r="N12502" s="28">
        <v>98.41393046819087</v>
      </c>
      <c r="O12502" s="28">
        <v>102.42281855224098</v>
      </c>
      <c r="P12502" s="28">
        <v>92.461985482052512</v>
      </c>
      <c r="Q12502" s="28">
        <v>86.631613756555808</v>
      </c>
      <c r="R12502" s="28" t="s">
        <v>242</v>
      </c>
      <c r="S12502" s="28" t="s">
        <v>242</v>
      </c>
    </row>
    <row r="12503" spans="1:19" ht="14.4" hidden="1" customHeight="1" x14ac:dyDescent="0.35">
      <c r="A12503" s="57" t="s">
        <v>52</v>
      </c>
      <c r="B12503" s="57" t="s">
        <v>71</v>
      </c>
      <c r="C12503" s="58" t="s">
        <v>188</v>
      </c>
      <c r="D12503" s="27" t="s">
        <v>189</v>
      </c>
      <c r="E12503" s="28">
        <v>100</v>
      </c>
      <c r="F12503" s="28">
        <v>98.192813015862384</v>
      </c>
      <c r="G12503" s="28">
        <v>101.12938628707352</v>
      </c>
      <c r="H12503" s="28">
        <v>101.15529525856464</v>
      </c>
      <c r="I12503" s="28">
        <v>104.19803246110556</v>
      </c>
      <c r="J12503" s="28">
        <v>110.10144858603068</v>
      </c>
      <c r="K12503" s="28">
        <v>115.31733615817224</v>
      </c>
      <c r="L12503" s="28">
        <v>114.17554502083011</v>
      </c>
      <c r="M12503" s="28">
        <v>112.20878585600522</v>
      </c>
      <c r="N12503" s="28">
        <v>113.51285234604754</v>
      </c>
      <c r="O12503" s="28">
        <v>108.66769063639398</v>
      </c>
      <c r="P12503" s="28">
        <v>110.049432823356</v>
      </c>
      <c r="Q12503" s="28">
        <v>107.4437530126483</v>
      </c>
      <c r="R12503" s="28" t="s">
        <v>242</v>
      </c>
      <c r="S12503" s="28" t="s">
        <v>242</v>
      </c>
    </row>
    <row r="12504" spans="1:19" ht="14.4" hidden="1" customHeight="1" x14ac:dyDescent="0.35">
      <c r="A12504" s="57" t="s">
        <v>52</v>
      </c>
      <c r="B12504" s="57" t="s">
        <v>71</v>
      </c>
      <c r="C12504" s="58" t="s">
        <v>190</v>
      </c>
      <c r="D12504" s="27" t="s">
        <v>191</v>
      </c>
      <c r="E12504" s="28">
        <v>100</v>
      </c>
      <c r="F12504" s="28">
        <v>97.93399567961859</v>
      </c>
      <c r="G12504" s="28">
        <v>99.800930130226348</v>
      </c>
      <c r="H12504" s="28">
        <v>104.60508211405009</v>
      </c>
      <c r="I12504" s="28">
        <v>104.4364152058461</v>
      </c>
      <c r="J12504" s="28">
        <v>111.93966096930284</v>
      </c>
      <c r="K12504" s="28">
        <v>117.11970696433114</v>
      </c>
      <c r="L12504" s="28">
        <v>116.20546094125895</v>
      </c>
      <c r="M12504" s="28">
        <v>115.97957198924016</v>
      </c>
      <c r="N12504" s="28">
        <v>115.47761293581003</v>
      </c>
      <c r="O12504" s="28">
        <v>111.74702797405349</v>
      </c>
      <c r="P12504" s="28">
        <v>109.55648891366292</v>
      </c>
      <c r="Q12504" s="28">
        <v>109.83381389660943</v>
      </c>
      <c r="R12504" s="28" t="s">
        <v>242</v>
      </c>
      <c r="S12504" s="28" t="s">
        <v>242</v>
      </c>
    </row>
    <row r="12505" spans="1:19" ht="14.4" hidden="1" customHeight="1" x14ac:dyDescent="0.35">
      <c r="A12505" s="57" t="s">
        <v>52</v>
      </c>
      <c r="B12505" s="57" t="s">
        <v>71</v>
      </c>
      <c r="C12505" s="58" t="s">
        <v>192</v>
      </c>
      <c r="D12505" s="27" t="s">
        <v>193</v>
      </c>
      <c r="E12505" s="28">
        <v>100</v>
      </c>
      <c r="F12505" s="28">
        <v>95.478464913779277</v>
      </c>
      <c r="G12505" s="28">
        <v>98.903129966542039</v>
      </c>
      <c r="H12505" s="28">
        <v>99.615490471914569</v>
      </c>
      <c r="I12505" s="28">
        <v>100.51954495420338</v>
      </c>
      <c r="J12505" s="28">
        <v>104.09681859272143</v>
      </c>
      <c r="K12505" s="28">
        <v>113.10061555572818</v>
      </c>
      <c r="L12505" s="28">
        <v>115.38189543724167</v>
      </c>
      <c r="M12505" s="28">
        <v>107.68089451807424</v>
      </c>
      <c r="N12505" s="28">
        <v>103.8591451654612</v>
      </c>
      <c r="O12505" s="28">
        <v>102.40478343930673</v>
      </c>
      <c r="P12505" s="28">
        <v>103.93793624907501</v>
      </c>
      <c r="Q12505" s="28">
        <v>93.327676404896721</v>
      </c>
      <c r="R12505" s="28" t="s">
        <v>242</v>
      </c>
      <c r="S12505" s="28" t="s">
        <v>242</v>
      </c>
    </row>
    <row r="12506" spans="1:19" ht="14.4" hidden="1" customHeight="1" x14ac:dyDescent="0.35">
      <c r="A12506" s="57" t="s">
        <v>52</v>
      </c>
      <c r="B12506" s="57" t="s">
        <v>71</v>
      </c>
      <c r="C12506" s="58" t="s">
        <v>194</v>
      </c>
      <c r="D12506" s="25" t="s">
        <v>195</v>
      </c>
      <c r="E12506" s="28">
        <v>100</v>
      </c>
      <c r="F12506" s="28">
        <v>98.257482823263615</v>
      </c>
      <c r="G12506" s="28">
        <v>100.27963769386987</v>
      </c>
      <c r="H12506" s="28">
        <v>102.75255511062358</v>
      </c>
      <c r="I12506" s="28">
        <v>101.3213938775185</v>
      </c>
      <c r="J12506" s="28">
        <v>111.60477117446838</v>
      </c>
      <c r="K12506" s="28">
        <v>113.78290394114383</v>
      </c>
      <c r="L12506" s="28">
        <v>116.22777399195448</v>
      </c>
      <c r="M12506" s="28">
        <v>108.16051285969867</v>
      </c>
      <c r="N12506" s="28">
        <v>115.68048012957964</v>
      </c>
      <c r="O12506" s="28">
        <v>114.34637402008437</v>
      </c>
      <c r="P12506" s="28">
        <v>115.52632960074067</v>
      </c>
      <c r="Q12506" s="28">
        <v>116.03189354528976</v>
      </c>
      <c r="R12506" s="28" t="s">
        <v>242</v>
      </c>
      <c r="S12506" s="28" t="s">
        <v>242</v>
      </c>
    </row>
    <row r="12507" spans="1:19" ht="14.4" hidden="1" customHeight="1" x14ac:dyDescent="0.35">
      <c r="A12507" s="57" t="s">
        <v>52</v>
      </c>
      <c r="B12507" s="57" t="s">
        <v>71</v>
      </c>
      <c r="C12507" s="58" t="s">
        <v>196</v>
      </c>
      <c r="D12507" s="27" t="s">
        <v>197</v>
      </c>
      <c r="E12507" s="28">
        <v>100</v>
      </c>
      <c r="F12507" s="28">
        <v>96.672020996253735</v>
      </c>
      <c r="G12507" s="28">
        <v>95.453216673812278</v>
      </c>
      <c r="H12507" s="28">
        <v>94.743609820782041</v>
      </c>
      <c r="I12507" s="28">
        <v>89.772445538368871</v>
      </c>
      <c r="J12507" s="28">
        <v>93.277270516884457</v>
      </c>
      <c r="K12507" s="28">
        <v>105.45047082940864</v>
      </c>
      <c r="L12507" s="28">
        <v>110.26447126501937</v>
      </c>
      <c r="M12507" s="28">
        <v>99.089006683657743</v>
      </c>
      <c r="N12507" s="28">
        <v>86.954304360025404</v>
      </c>
      <c r="O12507" s="28">
        <v>81.60609265294535</v>
      </c>
      <c r="P12507" s="28">
        <v>76.146101077499125</v>
      </c>
      <c r="Q12507" s="28">
        <v>74.642257912436961</v>
      </c>
      <c r="R12507" s="28" t="s">
        <v>242</v>
      </c>
      <c r="S12507" s="28" t="s">
        <v>242</v>
      </c>
    </row>
    <row r="12508" spans="1:19" ht="14.4" hidden="1" customHeight="1" x14ac:dyDescent="0.35">
      <c r="A12508" s="57" t="s">
        <v>52</v>
      </c>
      <c r="B12508" s="57" t="s">
        <v>71</v>
      </c>
      <c r="C12508" s="58" t="s">
        <v>198</v>
      </c>
      <c r="D12508" s="25" t="s">
        <v>199</v>
      </c>
      <c r="E12508" s="28">
        <v>100</v>
      </c>
      <c r="F12508" s="28">
        <v>95.599866985358105</v>
      </c>
      <c r="G12508" s="28">
        <v>98.383621131214525</v>
      </c>
      <c r="H12508" s="28">
        <v>97.693988871079668</v>
      </c>
      <c r="I12508" s="28">
        <v>92.701538137349488</v>
      </c>
      <c r="J12508" s="28">
        <v>98.378010765619663</v>
      </c>
      <c r="K12508" s="28">
        <v>106.76123035831544</v>
      </c>
      <c r="L12508" s="28">
        <v>91.692548227984204</v>
      </c>
      <c r="M12508" s="28">
        <v>86.485343628551234</v>
      </c>
      <c r="N12508" s="28">
        <v>86.474941139872485</v>
      </c>
      <c r="O12508" s="28">
        <v>81.932205972072836</v>
      </c>
      <c r="P12508" s="28">
        <v>83.498236015660737</v>
      </c>
      <c r="Q12508" s="28">
        <v>81.01845976627817</v>
      </c>
      <c r="R12508" s="28" t="s">
        <v>242</v>
      </c>
      <c r="S12508" s="28" t="s">
        <v>242</v>
      </c>
    </row>
    <row r="12509" spans="1:19" ht="14.4" hidden="1" customHeight="1" x14ac:dyDescent="0.35">
      <c r="A12509" s="57" t="s">
        <v>52</v>
      </c>
      <c r="B12509" s="57" t="s">
        <v>71</v>
      </c>
      <c r="C12509" s="58" t="s">
        <v>200</v>
      </c>
      <c r="D12509" s="25" t="s">
        <v>201</v>
      </c>
      <c r="E12509" s="28">
        <v>100</v>
      </c>
      <c r="F12509" s="28">
        <v>96.426014008804444</v>
      </c>
      <c r="G12509" s="28">
        <v>99.46709778596454</v>
      </c>
      <c r="H12509" s="28">
        <v>94.648564890537799</v>
      </c>
      <c r="I12509" s="28">
        <v>100.79813813445024</v>
      </c>
      <c r="J12509" s="28">
        <v>99.788810595933057</v>
      </c>
      <c r="K12509" s="28">
        <v>110.16913491201423</v>
      </c>
      <c r="L12509" s="28">
        <v>109.45815181934483</v>
      </c>
      <c r="M12509" s="28">
        <v>109.39007412685278</v>
      </c>
      <c r="N12509" s="28">
        <v>108.85037007110353</v>
      </c>
      <c r="O12509" s="28">
        <v>108.01348272364541</v>
      </c>
      <c r="P12509" s="28">
        <v>108.45724198038053</v>
      </c>
      <c r="Q12509" s="28">
        <v>106.25718876253455</v>
      </c>
      <c r="R12509" s="28" t="s">
        <v>242</v>
      </c>
      <c r="S12509" s="28" t="s">
        <v>242</v>
      </c>
    </row>
    <row r="12510" spans="1:19" ht="14.4" hidden="1" customHeight="1" x14ac:dyDescent="0.35">
      <c r="A12510" s="57" t="s">
        <v>52</v>
      </c>
      <c r="B12510" s="57" t="s">
        <v>71</v>
      </c>
      <c r="C12510" s="58" t="s">
        <v>202</v>
      </c>
      <c r="D12510" s="25" t="s">
        <v>203</v>
      </c>
      <c r="E12510" s="28">
        <v>100</v>
      </c>
      <c r="F12510" s="28">
        <v>98.250373629784676</v>
      </c>
      <c r="G12510" s="28">
        <v>98.931845047156301</v>
      </c>
      <c r="H12510" s="28">
        <v>94.799551411172175</v>
      </c>
      <c r="I12510" s="28">
        <v>91.289053522706951</v>
      </c>
      <c r="J12510" s="28">
        <v>98.74232073021092</v>
      </c>
      <c r="K12510" s="28">
        <v>104.17426610838592</v>
      </c>
      <c r="L12510" s="28">
        <v>114.61740513403819</v>
      </c>
      <c r="M12510" s="28">
        <v>116.77908643853836</v>
      </c>
      <c r="N12510" s="28">
        <v>101.0775585536496</v>
      </c>
      <c r="O12510" s="28">
        <v>99.588833602216354</v>
      </c>
      <c r="P12510" s="28">
        <v>95.311383031157447</v>
      </c>
      <c r="Q12510" s="28">
        <v>91.967853684561732</v>
      </c>
      <c r="R12510" s="28" t="s">
        <v>242</v>
      </c>
      <c r="S12510" s="28" t="s">
        <v>242</v>
      </c>
    </row>
    <row r="12511" spans="1:19" ht="14.4" hidden="1" customHeight="1" x14ac:dyDescent="0.35">
      <c r="A12511" s="57" t="s">
        <v>52</v>
      </c>
      <c r="B12511" s="57" t="s">
        <v>71</v>
      </c>
      <c r="C12511" s="58" t="s">
        <v>204</v>
      </c>
      <c r="D12511" s="25" t="s">
        <v>205</v>
      </c>
      <c r="E12511" s="28">
        <v>100</v>
      </c>
      <c r="F12511" s="28">
        <v>98.816093000990122</v>
      </c>
      <c r="G12511" s="28">
        <v>101.07992372525787</v>
      </c>
      <c r="H12511" s="28">
        <v>99.754855688713775</v>
      </c>
      <c r="I12511" s="28">
        <v>98.816604916875846</v>
      </c>
      <c r="J12511" s="28">
        <v>106.60561784299996</v>
      </c>
      <c r="K12511" s="28">
        <v>113.00349342365877</v>
      </c>
      <c r="L12511" s="28">
        <v>113.63671950905025</v>
      </c>
      <c r="M12511" s="28">
        <v>111.79597754232671</v>
      </c>
      <c r="N12511" s="28">
        <v>116.44509485755805</v>
      </c>
      <c r="O12511" s="28">
        <v>117.633338218185</v>
      </c>
      <c r="P12511" s="28">
        <v>123.14204167296259</v>
      </c>
      <c r="Q12511" s="28">
        <v>126.50569001910085</v>
      </c>
      <c r="R12511" s="28" t="s">
        <v>242</v>
      </c>
      <c r="S12511" s="28" t="s">
        <v>242</v>
      </c>
    </row>
    <row r="12512" spans="1:19" ht="14.4" hidden="1" customHeight="1" x14ac:dyDescent="0.35">
      <c r="A12512" s="57" t="s">
        <v>52</v>
      </c>
      <c r="B12512" s="57" t="s">
        <v>71</v>
      </c>
      <c r="C12512" s="58" t="s">
        <v>206</v>
      </c>
      <c r="D12512" s="25" t="s">
        <v>207</v>
      </c>
      <c r="E12512" s="28">
        <v>100</v>
      </c>
      <c r="F12512" s="28">
        <v>98.598879307867776</v>
      </c>
      <c r="G12512" s="28">
        <v>100.37942900765992</v>
      </c>
      <c r="H12512" s="28">
        <v>100.46407060163003</v>
      </c>
      <c r="I12512" s="28">
        <v>100.49863144976419</v>
      </c>
      <c r="J12512" s="28">
        <v>103.96541856568375</v>
      </c>
      <c r="K12512" s="28">
        <v>107.02809026902817</v>
      </c>
      <c r="L12512" s="28">
        <v>106.74094011680076</v>
      </c>
      <c r="M12512" s="28">
        <v>106.17096691432464</v>
      </c>
      <c r="N12512" s="28">
        <v>103.70287666153007</v>
      </c>
      <c r="O12512" s="28">
        <v>105.26751402973011</v>
      </c>
      <c r="P12512" s="28">
        <v>105.60723167937492</v>
      </c>
      <c r="Q12512" s="28">
        <v>100.94585833208667</v>
      </c>
      <c r="R12512" s="28" t="s">
        <v>242</v>
      </c>
      <c r="S12512" s="28" t="s">
        <v>242</v>
      </c>
    </row>
    <row r="12513" spans="1:19" ht="14.4" hidden="1" customHeight="1" x14ac:dyDescent="0.35">
      <c r="A12513" s="57" t="s">
        <v>52</v>
      </c>
      <c r="B12513" s="57" t="s">
        <v>71</v>
      </c>
      <c r="C12513" s="58" t="s">
        <v>208</v>
      </c>
      <c r="D12513" s="27" t="s">
        <v>209</v>
      </c>
      <c r="E12513" s="28">
        <v>100</v>
      </c>
      <c r="F12513" s="28">
        <v>97.440938581462987</v>
      </c>
      <c r="G12513" s="28">
        <v>96.577909402425973</v>
      </c>
      <c r="H12513" s="28">
        <v>93.580213976986073</v>
      </c>
      <c r="I12513" s="28">
        <v>90.176194907200156</v>
      </c>
      <c r="J12513" s="28">
        <v>93.453092056360902</v>
      </c>
      <c r="K12513" s="28">
        <v>96.875434223613354</v>
      </c>
      <c r="L12513" s="28">
        <v>97.377912982705482</v>
      </c>
      <c r="M12513" s="28">
        <v>93.514771531493281</v>
      </c>
      <c r="N12513" s="28">
        <v>98.391577383394988</v>
      </c>
      <c r="O12513" s="28">
        <v>101.34043215834181</v>
      </c>
      <c r="P12513" s="28">
        <v>98.277067221892793</v>
      </c>
      <c r="Q12513" s="28">
        <v>98.576685522768571</v>
      </c>
      <c r="R12513" s="28" t="s">
        <v>242</v>
      </c>
      <c r="S12513" s="28" t="s">
        <v>242</v>
      </c>
    </row>
    <row r="12514" spans="1:19" ht="14.4" hidden="1" customHeight="1" x14ac:dyDescent="0.35">
      <c r="A12514" s="57" t="s">
        <v>52</v>
      </c>
      <c r="B12514" s="57" t="s">
        <v>71</v>
      </c>
      <c r="C12514" s="58" t="s">
        <v>210</v>
      </c>
      <c r="D12514" s="27" t="s">
        <v>211</v>
      </c>
      <c r="E12514" s="28">
        <v>100</v>
      </c>
      <c r="F12514" s="28">
        <v>97.754118125707549</v>
      </c>
      <c r="G12514" s="28">
        <v>95.246698376839859</v>
      </c>
      <c r="H12514" s="28">
        <v>89.818691293055764</v>
      </c>
      <c r="I12514" s="28">
        <v>83.515685464549549</v>
      </c>
      <c r="J12514" s="28">
        <v>86.506404681479466</v>
      </c>
      <c r="K12514" s="28">
        <v>96.287079829707849</v>
      </c>
      <c r="L12514" s="28">
        <v>97.983637037460511</v>
      </c>
      <c r="M12514" s="28">
        <v>89.719637287652787</v>
      </c>
      <c r="N12514" s="28">
        <v>85.104347663395231</v>
      </c>
      <c r="O12514" s="28">
        <v>82.748254016273947</v>
      </c>
      <c r="P12514" s="28">
        <v>73.254907865023725</v>
      </c>
      <c r="Q12514" s="28">
        <v>75.122968247043886</v>
      </c>
      <c r="R12514" s="28" t="s">
        <v>242</v>
      </c>
      <c r="S12514" s="28" t="s">
        <v>242</v>
      </c>
    </row>
    <row r="12515" spans="1:19" ht="14.4" hidden="1" customHeight="1" x14ac:dyDescent="0.35">
      <c r="A12515" s="57" t="s">
        <v>52</v>
      </c>
      <c r="B12515" s="57" t="s">
        <v>71</v>
      </c>
      <c r="C12515" s="58" t="s">
        <v>212</v>
      </c>
      <c r="D12515" s="27" t="s">
        <v>213</v>
      </c>
      <c r="E12515" s="28">
        <v>100</v>
      </c>
      <c r="F12515" s="28">
        <v>95.553894970561899</v>
      </c>
      <c r="G12515" s="28">
        <v>94.503839418667511</v>
      </c>
      <c r="H12515" s="28">
        <v>89.679114400645076</v>
      </c>
      <c r="I12515" s="28">
        <v>85.988395582333538</v>
      </c>
      <c r="J12515" s="28">
        <v>89.667245327052569</v>
      </c>
      <c r="K12515" s="28">
        <v>97.860908501436924</v>
      </c>
      <c r="L12515" s="28">
        <v>99.235217595437149</v>
      </c>
      <c r="M12515" s="28">
        <v>95.886469894826817</v>
      </c>
      <c r="N12515" s="28">
        <v>98.224874917887448</v>
      </c>
      <c r="O12515" s="28">
        <v>92.335175665309293</v>
      </c>
      <c r="P12515" s="28">
        <v>90.250258404425821</v>
      </c>
      <c r="Q12515" s="28">
        <v>93.522193167870483</v>
      </c>
      <c r="R12515" s="28" t="s">
        <v>242</v>
      </c>
      <c r="S12515" s="28" t="s">
        <v>242</v>
      </c>
    </row>
    <row r="12516" spans="1:19" ht="14.4" hidden="1" customHeight="1" x14ac:dyDescent="0.35">
      <c r="A12516" s="57" t="s">
        <v>52</v>
      </c>
      <c r="B12516" s="57" t="s">
        <v>71</v>
      </c>
      <c r="C12516" s="58" t="s">
        <v>214</v>
      </c>
      <c r="D12516" s="25" t="s">
        <v>215</v>
      </c>
      <c r="E12516" s="28">
        <v>100</v>
      </c>
      <c r="F12516" s="28">
        <v>98.228584300329999</v>
      </c>
      <c r="G12516" s="28">
        <v>98.151314406948643</v>
      </c>
      <c r="H12516" s="28">
        <v>100.63961974042212</v>
      </c>
      <c r="I12516" s="28">
        <v>97.661833643839955</v>
      </c>
      <c r="J12516" s="28">
        <v>101.2507105852147</v>
      </c>
      <c r="K12516" s="28">
        <v>106.37859214357618</v>
      </c>
      <c r="L12516" s="28">
        <v>106.19691167068703</v>
      </c>
      <c r="M12516" s="28">
        <v>103.36197339312531</v>
      </c>
      <c r="N12516" s="28">
        <v>102.93992830161676</v>
      </c>
      <c r="O12516" s="28">
        <v>101.91019347608446</v>
      </c>
      <c r="P12516" s="28">
        <v>101.8879117256304</v>
      </c>
      <c r="Q12516" s="28">
        <v>103.87009790829825</v>
      </c>
      <c r="R12516" s="28" t="s">
        <v>242</v>
      </c>
      <c r="S12516" s="28" t="s">
        <v>242</v>
      </c>
    </row>
    <row r="12517" spans="1:19" ht="14.4" hidden="1" customHeight="1" x14ac:dyDescent="0.35">
      <c r="A12517" s="57" t="s">
        <v>52</v>
      </c>
      <c r="B12517" s="57" t="s">
        <v>71</v>
      </c>
      <c r="C12517" s="58" t="s">
        <v>216</v>
      </c>
      <c r="D12517" s="27" t="s">
        <v>217</v>
      </c>
      <c r="E12517" s="28">
        <v>100</v>
      </c>
      <c r="F12517" s="28">
        <v>99.693010614780292</v>
      </c>
      <c r="G12517" s="28">
        <v>102.79420144614639</v>
      </c>
      <c r="H12517" s="28">
        <v>102.10499179049182</v>
      </c>
      <c r="I12517" s="28">
        <v>102.87524887375919</v>
      </c>
      <c r="J12517" s="28">
        <v>106.52192887938172</v>
      </c>
      <c r="K12517" s="28">
        <v>111.89748462374499</v>
      </c>
      <c r="L12517" s="28">
        <v>110.56230603492429</v>
      </c>
      <c r="M12517" s="28">
        <v>105.9957180538122</v>
      </c>
      <c r="N12517" s="28">
        <v>111.5020638952586</v>
      </c>
      <c r="O12517" s="28">
        <v>113.03252830740816</v>
      </c>
      <c r="P12517" s="28">
        <v>116.31096135676819</v>
      </c>
      <c r="Q12517" s="28">
        <v>118.62089749511159</v>
      </c>
      <c r="R12517" s="28" t="s">
        <v>242</v>
      </c>
      <c r="S12517" s="28" t="s">
        <v>242</v>
      </c>
    </row>
    <row r="12518" spans="1:19" ht="14.4" hidden="1" customHeight="1" x14ac:dyDescent="0.35">
      <c r="A12518" s="57" t="s">
        <v>52</v>
      </c>
      <c r="B12518" s="57" t="s">
        <v>71</v>
      </c>
      <c r="C12518" s="58" t="s">
        <v>218</v>
      </c>
      <c r="D12518" s="27" t="s">
        <v>219</v>
      </c>
      <c r="E12518" s="28">
        <v>100</v>
      </c>
      <c r="F12518" s="28">
        <v>99.693010614780292</v>
      </c>
      <c r="G12518" s="28">
        <v>102.79420144614639</v>
      </c>
      <c r="H12518" s="28">
        <v>102.10499179049182</v>
      </c>
      <c r="I12518" s="28">
        <v>102.87524887375919</v>
      </c>
      <c r="J12518" s="28">
        <v>106.52192887938172</v>
      </c>
      <c r="K12518" s="28">
        <v>111.89748462374499</v>
      </c>
      <c r="L12518" s="28">
        <v>110.56230603492429</v>
      </c>
      <c r="M12518" s="28">
        <v>105.9957180538122</v>
      </c>
      <c r="N12518" s="28">
        <v>111.5020638952586</v>
      </c>
      <c r="O12518" s="28">
        <v>113.03252830740816</v>
      </c>
      <c r="P12518" s="28">
        <v>116.31096135676819</v>
      </c>
      <c r="Q12518" s="28">
        <v>118.62089749511159</v>
      </c>
      <c r="R12518" s="28" t="s">
        <v>242</v>
      </c>
      <c r="S12518" s="28" t="s">
        <v>242</v>
      </c>
    </row>
    <row r="12519" spans="1:19" ht="14.4" hidden="1" customHeight="1" x14ac:dyDescent="0.35">
      <c r="A12519" s="57" t="s">
        <v>52</v>
      </c>
      <c r="B12519" s="57" t="s">
        <v>71</v>
      </c>
      <c r="C12519" s="58" t="s">
        <v>220</v>
      </c>
      <c r="D12519" s="27" t="s">
        <v>221</v>
      </c>
      <c r="E12519" s="28">
        <v>100</v>
      </c>
      <c r="F12519" s="28">
        <v>99.693010614780292</v>
      </c>
      <c r="G12519" s="28">
        <v>102.79420144614639</v>
      </c>
      <c r="H12519" s="28">
        <v>102.10499179049182</v>
      </c>
      <c r="I12519" s="28">
        <v>102.87524887375919</v>
      </c>
      <c r="J12519" s="28">
        <v>106.52192887938172</v>
      </c>
      <c r="K12519" s="28">
        <v>111.89748462374499</v>
      </c>
      <c r="L12519" s="28">
        <v>110.56230603492429</v>
      </c>
      <c r="M12519" s="28">
        <v>105.9957180538122</v>
      </c>
      <c r="N12519" s="28">
        <v>111.5020638952586</v>
      </c>
      <c r="O12519" s="28">
        <v>113.03252830740816</v>
      </c>
      <c r="P12519" s="28">
        <v>116.31096135676819</v>
      </c>
      <c r="Q12519" s="28">
        <v>118.62089749511159</v>
      </c>
      <c r="R12519" s="28" t="s">
        <v>242</v>
      </c>
      <c r="S12519" s="28" t="s">
        <v>242</v>
      </c>
    </row>
    <row r="12520" spans="1:19" ht="14.4" hidden="1" customHeight="1" x14ac:dyDescent="0.35">
      <c r="A12520" s="57" t="s">
        <v>52</v>
      </c>
      <c r="B12520" s="57" t="s">
        <v>71</v>
      </c>
      <c r="C12520" s="58" t="s">
        <v>222</v>
      </c>
      <c r="D12520" s="27" t="s">
        <v>223</v>
      </c>
      <c r="E12520" s="28">
        <v>100</v>
      </c>
      <c r="F12520" s="28">
        <v>99.693010614780292</v>
      </c>
      <c r="G12520" s="28">
        <v>102.79420144614639</v>
      </c>
      <c r="H12520" s="28">
        <v>102.10499179049182</v>
      </c>
      <c r="I12520" s="28">
        <v>102.87524887375919</v>
      </c>
      <c r="J12520" s="28">
        <v>106.52192887938172</v>
      </c>
      <c r="K12520" s="28">
        <v>111.89748462374499</v>
      </c>
      <c r="L12520" s="28">
        <v>110.56230603492429</v>
      </c>
      <c r="M12520" s="28">
        <v>105.9957180538122</v>
      </c>
      <c r="N12520" s="28">
        <v>111.5020638952586</v>
      </c>
      <c r="O12520" s="28">
        <v>113.03252830740816</v>
      </c>
      <c r="P12520" s="28">
        <v>116.31096135676819</v>
      </c>
      <c r="Q12520" s="28">
        <v>118.62089749511159</v>
      </c>
      <c r="R12520" s="28" t="s">
        <v>242</v>
      </c>
      <c r="S12520" s="28" t="s">
        <v>242</v>
      </c>
    </row>
    <row r="12521" spans="1:19" ht="14.4" hidden="1" customHeight="1" x14ac:dyDescent="0.35">
      <c r="A12521" s="57" t="s">
        <v>52</v>
      </c>
      <c r="B12521" s="57" t="s">
        <v>71</v>
      </c>
      <c r="C12521" s="58" t="s">
        <v>224</v>
      </c>
      <c r="D12521" s="27" t="s">
        <v>225</v>
      </c>
      <c r="E12521" s="28">
        <v>100</v>
      </c>
      <c r="F12521" s="28">
        <v>97.351619464321658</v>
      </c>
      <c r="G12521" s="28">
        <v>95.942116561961015</v>
      </c>
      <c r="H12521" s="28">
        <v>90.775944128470357</v>
      </c>
      <c r="I12521" s="28">
        <v>88.858923671115292</v>
      </c>
      <c r="J12521" s="28">
        <v>88.947859256597951</v>
      </c>
      <c r="K12521" s="28">
        <v>92.056856331679199</v>
      </c>
      <c r="L12521" s="28">
        <v>88.440663909257779</v>
      </c>
      <c r="M12521" s="28">
        <v>89.625021549946695</v>
      </c>
      <c r="N12521" s="28">
        <v>87.771664401225053</v>
      </c>
      <c r="O12521" s="28">
        <v>93.652621632030943</v>
      </c>
      <c r="P12521" s="28">
        <v>92.897247866191577</v>
      </c>
      <c r="Q12521" s="28">
        <v>81.514837392085624</v>
      </c>
      <c r="R12521" s="28" t="s">
        <v>242</v>
      </c>
      <c r="S12521" s="28" t="s">
        <v>242</v>
      </c>
    </row>
    <row r="12522" spans="1:19" ht="14.4" hidden="1" customHeight="1" x14ac:dyDescent="0.35">
      <c r="A12522" s="57" t="s">
        <v>52</v>
      </c>
      <c r="B12522" s="57" t="s">
        <v>71</v>
      </c>
      <c r="C12522" s="58" t="s">
        <v>226</v>
      </c>
      <c r="D12522" s="25" t="s">
        <v>227</v>
      </c>
      <c r="E12522" s="28">
        <v>100</v>
      </c>
      <c r="F12522" s="28">
        <v>83.522227684912053</v>
      </c>
      <c r="G12522" s="28">
        <v>58.889254959061574</v>
      </c>
      <c r="H12522" s="28">
        <v>84.220491201436801</v>
      </c>
      <c r="I12522" s="28">
        <v>80.398277307377583</v>
      </c>
      <c r="J12522" s="28">
        <v>81.704879725630704</v>
      </c>
      <c r="K12522" s="28">
        <v>72.457939773032294</v>
      </c>
      <c r="L12522" s="28">
        <v>52.457520714785957</v>
      </c>
      <c r="M12522" s="28">
        <v>64.541891189168879</v>
      </c>
      <c r="N12522" s="28">
        <v>76.123169034599371</v>
      </c>
      <c r="O12522" s="28">
        <v>65.626522517376003</v>
      </c>
      <c r="P12522" s="28">
        <v>58.216934979412507</v>
      </c>
      <c r="Q12522" s="28">
        <v>57.748793959557062</v>
      </c>
      <c r="R12522" s="28" t="s">
        <v>242</v>
      </c>
      <c r="S12522" s="28" t="s">
        <v>242</v>
      </c>
    </row>
    <row r="12523" spans="1:19" ht="14.4" hidden="1" customHeight="1" x14ac:dyDescent="0.35">
      <c r="A12523" s="57" t="s">
        <v>52</v>
      </c>
      <c r="B12523" s="57" t="s">
        <v>71</v>
      </c>
      <c r="C12523" s="58" t="s">
        <v>228</v>
      </c>
      <c r="D12523" s="27" t="s">
        <v>229</v>
      </c>
      <c r="E12523" s="28">
        <v>100</v>
      </c>
      <c r="F12523" s="28">
        <v>98.831361446918777</v>
      </c>
      <c r="G12523" s="28">
        <v>102.61388329657525</v>
      </c>
      <c r="H12523" s="28">
        <v>107.9208234437404</v>
      </c>
      <c r="I12523" s="28">
        <v>112.94573086980996</v>
      </c>
      <c r="J12523" s="28">
        <v>119.29240911374922</v>
      </c>
      <c r="K12523" s="28">
        <v>125.01578512385258</v>
      </c>
      <c r="L12523" s="28">
        <v>122.15067457362092</v>
      </c>
      <c r="M12523" s="28">
        <v>122.45929489184194</v>
      </c>
      <c r="N12523" s="28">
        <v>124.28645649038255</v>
      </c>
      <c r="O12523" s="28">
        <v>131.010162628096</v>
      </c>
      <c r="P12523" s="28">
        <v>135.85011789172998</v>
      </c>
      <c r="Q12523" s="28">
        <v>144.12457666591445</v>
      </c>
      <c r="R12523" s="28" t="s">
        <v>242</v>
      </c>
      <c r="S12523" s="28" t="s">
        <v>242</v>
      </c>
    </row>
    <row r="12524" spans="1:19" ht="14.4" hidden="1" customHeight="1" x14ac:dyDescent="0.35">
      <c r="A12524" s="57" t="s">
        <v>52</v>
      </c>
      <c r="B12524" s="57" t="s">
        <v>71</v>
      </c>
      <c r="C12524" s="58" t="s">
        <v>230</v>
      </c>
      <c r="D12524" s="25" t="s">
        <v>231</v>
      </c>
      <c r="E12524" s="28">
        <v>100</v>
      </c>
      <c r="F12524" s="28">
        <v>93.702822771643852</v>
      </c>
      <c r="G12524" s="28">
        <v>93.910826579412017</v>
      </c>
      <c r="H12524" s="28">
        <v>88.372938102659859</v>
      </c>
      <c r="I12524" s="28">
        <v>83.823517179472532</v>
      </c>
      <c r="J12524" s="28">
        <v>84.075807111449819</v>
      </c>
      <c r="K12524" s="28">
        <v>87.034246474807617</v>
      </c>
      <c r="L12524" s="28">
        <v>89.740154210799687</v>
      </c>
      <c r="M12524" s="28">
        <v>87.51005419589147</v>
      </c>
      <c r="N12524" s="28">
        <v>79.820294324319079</v>
      </c>
      <c r="O12524" s="28">
        <v>86.52312419200274</v>
      </c>
      <c r="P12524" s="28">
        <v>84.876167623274185</v>
      </c>
      <c r="Q12524" s="28">
        <v>80.095520772533803</v>
      </c>
      <c r="R12524" s="28" t="s">
        <v>242</v>
      </c>
      <c r="S12524" s="28" t="s">
        <v>242</v>
      </c>
    </row>
    <row r="12525" spans="1:19" ht="14.4" hidden="1" customHeight="1" x14ac:dyDescent="0.35">
      <c r="A12525" s="57" t="s">
        <v>52</v>
      </c>
      <c r="B12525" s="57" t="s">
        <v>71</v>
      </c>
      <c r="C12525" s="58" t="s">
        <v>232</v>
      </c>
      <c r="D12525" s="25" t="s">
        <v>233</v>
      </c>
      <c r="E12525" s="28">
        <v>100</v>
      </c>
      <c r="F12525" s="28">
        <v>97.628649613928005</v>
      </c>
      <c r="G12525" s="28">
        <v>96.618229591358912</v>
      </c>
      <c r="H12525" s="28">
        <v>94.308162915481901</v>
      </c>
      <c r="I12525" s="28">
        <v>94.580907828867538</v>
      </c>
      <c r="J12525" s="28">
        <v>97.434243325174677</v>
      </c>
      <c r="K12525" s="28">
        <v>105.45581930783115</v>
      </c>
      <c r="L12525" s="28">
        <v>105.79253909645207</v>
      </c>
      <c r="M12525" s="28">
        <v>101.34822698899842</v>
      </c>
      <c r="N12525" s="28">
        <v>101.06127587233142</v>
      </c>
      <c r="O12525" s="28">
        <v>99.457022581758594</v>
      </c>
      <c r="P12525" s="28">
        <v>105.22636977474711</v>
      </c>
      <c r="Q12525" s="28">
        <v>102.86890966888747</v>
      </c>
      <c r="R12525" s="28" t="s">
        <v>242</v>
      </c>
      <c r="S12525" s="28" t="s">
        <v>242</v>
      </c>
    </row>
    <row r="12526" spans="1:19" ht="14.4" hidden="1" customHeight="1" x14ac:dyDescent="0.35">
      <c r="A12526" s="57" t="s">
        <v>52</v>
      </c>
      <c r="B12526" s="57" t="s">
        <v>71</v>
      </c>
      <c r="C12526" s="58" t="s">
        <v>234</v>
      </c>
      <c r="D12526" s="25" t="s">
        <v>235</v>
      </c>
      <c r="E12526" s="28">
        <v>100</v>
      </c>
      <c r="F12526" s="28">
        <v>98.13008697206935</v>
      </c>
      <c r="G12526" s="28">
        <v>95.94069053984046</v>
      </c>
      <c r="H12526" s="28">
        <v>95.794694473145626</v>
      </c>
      <c r="I12526" s="28">
        <v>93.630030676742138</v>
      </c>
      <c r="J12526" s="28">
        <v>97.833758612518196</v>
      </c>
      <c r="K12526" s="28">
        <v>107.04250337414723</v>
      </c>
      <c r="L12526" s="28">
        <v>107.33047021636753</v>
      </c>
      <c r="M12526" s="28">
        <v>104.29062929931719</v>
      </c>
      <c r="N12526" s="28">
        <v>102.77579708094092</v>
      </c>
      <c r="O12526" s="28">
        <v>104.06571741359136</v>
      </c>
      <c r="P12526" s="28">
        <v>103.32679510064973</v>
      </c>
      <c r="Q12526" s="28">
        <v>104.76076606902541</v>
      </c>
      <c r="R12526" s="28" t="s">
        <v>242</v>
      </c>
      <c r="S12526" s="28" t="s">
        <v>242</v>
      </c>
    </row>
    <row r="12527" spans="1:19" ht="14.4" hidden="1" customHeight="1" x14ac:dyDescent="0.35">
      <c r="A12527" s="57" t="s">
        <v>52</v>
      </c>
      <c r="B12527" s="57" t="s">
        <v>71</v>
      </c>
      <c r="C12527" s="58" t="s">
        <v>236</v>
      </c>
      <c r="D12527" s="25" t="s">
        <v>237</v>
      </c>
      <c r="E12527" s="28">
        <v>100</v>
      </c>
      <c r="F12527" s="28">
        <v>97.003994356466023</v>
      </c>
      <c r="G12527" s="28">
        <v>94.082312041479327</v>
      </c>
      <c r="H12527" s="28">
        <v>90.064769343174802</v>
      </c>
      <c r="I12527" s="28">
        <v>86.506666388073668</v>
      </c>
      <c r="J12527" s="28">
        <v>92.185742177671884</v>
      </c>
      <c r="K12527" s="28">
        <v>102.70913692812202</v>
      </c>
      <c r="L12527" s="28">
        <v>103.52689782322211</v>
      </c>
      <c r="M12527" s="28">
        <v>97.506299034314949</v>
      </c>
      <c r="N12527" s="28">
        <v>95.044036920838693</v>
      </c>
      <c r="O12527" s="28">
        <v>92.035469262383344</v>
      </c>
      <c r="P12527" s="28">
        <v>92.003461952262512</v>
      </c>
      <c r="Q12527" s="28">
        <v>91.406341578737639</v>
      </c>
      <c r="R12527" s="28" t="s">
        <v>242</v>
      </c>
      <c r="S12527" s="28" t="s">
        <v>242</v>
      </c>
    </row>
    <row r="12528" spans="1:19" ht="14.4" hidden="1" customHeight="1" x14ac:dyDescent="0.35">
      <c r="A12528" s="57" t="s">
        <v>52</v>
      </c>
      <c r="B12528" s="57" t="s">
        <v>71</v>
      </c>
      <c r="C12528" s="58" t="s">
        <v>238</v>
      </c>
      <c r="D12528" s="25" t="s">
        <v>239</v>
      </c>
      <c r="E12528" s="28">
        <v>100</v>
      </c>
      <c r="F12528" s="28">
        <v>97.458864411050783</v>
      </c>
      <c r="G12528" s="28">
        <v>95.386736664155052</v>
      </c>
      <c r="H12528" s="28">
        <v>93.030655447138145</v>
      </c>
      <c r="I12528" s="28">
        <v>95.97956976126973</v>
      </c>
      <c r="J12528" s="28">
        <v>91.950775042817483</v>
      </c>
      <c r="K12528" s="28">
        <v>97.492096863592707</v>
      </c>
      <c r="L12528" s="28">
        <v>97.125922625859332</v>
      </c>
      <c r="M12528" s="28">
        <v>92.722369811396376</v>
      </c>
      <c r="N12528" s="28">
        <v>92.032755397469714</v>
      </c>
      <c r="O12528" s="28">
        <v>91.983004590467587</v>
      </c>
      <c r="P12528" s="28">
        <v>91.507398570662019</v>
      </c>
      <c r="Q12528" s="28">
        <v>83.077642229832136</v>
      </c>
      <c r="R12528" s="28" t="s">
        <v>242</v>
      </c>
      <c r="S12528" s="28" t="s">
        <v>242</v>
      </c>
    </row>
    <row r="12529" spans="1:19" ht="14.4" hidden="1" customHeight="1" x14ac:dyDescent="0.35">
      <c r="A12529" s="57" t="s">
        <v>52</v>
      </c>
      <c r="B12529" s="57" t="s">
        <v>71</v>
      </c>
      <c r="C12529" s="58" t="s">
        <v>240</v>
      </c>
      <c r="D12529" s="25" t="s">
        <v>241</v>
      </c>
      <c r="E12529" s="28" t="s">
        <v>242</v>
      </c>
      <c r="F12529" s="28" t="s">
        <v>242</v>
      </c>
      <c r="G12529" s="28" t="s">
        <v>242</v>
      </c>
      <c r="H12529" s="28" t="s">
        <v>242</v>
      </c>
      <c r="I12529" s="28" t="s">
        <v>242</v>
      </c>
      <c r="J12529" s="28" t="s">
        <v>242</v>
      </c>
      <c r="K12529" s="28" t="s">
        <v>242</v>
      </c>
      <c r="L12529" s="28" t="s">
        <v>242</v>
      </c>
      <c r="M12529" s="28" t="s">
        <v>242</v>
      </c>
      <c r="N12529" s="28" t="s">
        <v>242</v>
      </c>
      <c r="O12529" s="28" t="s">
        <v>242</v>
      </c>
      <c r="P12529" s="28" t="s">
        <v>242</v>
      </c>
      <c r="Q12529" s="28" t="s">
        <v>242</v>
      </c>
      <c r="R12529" s="28" t="s">
        <v>242</v>
      </c>
      <c r="S12529" s="28" t="s">
        <v>242</v>
      </c>
    </row>
    <row r="12530" spans="1:19" ht="14.4" hidden="1" customHeight="1" x14ac:dyDescent="0.35">
      <c r="A12530" s="57" t="s">
        <v>52</v>
      </c>
      <c r="B12530" s="57" t="s">
        <v>34</v>
      </c>
      <c r="C12530" s="58" t="s">
        <v>170</v>
      </c>
      <c r="D12530" s="25" t="s">
        <v>171</v>
      </c>
      <c r="E12530" s="26">
        <v>16402.611684426789</v>
      </c>
      <c r="F12530" s="26">
        <v>17399.521526291766</v>
      </c>
      <c r="G12530" s="26">
        <v>20287.7317703304</v>
      </c>
      <c r="H12530" s="26">
        <v>22897.462304920115</v>
      </c>
      <c r="I12530" s="26">
        <v>23887.696892315456</v>
      </c>
      <c r="J12530" s="26">
        <v>26136.956610947032</v>
      </c>
      <c r="K12530" s="26">
        <v>27842.475571114599</v>
      </c>
      <c r="L12530" s="26">
        <v>26399.116350086228</v>
      </c>
      <c r="M12530" s="26">
        <v>26994.077041102479</v>
      </c>
      <c r="N12530" s="26">
        <v>28404.974529456002</v>
      </c>
      <c r="O12530" s="26">
        <v>30368.293513420267</v>
      </c>
      <c r="P12530" s="26">
        <v>32919.44321424036</v>
      </c>
      <c r="Q12530" s="26">
        <v>37355.942828866355</v>
      </c>
      <c r="R12530" s="26" t="s">
        <v>242</v>
      </c>
      <c r="S12530" s="26" t="s">
        <v>242</v>
      </c>
    </row>
    <row r="12531" spans="1:19" ht="14.4" hidden="1" customHeight="1" x14ac:dyDescent="0.35">
      <c r="A12531" s="57" t="s">
        <v>52</v>
      </c>
      <c r="B12531" s="57" t="s">
        <v>34</v>
      </c>
      <c r="C12531" s="58" t="s">
        <v>172</v>
      </c>
      <c r="D12531" s="27" t="s">
        <v>173</v>
      </c>
      <c r="E12531" s="26">
        <v>966</v>
      </c>
      <c r="F12531" s="26">
        <v>991</v>
      </c>
      <c r="G12531" s="26">
        <v>1269.9999999999998</v>
      </c>
      <c r="H12531" s="26">
        <v>1382.0000000000002</v>
      </c>
      <c r="I12531" s="26">
        <v>1370</v>
      </c>
      <c r="J12531" s="26">
        <v>1341</v>
      </c>
      <c r="K12531" s="26">
        <v>1411</v>
      </c>
      <c r="L12531" s="26">
        <v>1438</v>
      </c>
      <c r="M12531" s="26">
        <v>1417.8999999999999</v>
      </c>
      <c r="N12531" s="26">
        <v>1358</v>
      </c>
      <c r="O12531" s="26">
        <v>1452</v>
      </c>
      <c r="P12531" s="26">
        <v>1587</v>
      </c>
      <c r="Q12531" s="26">
        <v>1671</v>
      </c>
      <c r="R12531" s="26" t="s">
        <v>242</v>
      </c>
      <c r="S12531" s="26" t="s">
        <v>242</v>
      </c>
    </row>
    <row r="12532" spans="1:19" ht="14.4" hidden="1" customHeight="1" x14ac:dyDescent="0.35">
      <c r="A12532" s="57" t="s">
        <v>52</v>
      </c>
      <c r="B12532" s="57" t="s">
        <v>34</v>
      </c>
      <c r="C12532" s="58" t="s">
        <v>174</v>
      </c>
      <c r="D12532" s="25" t="s">
        <v>175</v>
      </c>
      <c r="E12532" s="26">
        <v>89</v>
      </c>
      <c r="F12532" s="26">
        <v>92.000000000000014</v>
      </c>
      <c r="G12532" s="26">
        <v>76.100000000000009</v>
      </c>
      <c r="H12532" s="26">
        <v>93</v>
      </c>
      <c r="I12532" s="26">
        <v>113</v>
      </c>
      <c r="J12532" s="26">
        <v>123.9</v>
      </c>
      <c r="K12532" s="26">
        <v>142.9</v>
      </c>
      <c r="L12532" s="26">
        <v>127</v>
      </c>
      <c r="M12532" s="26">
        <v>184</v>
      </c>
      <c r="N12532" s="26">
        <v>130</v>
      </c>
      <c r="O12532" s="26">
        <v>158</v>
      </c>
      <c r="P12532" s="26">
        <v>196</v>
      </c>
      <c r="Q12532" s="26">
        <v>402</v>
      </c>
      <c r="R12532" s="26" t="s">
        <v>242</v>
      </c>
      <c r="S12532" s="26" t="s">
        <v>242</v>
      </c>
    </row>
    <row r="12533" spans="1:19" ht="14.4" hidden="1" customHeight="1" x14ac:dyDescent="0.35">
      <c r="A12533" s="57" t="s">
        <v>52</v>
      </c>
      <c r="B12533" s="57" t="s">
        <v>34</v>
      </c>
      <c r="C12533" s="58" t="s">
        <v>176</v>
      </c>
      <c r="D12533" s="25" t="s">
        <v>177</v>
      </c>
      <c r="E12533" s="26">
        <v>337.1</v>
      </c>
      <c r="F12533" s="26">
        <v>352.1</v>
      </c>
      <c r="G12533" s="26">
        <v>329</v>
      </c>
      <c r="H12533" s="26">
        <v>358.1</v>
      </c>
      <c r="I12533" s="26">
        <v>342.1</v>
      </c>
      <c r="J12533" s="26">
        <v>352.1</v>
      </c>
      <c r="K12533" s="26">
        <v>405.90000000000003</v>
      </c>
      <c r="L12533" s="26">
        <v>437.9</v>
      </c>
      <c r="M12533" s="26">
        <v>415</v>
      </c>
      <c r="N12533" s="26">
        <v>325.00000000000006</v>
      </c>
      <c r="O12533" s="26">
        <v>395</v>
      </c>
      <c r="P12533" s="26">
        <v>361.73</v>
      </c>
      <c r="Q12533" s="26">
        <v>382.05999999999995</v>
      </c>
      <c r="R12533" s="26" t="s">
        <v>242</v>
      </c>
      <c r="S12533" s="26" t="s">
        <v>242</v>
      </c>
    </row>
    <row r="12534" spans="1:19" ht="14.4" hidden="1" customHeight="1" x14ac:dyDescent="0.35">
      <c r="A12534" s="57" t="s">
        <v>52</v>
      </c>
      <c r="B12534" s="57" t="s">
        <v>34</v>
      </c>
      <c r="C12534" s="58" t="s">
        <v>178</v>
      </c>
      <c r="D12534" s="25" t="s">
        <v>179</v>
      </c>
      <c r="E12534" s="26">
        <v>190.38467948833869</v>
      </c>
      <c r="F12534" s="26">
        <v>123.6260083141614</v>
      </c>
      <c r="G12534" s="26">
        <v>189.68231746889094</v>
      </c>
      <c r="H12534" s="26">
        <v>183.04094031751458</v>
      </c>
      <c r="I12534" s="26">
        <v>126.05377698422228</v>
      </c>
      <c r="J12534" s="26">
        <v>136.09968671468954</v>
      </c>
      <c r="K12534" s="26">
        <v>170.87961902679407</v>
      </c>
      <c r="L12534" s="26">
        <v>147.95156020161903</v>
      </c>
      <c r="M12534" s="26">
        <v>122.46617895731733</v>
      </c>
      <c r="N12534" s="26">
        <v>96.481565881415705</v>
      </c>
      <c r="O12534" s="26">
        <v>119.81844578611403</v>
      </c>
      <c r="P12534" s="26">
        <v>141.13013554426547</v>
      </c>
      <c r="Q12534" s="26">
        <v>168.34348196344786</v>
      </c>
      <c r="R12534" s="26" t="s">
        <v>242</v>
      </c>
      <c r="S12534" s="26" t="s">
        <v>242</v>
      </c>
    </row>
    <row r="12535" spans="1:19" ht="14.4" hidden="1" customHeight="1" x14ac:dyDescent="0.35">
      <c r="A12535" s="57" t="s">
        <v>52</v>
      </c>
      <c r="B12535" s="57" t="s">
        <v>34</v>
      </c>
      <c r="C12535" s="58" t="s">
        <v>180</v>
      </c>
      <c r="D12535" s="27" t="s">
        <v>181</v>
      </c>
      <c r="E12535" s="26">
        <v>36.225414701798059</v>
      </c>
      <c r="F12535" s="26">
        <v>21.255855184450674</v>
      </c>
      <c r="G12535" s="26">
        <v>33.212857144358338</v>
      </c>
      <c r="H12535" s="26">
        <v>32.424395141959728</v>
      </c>
      <c r="I12535" s="26">
        <v>22.171514133588502</v>
      </c>
      <c r="J12535" s="26">
        <v>26.985282710671203</v>
      </c>
      <c r="K12535" s="26">
        <v>33.440957702017762</v>
      </c>
      <c r="L12535" s="26">
        <v>26.649659912092872</v>
      </c>
      <c r="M12535" s="26">
        <v>22.415684541294688</v>
      </c>
      <c r="N12535" s="26">
        <v>18.680941002096432</v>
      </c>
      <c r="O12535" s="26">
        <v>21.348498135610516</v>
      </c>
      <c r="P12535" s="26">
        <v>26.078394611440359</v>
      </c>
      <c r="Q12535" s="26">
        <v>34.788320500760008</v>
      </c>
      <c r="R12535" s="26" t="s">
        <v>242</v>
      </c>
      <c r="S12535" s="26" t="s">
        <v>242</v>
      </c>
    </row>
    <row r="12536" spans="1:19" ht="14.4" hidden="1" customHeight="1" x14ac:dyDescent="0.35">
      <c r="A12536" s="57" t="s">
        <v>52</v>
      </c>
      <c r="B12536" s="57" t="s">
        <v>34</v>
      </c>
      <c r="C12536" s="58" t="s">
        <v>182</v>
      </c>
      <c r="D12536" s="27" t="s">
        <v>183</v>
      </c>
      <c r="E12536" s="26">
        <v>202.9</v>
      </c>
      <c r="F12536" s="26">
        <v>132</v>
      </c>
      <c r="G12536" s="26">
        <v>201</v>
      </c>
      <c r="H12536" s="26">
        <v>274.10000000000002</v>
      </c>
      <c r="I12536" s="26">
        <v>273</v>
      </c>
      <c r="J12536" s="26">
        <v>279</v>
      </c>
      <c r="K12536" s="26">
        <v>260</v>
      </c>
      <c r="L12536" s="26">
        <v>235</v>
      </c>
      <c r="M12536" s="26">
        <v>243.1</v>
      </c>
      <c r="N12536" s="26">
        <v>166.89999999999998</v>
      </c>
      <c r="O12536" s="26">
        <v>215.85963302752296</v>
      </c>
      <c r="P12536" s="26">
        <v>220.72</v>
      </c>
      <c r="Q12536" s="26">
        <v>240.7</v>
      </c>
      <c r="R12536" s="26" t="s">
        <v>242</v>
      </c>
      <c r="S12536" s="26" t="s">
        <v>242</v>
      </c>
    </row>
    <row r="12537" spans="1:19" ht="14.4" hidden="1" customHeight="1" x14ac:dyDescent="0.35">
      <c r="A12537" s="57" t="s">
        <v>52</v>
      </c>
      <c r="B12537" s="57" t="s">
        <v>34</v>
      </c>
      <c r="C12537" s="58" t="s">
        <v>184</v>
      </c>
      <c r="D12537" s="25" t="s">
        <v>185</v>
      </c>
      <c r="E12537" s="26">
        <v>918.9</v>
      </c>
      <c r="F12537" s="26">
        <v>1545.1000000000001</v>
      </c>
      <c r="G12537" s="26">
        <v>1128</v>
      </c>
      <c r="H12537" s="26">
        <v>1216.0999999999999</v>
      </c>
      <c r="I12537" s="26">
        <v>902</v>
      </c>
      <c r="J12537" s="26">
        <v>892.2</v>
      </c>
      <c r="K12537" s="26">
        <v>1520</v>
      </c>
      <c r="L12537" s="26">
        <v>705</v>
      </c>
      <c r="M12537" s="26">
        <v>915.59999999999991</v>
      </c>
      <c r="N12537" s="26">
        <v>784</v>
      </c>
      <c r="O12537" s="26">
        <v>844</v>
      </c>
      <c r="P12537" s="26">
        <v>914.31999999999994</v>
      </c>
      <c r="Q12537" s="26">
        <v>1098.5999999999999</v>
      </c>
      <c r="R12537" s="26" t="s">
        <v>242</v>
      </c>
      <c r="S12537" s="26" t="s">
        <v>242</v>
      </c>
    </row>
    <row r="12538" spans="1:19" ht="14.4" hidden="1" customHeight="1" x14ac:dyDescent="0.35">
      <c r="A12538" s="57" t="s">
        <v>52</v>
      </c>
      <c r="B12538" s="57" t="s">
        <v>34</v>
      </c>
      <c r="C12538" s="58" t="s">
        <v>186</v>
      </c>
      <c r="D12538" s="27" t="s">
        <v>187</v>
      </c>
      <c r="E12538" s="26">
        <v>45</v>
      </c>
      <c r="F12538" s="26">
        <v>46</v>
      </c>
      <c r="G12538" s="26">
        <v>148</v>
      </c>
      <c r="H12538" s="26">
        <v>43</v>
      </c>
      <c r="I12538" s="26">
        <v>99</v>
      </c>
      <c r="J12538" s="26">
        <v>59</v>
      </c>
      <c r="K12538" s="26">
        <v>123.00000000000001</v>
      </c>
      <c r="L12538" s="26">
        <v>42.099999999999994</v>
      </c>
      <c r="M12538" s="26">
        <v>106</v>
      </c>
      <c r="N12538" s="26">
        <v>80</v>
      </c>
      <c r="O12538" s="26">
        <v>238.99999999999997</v>
      </c>
      <c r="P12538" s="26">
        <v>251.35000000000002</v>
      </c>
      <c r="Q12538" s="26">
        <v>812.35</v>
      </c>
      <c r="R12538" s="26" t="s">
        <v>242</v>
      </c>
      <c r="S12538" s="26" t="s">
        <v>242</v>
      </c>
    </row>
    <row r="12539" spans="1:19" ht="14.4" hidden="1" customHeight="1" x14ac:dyDescent="0.35">
      <c r="A12539" s="57" t="s">
        <v>52</v>
      </c>
      <c r="B12539" s="57" t="s">
        <v>34</v>
      </c>
      <c r="C12539" s="58" t="s">
        <v>188</v>
      </c>
      <c r="D12539" s="27" t="s">
        <v>189</v>
      </c>
      <c r="E12539" s="26">
        <v>386.00000000000006</v>
      </c>
      <c r="F12539" s="26">
        <v>208.00000000000003</v>
      </c>
      <c r="G12539" s="26">
        <v>324.10000000000002</v>
      </c>
      <c r="H12539" s="26">
        <v>314.10000000000002</v>
      </c>
      <c r="I12539" s="26">
        <v>298</v>
      </c>
      <c r="J12539" s="26">
        <v>220.8</v>
      </c>
      <c r="K12539" s="26">
        <v>250</v>
      </c>
      <c r="L12539" s="26">
        <v>411</v>
      </c>
      <c r="M12539" s="26">
        <v>256.10000000000002</v>
      </c>
      <c r="N12539" s="26">
        <v>289</v>
      </c>
      <c r="O12539" s="26">
        <v>203.99999999999997</v>
      </c>
      <c r="P12539" s="26">
        <v>244.37</v>
      </c>
      <c r="Q12539" s="26">
        <v>351.7</v>
      </c>
      <c r="R12539" s="26" t="s">
        <v>242</v>
      </c>
      <c r="S12539" s="26" t="s">
        <v>242</v>
      </c>
    </row>
    <row r="12540" spans="1:19" ht="14.4" hidden="1" customHeight="1" x14ac:dyDescent="0.35">
      <c r="A12540" s="57" t="s">
        <v>52</v>
      </c>
      <c r="B12540" s="57" t="s">
        <v>34</v>
      </c>
      <c r="C12540" s="58" t="s">
        <v>190</v>
      </c>
      <c r="D12540" s="27" t="s">
        <v>191</v>
      </c>
      <c r="E12540" s="26">
        <v>100.9</v>
      </c>
      <c r="F12540" s="26">
        <v>104</v>
      </c>
      <c r="G12540" s="26">
        <v>119.1</v>
      </c>
      <c r="H12540" s="26">
        <v>192</v>
      </c>
      <c r="I12540" s="26">
        <v>168</v>
      </c>
      <c r="J12540" s="26">
        <v>141</v>
      </c>
      <c r="K12540" s="26">
        <v>132</v>
      </c>
      <c r="L12540" s="26">
        <v>113.10000000000001</v>
      </c>
      <c r="M12540" s="26">
        <v>141</v>
      </c>
      <c r="N12540" s="26">
        <v>122.00000000000001</v>
      </c>
      <c r="O12540" s="26">
        <v>134.99999999999997</v>
      </c>
      <c r="P12540" s="26">
        <v>141.72999999999999</v>
      </c>
      <c r="Q12540" s="26">
        <v>118.02999999999999</v>
      </c>
      <c r="R12540" s="26" t="s">
        <v>242</v>
      </c>
      <c r="S12540" s="26" t="s">
        <v>242</v>
      </c>
    </row>
    <row r="12541" spans="1:19" ht="14.4" hidden="1" customHeight="1" x14ac:dyDescent="0.35">
      <c r="A12541" s="57" t="s">
        <v>52</v>
      </c>
      <c r="B12541" s="57" t="s">
        <v>34</v>
      </c>
      <c r="C12541" s="58" t="s">
        <v>192</v>
      </c>
      <c r="D12541" s="27" t="s">
        <v>193</v>
      </c>
      <c r="E12541" s="26">
        <v>86.1</v>
      </c>
      <c r="F12541" s="26">
        <v>61.900000000000006</v>
      </c>
      <c r="G12541" s="26">
        <v>91</v>
      </c>
      <c r="H12541" s="26">
        <v>127</v>
      </c>
      <c r="I12541" s="26">
        <v>141</v>
      </c>
      <c r="J12541" s="26">
        <v>130</v>
      </c>
      <c r="K12541" s="26">
        <v>115.1</v>
      </c>
      <c r="L12541" s="26">
        <v>120</v>
      </c>
      <c r="M12541" s="26">
        <v>114</v>
      </c>
      <c r="N12541" s="26">
        <v>127.1</v>
      </c>
      <c r="O12541" s="26">
        <v>146.11625000000001</v>
      </c>
      <c r="P12541" s="26">
        <v>169.01999999999998</v>
      </c>
      <c r="Q12541" s="26">
        <v>113.01</v>
      </c>
      <c r="R12541" s="26" t="s">
        <v>242</v>
      </c>
      <c r="S12541" s="26" t="s">
        <v>242</v>
      </c>
    </row>
    <row r="12542" spans="1:19" ht="14.4" hidden="1" customHeight="1" x14ac:dyDescent="0.35">
      <c r="A12542" s="57" t="s">
        <v>52</v>
      </c>
      <c r="B12542" s="57" t="s">
        <v>34</v>
      </c>
      <c r="C12542" s="58" t="s">
        <v>194</v>
      </c>
      <c r="D12542" s="25" t="s">
        <v>195</v>
      </c>
      <c r="E12542" s="26">
        <v>497.1</v>
      </c>
      <c r="F12542" s="26">
        <v>512.1</v>
      </c>
      <c r="G12542" s="26">
        <v>641</v>
      </c>
      <c r="H12542" s="26">
        <v>577</v>
      </c>
      <c r="I12542" s="26">
        <v>398</v>
      </c>
      <c r="J12542" s="26">
        <v>527.9</v>
      </c>
      <c r="K12542" s="26">
        <v>519.1</v>
      </c>
      <c r="L12542" s="26">
        <v>807</v>
      </c>
      <c r="M12542" s="26">
        <v>538.9</v>
      </c>
      <c r="N12542" s="26">
        <v>741.1</v>
      </c>
      <c r="O12542" s="26">
        <v>448.1395161290323</v>
      </c>
      <c r="P12542" s="26">
        <v>415.4</v>
      </c>
      <c r="Q12542" s="26">
        <v>592.12</v>
      </c>
      <c r="R12542" s="26" t="s">
        <v>242</v>
      </c>
      <c r="S12542" s="26" t="s">
        <v>242</v>
      </c>
    </row>
    <row r="12543" spans="1:19" ht="14.4" hidden="1" customHeight="1" x14ac:dyDescent="0.35">
      <c r="A12543" s="57" t="s">
        <v>52</v>
      </c>
      <c r="B12543" s="57" t="s">
        <v>34</v>
      </c>
      <c r="C12543" s="58" t="s">
        <v>196</v>
      </c>
      <c r="D12543" s="27" t="s">
        <v>197</v>
      </c>
      <c r="E12543" s="26">
        <v>276</v>
      </c>
      <c r="F12543" s="26">
        <v>273</v>
      </c>
      <c r="G12543" s="26">
        <v>293</v>
      </c>
      <c r="H12543" s="26">
        <v>278</v>
      </c>
      <c r="I12543" s="26">
        <v>242</v>
      </c>
      <c r="J12543" s="26">
        <v>256</v>
      </c>
      <c r="K12543" s="26">
        <v>253</v>
      </c>
      <c r="L12543" s="26">
        <v>219</v>
      </c>
      <c r="M12543" s="26">
        <v>309</v>
      </c>
      <c r="N12543" s="26">
        <v>194</v>
      </c>
      <c r="O12543" s="26">
        <v>216</v>
      </c>
      <c r="P12543" s="26">
        <v>247.05</v>
      </c>
      <c r="Q12543" s="26">
        <v>290.77</v>
      </c>
      <c r="R12543" s="26" t="s">
        <v>242</v>
      </c>
      <c r="S12543" s="26" t="s">
        <v>242</v>
      </c>
    </row>
    <row r="12544" spans="1:19" ht="14.4" hidden="1" customHeight="1" x14ac:dyDescent="0.35">
      <c r="A12544" s="57" t="s">
        <v>52</v>
      </c>
      <c r="B12544" s="57" t="s">
        <v>34</v>
      </c>
      <c r="C12544" s="58" t="s">
        <v>198</v>
      </c>
      <c r="D12544" s="25" t="s">
        <v>199</v>
      </c>
      <c r="E12544" s="26">
        <v>434.8</v>
      </c>
      <c r="F12544" s="26">
        <v>370.9</v>
      </c>
      <c r="G12544" s="26">
        <v>410.9</v>
      </c>
      <c r="H12544" s="26">
        <v>540.9</v>
      </c>
      <c r="I12544" s="26">
        <v>677.09999999999991</v>
      </c>
      <c r="J12544" s="26">
        <v>707.9</v>
      </c>
      <c r="K12544" s="26">
        <v>743.89999999999986</v>
      </c>
      <c r="L12544" s="26">
        <v>553.09999999999991</v>
      </c>
      <c r="M12544" s="26">
        <v>481.1</v>
      </c>
      <c r="N12544" s="26">
        <v>484</v>
      </c>
      <c r="O12544" s="26">
        <v>577</v>
      </c>
      <c r="P12544" s="26">
        <v>561.62</v>
      </c>
      <c r="Q12544" s="26">
        <v>516.63</v>
      </c>
      <c r="R12544" s="26" t="s">
        <v>242</v>
      </c>
      <c r="S12544" s="26" t="s">
        <v>242</v>
      </c>
    </row>
    <row r="12545" spans="1:19" ht="14.4" hidden="1" customHeight="1" x14ac:dyDescent="0.35">
      <c r="A12545" s="57" t="s">
        <v>52</v>
      </c>
      <c r="B12545" s="57" t="s">
        <v>34</v>
      </c>
      <c r="C12545" s="58" t="s">
        <v>200</v>
      </c>
      <c r="D12545" s="25" t="s">
        <v>201</v>
      </c>
      <c r="E12545" s="26">
        <v>92</v>
      </c>
      <c r="F12545" s="26">
        <v>89.000000000000014</v>
      </c>
      <c r="G12545" s="26">
        <v>96.1</v>
      </c>
      <c r="H12545" s="26">
        <v>138</v>
      </c>
      <c r="I12545" s="26">
        <v>111.00000000000001</v>
      </c>
      <c r="J12545" s="26">
        <v>99.1</v>
      </c>
      <c r="K12545" s="26">
        <v>118.9</v>
      </c>
      <c r="L12545" s="26">
        <v>80</v>
      </c>
      <c r="M12545" s="26">
        <v>72</v>
      </c>
      <c r="N12545" s="26">
        <v>84</v>
      </c>
      <c r="O12545" s="26">
        <v>100.99999999999999</v>
      </c>
      <c r="P12545" s="26">
        <v>141.68</v>
      </c>
      <c r="Q12545" s="26">
        <v>118.68</v>
      </c>
      <c r="R12545" s="26" t="s">
        <v>242</v>
      </c>
      <c r="S12545" s="26" t="s">
        <v>242</v>
      </c>
    </row>
    <row r="12546" spans="1:19" ht="14.4" hidden="1" customHeight="1" x14ac:dyDescent="0.35">
      <c r="A12546" s="57" t="s">
        <v>52</v>
      </c>
      <c r="B12546" s="57" t="s">
        <v>34</v>
      </c>
      <c r="C12546" s="58" t="s">
        <v>202</v>
      </c>
      <c r="D12546" s="25" t="s">
        <v>203</v>
      </c>
      <c r="E12546" s="26">
        <v>48</v>
      </c>
      <c r="F12546" s="26">
        <v>42</v>
      </c>
      <c r="G12546" s="26">
        <v>65.899999999999991</v>
      </c>
      <c r="H12546" s="26">
        <v>70</v>
      </c>
      <c r="I12546" s="26">
        <v>61</v>
      </c>
      <c r="J12546" s="26">
        <v>71</v>
      </c>
      <c r="K12546" s="26">
        <v>64</v>
      </c>
      <c r="L12546" s="26">
        <v>57.000000000000007</v>
      </c>
      <c r="M12546" s="26">
        <v>69.099999999999994</v>
      </c>
      <c r="N12546" s="26">
        <v>41</v>
      </c>
      <c r="O12546" s="26">
        <v>62</v>
      </c>
      <c r="P12546" s="26">
        <v>78.009999999999991</v>
      </c>
      <c r="Q12546" s="26">
        <v>74.680000000000007</v>
      </c>
      <c r="R12546" s="26" t="s">
        <v>242</v>
      </c>
      <c r="S12546" s="26" t="s">
        <v>242</v>
      </c>
    </row>
    <row r="12547" spans="1:19" ht="14.4" hidden="1" customHeight="1" x14ac:dyDescent="0.35">
      <c r="A12547" s="57" t="s">
        <v>52</v>
      </c>
      <c r="B12547" s="57" t="s">
        <v>34</v>
      </c>
      <c r="C12547" s="58" t="s">
        <v>204</v>
      </c>
      <c r="D12547" s="25" t="s">
        <v>205</v>
      </c>
      <c r="E12547" s="26">
        <v>744</v>
      </c>
      <c r="F12547" s="26">
        <v>732.09999999999991</v>
      </c>
      <c r="G12547" s="26">
        <v>899</v>
      </c>
      <c r="H12547" s="26">
        <v>752.80000000000007</v>
      </c>
      <c r="I12547" s="26">
        <v>700</v>
      </c>
      <c r="J12547" s="26">
        <v>867.90000000000009</v>
      </c>
      <c r="K12547" s="26">
        <v>963</v>
      </c>
      <c r="L12547" s="26">
        <v>961</v>
      </c>
      <c r="M12547" s="26">
        <v>921</v>
      </c>
      <c r="N12547" s="26">
        <v>1246</v>
      </c>
      <c r="O12547" s="26">
        <v>1241</v>
      </c>
      <c r="P12547" s="26">
        <v>1337</v>
      </c>
      <c r="Q12547" s="26">
        <v>1249.9999999999998</v>
      </c>
      <c r="R12547" s="26" t="s">
        <v>242</v>
      </c>
      <c r="S12547" s="26" t="s">
        <v>242</v>
      </c>
    </row>
    <row r="12548" spans="1:19" ht="14.4" hidden="1" customHeight="1" x14ac:dyDescent="0.35">
      <c r="A12548" s="57" t="s">
        <v>52</v>
      </c>
      <c r="B12548" s="57" t="s">
        <v>34</v>
      </c>
      <c r="C12548" s="58" t="s">
        <v>206</v>
      </c>
      <c r="D12548" s="25" t="s">
        <v>207</v>
      </c>
      <c r="E12548" s="26">
        <v>256</v>
      </c>
      <c r="F12548" s="26">
        <v>271.10000000000002</v>
      </c>
      <c r="G12548" s="26">
        <v>342</v>
      </c>
      <c r="H12548" s="26">
        <v>332</v>
      </c>
      <c r="I12548" s="26">
        <v>442</v>
      </c>
      <c r="J12548" s="26">
        <v>505</v>
      </c>
      <c r="K12548" s="26">
        <v>459.00000000000006</v>
      </c>
      <c r="L12548" s="26">
        <v>466.00000000000006</v>
      </c>
      <c r="M12548" s="26">
        <v>538</v>
      </c>
      <c r="N12548" s="26">
        <v>564.1</v>
      </c>
      <c r="O12548" s="26">
        <v>631.11694915254236</v>
      </c>
      <c r="P12548" s="26">
        <v>692.99999999999989</v>
      </c>
      <c r="Q12548" s="26">
        <v>814</v>
      </c>
      <c r="R12548" s="26" t="s">
        <v>242</v>
      </c>
      <c r="S12548" s="26" t="s">
        <v>242</v>
      </c>
    </row>
    <row r="12549" spans="1:19" ht="14.4" hidden="1" customHeight="1" x14ac:dyDescent="0.35">
      <c r="A12549" s="57" t="s">
        <v>52</v>
      </c>
      <c r="B12549" s="57" t="s">
        <v>34</v>
      </c>
      <c r="C12549" s="58" t="s">
        <v>208</v>
      </c>
      <c r="D12549" s="27" t="s">
        <v>209</v>
      </c>
      <c r="E12549" s="26">
        <v>103</v>
      </c>
      <c r="F12549" s="26">
        <v>108</v>
      </c>
      <c r="G12549" s="26">
        <v>160.1</v>
      </c>
      <c r="H12549" s="26">
        <v>178</v>
      </c>
      <c r="I12549" s="26">
        <v>198</v>
      </c>
      <c r="J12549" s="26">
        <v>171</v>
      </c>
      <c r="K12549" s="26">
        <v>169</v>
      </c>
      <c r="L12549" s="26">
        <v>163</v>
      </c>
      <c r="M12549" s="26">
        <v>182</v>
      </c>
      <c r="N12549" s="26">
        <v>193</v>
      </c>
      <c r="O12549" s="26">
        <v>172</v>
      </c>
      <c r="P12549" s="26">
        <v>182.3</v>
      </c>
      <c r="Q12549" s="26">
        <v>169.58</v>
      </c>
      <c r="R12549" s="26" t="s">
        <v>242</v>
      </c>
      <c r="S12549" s="26" t="s">
        <v>242</v>
      </c>
    </row>
    <row r="12550" spans="1:19" ht="14.4" hidden="1" customHeight="1" x14ac:dyDescent="0.35">
      <c r="A12550" s="57" t="s">
        <v>52</v>
      </c>
      <c r="B12550" s="57" t="s">
        <v>34</v>
      </c>
      <c r="C12550" s="58" t="s">
        <v>210</v>
      </c>
      <c r="D12550" s="27" t="s">
        <v>211</v>
      </c>
      <c r="E12550" s="26">
        <v>315</v>
      </c>
      <c r="F12550" s="26">
        <v>509.9</v>
      </c>
      <c r="G12550" s="26">
        <v>578</v>
      </c>
      <c r="H12550" s="26">
        <v>588</v>
      </c>
      <c r="I12550" s="26">
        <v>586</v>
      </c>
      <c r="J12550" s="26">
        <v>607.1</v>
      </c>
      <c r="K12550" s="26">
        <v>586</v>
      </c>
      <c r="L12550" s="26">
        <v>572</v>
      </c>
      <c r="M12550" s="26">
        <v>585</v>
      </c>
      <c r="N12550" s="26">
        <v>544</v>
      </c>
      <c r="O12550" s="26">
        <v>603</v>
      </c>
      <c r="P12550" s="26">
        <v>500.52</v>
      </c>
      <c r="Q12550" s="26">
        <v>635.29999999999995</v>
      </c>
      <c r="R12550" s="26" t="s">
        <v>242</v>
      </c>
      <c r="S12550" s="26" t="s">
        <v>242</v>
      </c>
    </row>
    <row r="12551" spans="1:19" ht="14.4" hidden="1" customHeight="1" x14ac:dyDescent="0.35">
      <c r="A12551" s="57" t="s">
        <v>52</v>
      </c>
      <c r="B12551" s="57" t="s">
        <v>34</v>
      </c>
      <c r="C12551" s="58" t="s">
        <v>212</v>
      </c>
      <c r="D12551" s="27" t="s">
        <v>213</v>
      </c>
      <c r="E12551" s="26">
        <v>315</v>
      </c>
      <c r="F12551" s="26">
        <v>272</v>
      </c>
      <c r="G12551" s="26">
        <v>347</v>
      </c>
      <c r="H12551" s="26">
        <v>382</v>
      </c>
      <c r="I12551" s="26">
        <v>434.9</v>
      </c>
      <c r="J12551" s="26">
        <v>464</v>
      </c>
      <c r="K12551" s="26">
        <v>435</v>
      </c>
      <c r="L12551" s="26">
        <v>435.1</v>
      </c>
      <c r="M12551" s="26">
        <v>569</v>
      </c>
      <c r="N12551" s="26">
        <v>533</v>
      </c>
      <c r="O12551" s="26">
        <v>464</v>
      </c>
      <c r="P12551" s="26">
        <v>451.19</v>
      </c>
      <c r="Q12551" s="26">
        <v>645.11999999999989</v>
      </c>
      <c r="R12551" s="26" t="s">
        <v>242</v>
      </c>
      <c r="S12551" s="26" t="s">
        <v>242</v>
      </c>
    </row>
    <row r="12552" spans="1:19" ht="14.4" hidden="1" customHeight="1" x14ac:dyDescent="0.35">
      <c r="A12552" s="57" t="s">
        <v>52</v>
      </c>
      <c r="B12552" s="57" t="s">
        <v>34</v>
      </c>
      <c r="C12552" s="58" t="s">
        <v>214</v>
      </c>
      <c r="D12552" s="25" t="s">
        <v>215</v>
      </c>
      <c r="E12552" s="26">
        <v>90</v>
      </c>
      <c r="F12552" s="26">
        <v>108</v>
      </c>
      <c r="G12552" s="26">
        <v>136</v>
      </c>
      <c r="H12552" s="26">
        <v>157.00000000000003</v>
      </c>
      <c r="I12552" s="26">
        <v>150</v>
      </c>
      <c r="J12552" s="26">
        <v>142</v>
      </c>
      <c r="K12552" s="26">
        <v>121</v>
      </c>
      <c r="L12552" s="26">
        <v>151</v>
      </c>
      <c r="M12552" s="26">
        <v>140</v>
      </c>
      <c r="N12552" s="26">
        <v>150</v>
      </c>
      <c r="O12552" s="26">
        <v>168.99999999999997</v>
      </c>
      <c r="P12552" s="26">
        <v>203</v>
      </c>
      <c r="Q12552" s="26">
        <v>208</v>
      </c>
      <c r="R12552" s="26" t="s">
        <v>242</v>
      </c>
      <c r="S12552" s="26" t="s">
        <v>242</v>
      </c>
    </row>
    <row r="12553" spans="1:19" ht="14.4" hidden="1" customHeight="1" x14ac:dyDescent="0.35">
      <c r="A12553" s="57" t="s">
        <v>52</v>
      </c>
      <c r="B12553" s="57" t="s">
        <v>34</v>
      </c>
      <c r="C12553" s="58" t="s">
        <v>216</v>
      </c>
      <c r="D12553" s="27" t="s">
        <v>217</v>
      </c>
      <c r="E12553" s="26">
        <v>1048.5944018938444</v>
      </c>
      <c r="F12553" s="26">
        <v>1007.5629914383518</v>
      </c>
      <c r="G12553" s="26">
        <v>1194.9609407432536</v>
      </c>
      <c r="H12553" s="26">
        <v>1415.2453563887439</v>
      </c>
      <c r="I12553" s="26">
        <v>1386.5500271226713</v>
      </c>
      <c r="J12553" s="26">
        <v>1190.0283110548742</v>
      </c>
      <c r="K12553" s="26">
        <v>1361.6316822483325</v>
      </c>
      <c r="L12553" s="26">
        <v>1303.1608123340729</v>
      </c>
      <c r="M12553" s="26">
        <v>1338.9885547622605</v>
      </c>
      <c r="N12553" s="26">
        <v>1598.4312388307185</v>
      </c>
      <c r="O12553" s="26">
        <v>1479.8310625169042</v>
      </c>
      <c r="P12553" s="26">
        <v>1758.8489895150819</v>
      </c>
      <c r="Q12553" s="26">
        <v>1776.2558065618582</v>
      </c>
      <c r="R12553" s="26" t="s">
        <v>242</v>
      </c>
      <c r="S12553" s="26" t="s">
        <v>242</v>
      </c>
    </row>
    <row r="12554" spans="1:19" ht="14.4" hidden="1" customHeight="1" x14ac:dyDescent="0.35">
      <c r="A12554" s="57" t="s">
        <v>52</v>
      </c>
      <c r="B12554" s="57" t="s">
        <v>34</v>
      </c>
      <c r="C12554" s="58" t="s">
        <v>218</v>
      </c>
      <c r="D12554" s="27" t="s">
        <v>219</v>
      </c>
      <c r="E12554" s="26">
        <v>188.98872210171976</v>
      </c>
      <c r="F12554" s="26">
        <v>178.49843157576578</v>
      </c>
      <c r="G12554" s="26">
        <v>238.99218814865068</v>
      </c>
      <c r="H12554" s="26">
        <v>307.92865538263288</v>
      </c>
      <c r="I12554" s="26">
        <v>303.57380015050597</v>
      </c>
      <c r="J12554" s="26">
        <v>252.27936301302773</v>
      </c>
      <c r="K12554" s="26">
        <v>268.95152853716439</v>
      </c>
      <c r="L12554" s="26">
        <v>257.13026229930824</v>
      </c>
      <c r="M12554" s="26">
        <v>293.66762167072903</v>
      </c>
      <c r="N12554" s="26">
        <v>382.76372566776445</v>
      </c>
      <c r="O12554" s="26">
        <v>342.66579931231593</v>
      </c>
      <c r="P12554" s="26">
        <v>391.59112793671625</v>
      </c>
      <c r="Q12554" s="26">
        <v>420.77053717118031</v>
      </c>
      <c r="R12554" s="26" t="s">
        <v>242</v>
      </c>
      <c r="S12554" s="26" t="s">
        <v>242</v>
      </c>
    </row>
    <row r="12555" spans="1:19" ht="14.4" hidden="1" customHeight="1" x14ac:dyDescent="0.35">
      <c r="A12555" s="57" t="s">
        <v>52</v>
      </c>
      <c r="B12555" s="57" t="s">
        <v>34</v>
      </c>
      <c r="C12555" s="58" t="s">
        <v>220</v>
      </c>
      <c r="D12555" s="27" t="s">
        <v>221</v>
      </c>
      <c r="E12555" s="26">
        <v>182.76234947433755</v>
      </c>
      <c r="F12555" s="26">
        <v>181.96442053840201</v>
      </c>
      <c r="G12555" s="26">
        <v>225.60547579765546</v>
      </c>
      <c r="H12555" s="26">
        <v>276.39115440461075</v>
      </c>
      <c r="I12555" s="26">
        <v>250.47878303472987</v>
      </c>
      <c r="J12555" s="26">
        <v>213.10967243995239</v>
      </c>
      <c r="K12555" s="26">
        <v>224.1836684733598</v>
      </c>
      <c r="L12555" s="26">
        <v>223.08401067077438</v>
      </c>
      <c r="M12555" s="26">
        <v>215.2430891783147</v>
      </c>
      <c r="N12555" s="26">
        <v>295.5465052402285</v>
      </c>
      <c r="O12555" s="26">
        <v>281.25887509926815</v>
      </c>
      <c r="P12555" s="26">
        <v>314.33244993341827</v>
      </c>
      <c r="Q12555" s="26">
        <v>348.44395343093697</v>
      </c>
      <c r="R12555" s="26" t="s">
        <v>242</v>
      </c>
      <c r="S12555" s="26" t="s">
        <v>242</v>
      </c>
    </row>
    <row r="12556" spans="1:19" ht="14.4" hidden="1" customHeight="1" x14ac:dyDescent="0.35">
      <c r="A12556" s="57" t="s">
        <v>52</v>
      </c>
      <c r="B12556" s="57" t="s">
        <v>34</v>
      </c>
      <c r="C12556" s="58" t="s">
        <v>222</v>
      </c>
      <c r="D12556" s="27" t="s">
        <v>223</v>
      </c>
      <c r="E12556" s="26">
        <v>754.85611676675285</v>
      </c>
      <c r="F12556" s="26">
        <v>747.61381924063448</v>
      </c>
      <c r="G12556" s="26">
        <v>905.17799102759136</v>
      </c>
      <c r="H12556" s="26">
        <v>1046.4318032846513</v>
      </c>
      <c r="I12556" s="26">
        <v>1013.6689908897401</v>
      </c>
      <c r="J12556" s="26">
        <v>904.5542950138165</v>
      </c>
      <c r="K12556" s="26">
        <v>1006.5881151269288</v>
      </c>
      <c r="L12556" s="26">
        <v>933.84004466835779</v>
      </c>
      <c r="M12556" s="26">
        <v>994.3959119925612</v>
      </c>
      <c r="N12556" s="26">
        <v>1283.8705528337759</v>
      </c>
      <c r="O12556" s="26">
        <v>1228.1384842609555</v>
      </c>
      <c r="P12556" s="26">
        <v>1392.4221166994398</v>
      </c>
      <c r="Q12556" s="26">
        <v>1450.3607292381737</v>
      </c>
      <c r="R12556" s="26" t="s">
        <v>242</v>
      </c>
      <c r="S12556" s="26" t="s">
        <v>242</v>
      </c>
    </row>
    <row r="12557" spans="1:19" ht="14.4" hidden="1" customHeight="1" x14ac:dyDescent="0.35">
      <c r="A12557" s="57" t="s">
        <v>52</v>
      </c>
      <c r="B12557" s="57" t="s">
        <v>34</v>
      </c>
      <c r="C12557" s="58" t="s">
        <v>224</v>
      </c>
      <c r="D12557" s="27" t="s">
        <v>225</v>
      </c>
      <c r="E12557" s="26">
        <v>602</v>
      </c>
      <c r="F12557" s="26">
        <v>657</v>
      </c>
      <c r="G12557" s="26">
        <v>702</v>
      </c>
      <c r="H12557" s="26">
        <v>743</v>
      </c>
      <c r="I12557" s="26">
        <v>894</v>
      </c>
      <c r="J12557" s="26">
        <v>986</v>
      </c>
      <c r="K12557" s="26">
        <v>957</v>
      </c>
      <c r="L12557" s="26">
        <v>850</v>
      </c>
      <c r="M12557" s="26">
        <v>818</v>
      </c>
      <c r="N12557" s="26">
        <v>775</v>
      </c>
      <c r="O12557" s="26">
        <v>684</v>
      </c>
      <c r="P12557" s="26">
        <v>674.03</v>
      </c>
      <c r="Q12557" s="26">
        <v>762.65</v>
      </c>
      <c r="R12557" s="26" t="s">
        <v>242</v>
      </c>
      <c r="S12557" s="26" t="s">
        <v>242</v>
      </c>
    </row>
    <row r="12558" spans="1:19" ht="14.4" hidden="1" customHeight="1" x14ac:dyDescent="0.35">
      <c r="A12558" s="57" t="s">
        <v>52</v>
      </c>
      <c r="B12558" s="57" t="s">
        <v>34</v>
      </c>
      <c r="C12558" s="58" t="s">
        <v>226</v>
      </c>
      <c r="D12558" s="25" t="s">
        <v>227</v>
      </c>
      <c r="E12558" s="26">
        <v>19.999999999999972</v>
      </c>
      <c r="F12558" s="26">
        <v>99.1</v>
      </c>
      <c r="G12558" s="26">
        <v>12.900000000000006</v>
      </c>
      <c r="H12558" s="26">
        <v>229.9</v>
      </c>
      <c r="I12558" s="26">
        <v>261.10000000000002</v>
      </c>
      <c r="J12558" s="26">
        <v>390.1</v>
      </c>
      <c r="K12558" s="26">
        <v>327</v>
      </c>
      <c r="L12558" s="26">
        <v>471.1</v>
      </c>
      <c r="M12558" s="26">
        <v>400.1</v>
      </c>
      <c r="N12558" s="26">
        <v>347</v>
      </c>
      <c r="O12558" s="26">
        <v>526</v>
      </c>
      <c r="P12558" s="26">
        <v>574</v>
      </c>
      <c r="Q12558" s="26">
        <v>735</v>
      </c>
      <c r="R12558" s="26" t="s">
        <v>242</v>
      </c>
      <c r="S12558" s="26" t="s">
        <v>242</v>
      </c>
    </row>
    <row r="12559" spans="1:19" ht="14.4" hidden="1" customHeight="1" x14ac:dyDescent="0.35">
      <c r="A12559" s="57" t="s">
        <v>52</v>
      </c>
      <c r="B12559" s="57" t="s">
        <v>34</v>
      </c>
      <c r="C12559" s="58" t="s">
        <v>228</v>
      </c>
      <c r="D12559" s="27" t="s">
        <v>229</v>
      </c>
      <c r="E12559" s="26">
        <v>4325</v>
      </c>
      <c r="F12559" s="26">
        <v>4446</v>
      </c>
      <c r="G12559" s="26">
        <v>5538</v>
      </c>
      <c r="H12559" s="26">
        <v>6998</v>
      </c>
      <c r="I12559" s="26">
        <v>8083</v>
      </c>
      <c r="J12559" s="26">
        <v>9907</v>
      </c>
      <c r="K12559" s="26">
        <v>10281</v>
      </c>
      <c r="L12559" s="26">
        <v>9385</v>
      </c>
      <c r="M12559" s="26">
        <v>9473</v>
      </c>
      <c r="N12559" s="26">
        <v>10296</v>
      </c>
      <c r="O12559" s="26">
        <v>12142</v>
      </c>
      <c r="P12559" s="26">
        <v>13523.82</v>
      </c>
      <c r="Q12559" s="26">
        <v>15531.86</v>
      </c>
      <c r="R12559" s="26" t="s">
        <v>242</v>
      </c>
      <c r="S12559" s="26" t="s">
        <v>242</v>
      </c>
    </row>
    <row r="12560" spans="1:19" ht="14.4" hidden="1" customHeight="1" x14ac:dyDescent="0.35">
      <c r="A12560" s="57" t="s">
        <v>52</v>
      </c>
      <c r="B12560" s="57" t="s">
        <v>34</v>
      </c>
      <c r="C12560" s="58" t="s">
        <v>230</v>
      </c>
      <c r="D12560" s="25" t="s">
        <v>231</v>
      </c>
      <c r="E12560" s="26">
        <v>457</v>
      </c>
      <c r="F12560" s="26">
        <v>561.79999999999995</v>
      </c>
      <c r="G12560" s="26">
        <v>605</v>
      </c>
      <c r="H12560" s="26">
        <v>720</v>
      </c>
      <c r="I12560" s="26">
        <v>788</v>
      </c>
      <c r="J12560" s="26">
        <v>904</v>
      </c>
      <c r="K12560" s="26">
        <v>875.09999999999991</v>
      </c>
      <c r="L12560" s="26">
        <v>924</v>
      </c>
      <c r="M12560" s="26">
        <v>1010.9000000000001</v>
      </c>
      <c r="N12560" s="26">
        <v>949</v>
      </c>
      <c r="O12560" s="26">
        <v>1074</v>
      </c>
      <c r="P12560" s="26">
        <v>1281.1799999999998</v>
      </c>
      <c r="Q12560" s="26">
        <v>1157.1400000000001</v>
      </c>
      <c r="R12560" s="26" t="s">
        <v>242</v>
      </c>
      <c r="S12560" s="26" t="s">
        <v>242</v>
      </c>
    </row>
    <row r="12561" spans="1:19" ht="14.4" hidden="1" customHeight="1" x14ac:dyDescent="0.35">
      <c r="A12561" s="57" t="s">
        <v>52</v>
      </c>
      <c r="B12561" s="57" t="s">
        <v>34</v>
      </c>
      <c r="C12561" s="58" t="s">
        <v>232</v>
      </c>
      <c r="D12561" s="25" t="s">
        <v>233</v>
      </c>
      <c r="E12561" s="26">
        <v>488</v>
      </c>
      <c r="F12561" s="26">
        <v>557</v>
      </c>
      <c r="G12561" s="26">
        <v>741</v>
      </c>
      <c r="H12561" s="26">
        <v>676</v>
      </c>
      <c r="I12561" s="26">
        <v>902</v>
      </c>
      <c r="J12561" s="26">
        <v>870</v>
      </c>
      <c r="K12561" s="26">
        <v>944.9</v>
      </c>
      <c r="L12561" s="26">
        <v>956</v>
      </c>
      <c r="M12561" s="26">
        <v>1063.0999999999999</v>
      </c>
      <c r="N12561" s="26">
        <v>1136</v>
      </c>
      <c r="O12561" s="26">
        <v>972</v>
      </c>
      <c r="P12561" s="26">
        <v>649</v>
      </c>
      <c r="Q12561" s="26">
        <v>919</v>
      </c>
      <c r="R12561" s="26" t="s">
        <v>242</v>
      </c>
      <c r="S12561" s="26" t="s">
        <v>242</v>
      </c>
    </row>
    <row r="12562" spans="1:19" ht="14.4" hidden="1" customHeight="1" x14ac:dyDescent="0.35">
      <c r="A12562" s="57" t="s">
        <v>52</v>
      </c>
      <c r="B12562" s="57" t="s">
        <v>34</v>
      </c>
      <c r="C12562" s="58" t="s">
        <v>234</v>
      </c>
      <c r="D12562" s="25" t="s">
        <v>235</v>
      </c>
      <c r="E12562" s="26">
        <v>565</v>
      </c>
      <c r="F12562" s="26">
        <v>578</v>
      </c>
      <c r="G12562" s="26">
        <v>666</v>
      </c>
      <c r="H12562" s="26">
        <v>694</v>
      </c>
      <c r="I12562" s="26">
        <v>654</v>
      </c>
      <c r="J12562" s="26">
        <v>673.9</v>
      </c>
      <c r="K12562" s="26">
        <v>787</v>
      </c>
      <c r="L12562" s="26">
        <v>872.9</v>
      </c>
      <c r="M12562" s="26">
        <v>946</v>
      </c>
      <c r="N12562" s="26">
        <v>950</v>
      </c>
      <c r="O12562" s="26">
        <v>829</v>
      </c>
      <c r="P12562" s="26">
        <v>851</v>
      </c>
      <c r="Q12562" s="26">
        <v>888</v>
      </c>
      <c r="R12562" s="26" t="s">
        <v>242</v>
      </c>
      <c r="S12562" s="26" t="s">
        <v>242</v>
      </c>
    </row>
    <row r="12563" spans="1:19" ht="14.4" hidden="1" customHeight="1" x14ac:dyDescent="0.35">
      <c r="A12563" s="57" t="s">
        <v>52</v>
      </c>
      <c r="B12563" s="57" t="s">
        <v>34</v>
      </c>
      <c r="C12563" s="58" t="s">
        <v>236</v>
      </c>
      <c r="D12563" s="25" t="s">
        <v>237</v>
      </c>
      <c r="E12563" s="26">
        <v>469</v>
      </c>
      <c r="F12563" s="26">
        <v>529</v>
      </c>
      <c r="G12563" s="26">
        <v>564</v>
      </c>
      <c r="H12563" s="26">
        <v>552</v>
      </c>
      <c r="I12563" s="26">
        <v>599.9</v>
      </c>
      <c r="J12563" s="26">
        <v>684</v>
      </c>
      <c r="K12563" s="26">
        <v>790</v>
      </c>
      <c r="L12563" s="26">
        <v>867</v>
      </c>
      <c r="M12563" s="26">
        <v>902</v>
      </c>
      <c r="N12563" s="26">
        <v>931</v>
      </c>
      <c r="O12563" s="26">
        <v>949</v>
      </c>
      <c r="P12563" s="26">
        <v>1095</v>
      </c>
      <c r="Q12563" s="26">
        <v>1167</v>
      </c>
      <c r="R12563" s="26" t="s">
        <v>242</v>
      </c>
      <c r="S12563" s="26" t="s">
        <v>242</v>
      </c>
    </row>
    <row r="12564" spans="1:19" ht="14.4" hidden="1" customHeight="1" x14ac:dyDescent="0.35">
      <c r="A12564" s="57" t="s">
        <v>52</v>
      </c>
      <c r="B12564" s="57" t="s">
        <v>34</v>
      </c>
      <c r="C12564" s="58" t="s">
        <v>238</v>
      </c>
      <c r="D12564" s="25" t="s">
        <v>239</v>
      </c>
      <c r="E12564" s="26">
        <v>772</v>
      </c>
      <c r="F12564" s="26">
        <v>890.9</v>
      </c>
      <c r="G12564" s="26">
        <v>1015.9000000000001</v>
      </c>
      <c r="H12564" s="26">
        <v>1030</v>
      </c>
      <c r="I12564" s="26">
        <v>897.1</v>
      </c>
      <c r="J12564" s="26">
        <v>1041</v>
      </c>
      <c r="K12564" s="26">
        <v>1023</v>
      </c>
      <c r="L12564" s="26">
        <v>1088</v>
      </c>
      <c r="M12564" s="26">
        <v>1196</v>
      </c>
      <c r="N12564" s="26">
        <v>1189</v>
      </c>
      <c r="O12564" s="26">
        <v>1246</v>
      </c>
      <c r="P12564" s="26">
        <v>1350</v>
      </c>
      <c r="Q12564" s="26">
        <v>1492</v>
      </c>
      <c r="R12564" s="26" t="s">
        <v>242</v>
      </c>
      <c r="S12564" s="26" t="s">
        <v>242</v>
      </c>
    </row>
    <row r="12565" spans="1:19" ht="14.4" hidden="1" customHeight="1" x14ac:dyDescent="0.35">
      <c r="A12565" s="57" t="s">
        <v>52</v>
      </c>
      <c r="B12565" s="57" t="s">
        <v>34</v>
      </c>
      <c r="C12565" s="58" t="s">
        <v>240</v>
      </c>
      <c r="D12565" s="25" t="s">
        <v>241</v>
      </c>
      <c r="E12565" s="26">
        <v>0</v>
      </c>
      <c r="F12565" s="26">
        <v>0</v>
      </c>
      <c r="G12565" s="26">
        <v>0</v>
      </c>
      <c r="H12565" s="26">
        <v>0</v>
      </c>
      <c r="I12565" s="26">
        <v>0</v>
      </c>
      <c r="J12565" s="26">
        <v>0</v>
      </c>
      <c r="K12565" s="26">
        <v>0</v>
      </c>
      <c r="L12565" s="26">
        <v>0</v>
      </c>
      <c r="M12565" s="26">
        <v>0</v>
      </c>
      <c r="N12565" s="26">
        <v>0</v>
      </c>
      <c r="O12565" s="26">
        <v>0</v>
      </c>
      <c r="P12565" s="26">
        <v>0</v>
      </c>
      <c r="Q12565" s="26">
        <v>0</v>
      </c>
      <c r="R12565" s="26" t="s">
        <v>242</v>
      </c>
      <c r="S12565" s="26" t="s">
        <v>242</v>
      </c>
    </row>
    <row r="12566" spans="1:19" ht="14.4" hidden="1" customHeight="1" x14ac:dyDescent="0.35">
      <c r="A12566" s="57" t="s">
        <v>52</v>
      </c>
      <c r="B12566" s="57" t="s">
        <v>92</v>
      </c>
      <c r="C12566" s="58" t="s">
        <v>170</v>
      </c>
      <c r="D12566" s="25" t="s">
        <v>171</v>
      </c>
      <c r="E12566" s="26">
        <v>319097.49352189159</v>
      </c>
      <c r="F12566" s="26">
        <v>324084.11583891133</v>
      </c>
      <c r="G12566" s="26">
        <v>331309.22991435596</v>
      </c>
      <c r="H12566" s="26">
        <v>340537.67526147055</v>
      </c>
      <c r="I12566" s="26">
        <v>349979.09342294256</v>
      </c>
      <c r="J12566" s="26">
        <v>359899.73928955512</v>
      </c>
      <c r="K12566" s="26">
        <v>369274.7727327235</v>
      </c>
      <c r="L12566" s="26">
        <v>377672.06719004165</v>
      </c>
      <c r="M12566" s="26">
        <v>386600.00106842769</v>
      </c>
      <c r="N12566" s="26">
        <v>395858.93485257158</v>
      </c>
      <c r="O12566" s="26">
        <v>405924.10520197841</v>
      </c>
      <c r="P12566" s="26">
        <v>417104.2844039615</v>
      </c>
      <c r="Q12566" s="26">
        <v>431105.2752494606</v>
      </c>
      <c r="R12566" s="26" t="s">
        <v>242</v>
      </c>
      <c r="S12566" s="26" t="s">
        <v>242</v>
      </c>
    </row>
    <row r="12567" spans="1:19" ht="14.4" hidden="1" customHeight="1" x14ac:dyDescent="0.35">
      <c r="A12567" s="57" t="s">
        <v>52</v>
      </c>
      <c r="B12567" s="57" t="s">
        <v>92</v>
      </c>
      <c r="C12567" s="58" t="s">
        <v>172</v>
      </c>
      <c r="D12567" s="27" t="s">
        <v>173</v>
      </c>
      <c r="E12567" s="26">
        <v>16604.107773024614</v>
      </c>
      <c r="F12567" s="26">
        <v>16715.06309146772</v>
      </c>
      <c r="G12567" s="26">
        <v>17083.490903177491</v>
      </c>
      <c r="H12567" s="26">
        <v>17524.286286260081</v>
      </c>
      <c r="I12567" s="26">
        <v>17906.291772085671</v>
      </c>
      <c r="J12567" s="26">
        <v>18184.3285882747</v>
      </c>
      <c r="K12567" s="26">
        <v>18463.578960140494</v>
      </c>
      <c r="L12567" s="26">
        <v>18768.381076083147</v>
      </c>
      <c r="M12567" s="26">
        <v>19059.372703762725</v>
      </c>
      <c r="N12567" s="26">
        <v>19275.833352464673</v>
      </c>
      <c r="O12567" s="26">
        <v>19547.932891532098</v>
      </c>
      <c r="P12567" s="26">
        <v>19892.908066127522</v>
      </c>
      <c r="Q12567" s="26">
        <v>20238.363362923275</v>
      </c>
      <c r="R12567" s="26" t="s">
        <v>242</v>
      </c>
      <c r="S12567" s="26" t="s">
        <v>242</v>
      </c>
    </row>
    <row r="12568" spans="1:19" ht="14.4" hidden="1" customHeight="1" x14ac:dyDescent="0.35">
      <c r="A12568" s="57" t="s">
        <v>52</v>
      </c>
      <c r="B12568" s="57" t="s">
        <v>92</v>
      </c>
      <c r="C12568" s="58" t="s">
        <v>174</v>
      </c>
      <c r="D12568" s="25" t="s">
        <v>175</v>
      </c>
      <c r="E12568" s="26">
        <v>1045.1522502909284</v>
      </c>
      <c r="F12568" s="26">
        <v>1061.9906445193233</v>
      </c>
      <c r="G12568" s="26">
        <v>1059.1581562163431</v>
      </c>
      <c r="H12568" s="26">
        <v>1068.0959875399112</v>
      </c>
      <c r="I12568" s="26">
        <v>1097.6028818730781</v>
      </c>
      <c r="J12568" s="26">
        <v>1136.94488631848</v>
      </c>
      <c r="K12568" s="26">
        <v>1174.1823493371458</v>
      </c>
      <c r="L12568" s="26">
        <v>1202.2479644021093</v>
      </c>
      <c r="M12568" s="26">
        <v>1269.1955585948929</v>
      </c>
      <c r="N12568" s="26">
        <v>1272.2770069520232</v>
      </c>
      <c r="O12568" s="26">
        <v>1298.4701444332245</v>
      </c>
      <c r="P12568" s="26">
        <v>1350.7390802188925</v>
      </c>
      <c r="Q12568" s="26">
        <v>1532.9480503532175</v>
      </c>
      <c r="R12568" s="26" t="s">
        <v>242</v>
      </c>
      <c r="S12568" s="26" t="s">
        <v>242</v>
      </c>
    </row>
    <row r="12569" spans="1:19" ht="14.4" hidden="1" customHeight="1" x14ac:dyDescent="0.35">
      <c r="A12569" s="57" t="s">
        <v>52</v>
      </c>
      <c r="B12569" s="57" t="s">
        <v>92</v>
      </c>
      <c r="C12569" s="58" t="s">
        <v>176</v>
      </c>
      <c r="D12569" s="25" t="s">
        <v>177</v>
      </c>
      <c r="E12569" s="26">
        <v>4019.5958799358318</v>
      </c>
      <c r="F12569" s="26">
        <v>4075.6011298801932</v>
      </c>
      <c r="G12569" s="26">
        <v>4101.3265162092111</v>
      </c>
      <c r="H12569" s="26">
        <v>4157.730116721068</v>
      </c>
      <c r="I12569" s="26">
        <v>4194.8519353778302</v>
      </c>
      <c r="J12569" s="26">
        <v>4210.3970878434993</v>
      </c>
      <c r="K12569" s="26">
        <v>4223.8016989133921</v>
      </c>
      <c r="L12569" s="26">
        <v>4270.7122420994965</v>
      </c>
      <c r="M12569" s="26">
        <v>4324.2556888326462</v>
      </c>
      <c r="N12569" s="26">
        <v>4288.3882486296025</v>
      </c>
      <c r="O12569" s="26">
        <v>4312.5438548611965</v>
      </c>
      <c r="P12569" s="26">
        <v>4303.6019646106643</v>
      </c>
      <c r="Q12569" s="26">
        <v>4316.1001498323812</v>
      </c>
      <c r="R12569" s="26" t="s">
        <v>242</v>
      </c>
      <c r="S12569" s="26" t="s">
        <v>242</v>
      </c>
    </row>
    <row r="12570" spans="1:19" ht="14.4" hidden="1" customHeight="1" x14ac:dyDescent="0.35">
      <c r="A12570" s="57" t="s">
        <v>52</v>
      </c>
      <c r="B12570" s="57" t="s">
        <v>92</v>
      </c>
      <c r="C12570" s="58" t="s">
        <v>178</v>
      </c>
      <c r="D12570" s="25" t="s">
        <v>179</v>
      </c>
      <c r="E12570" s="26">
        <v>850.99584279874682</v>
      </c>
      <c r="F12570" s="26">
        <v>836.47436085568836</v>
      </c>
      <c r="G12570" s="26">
        <v>824.85910221711333</v>
      </c>
      <c r="H12570" s="26">
        <v>812.31392363219788</v>
      </c>
      <c r="I12570" s="26">
        <v>786.04647174875879</v>
      </c>
      <c r="J12570" s="26">
        <v>750.0427000180473</v>
      </c>
      <c r="K12570" s="26">
        <v>739.93056534793755</v>
      </c>
      <c r="L12570" s="26">
        <v>728.61053064108705</v>
      </c>
      <c r="M12570" s="26">
        <v>707.62883195022812</v>
      </c>
      <c r="N12570" s="26">
        <v>673.80603415176142</v>
      </c>
      <c r="O12570" s="26">
        <v>661.44292014559244</v>
      </c>
      <c r="P12570" s="26">
        <v>643.59815621654855</v>
      </c>
      <c r="Q12570" s="26">
        <v>627.1854411531549</v>
      </c>
      <c r="R12570" s="26" t="s">
        <v>242</v>
      </c>
      <c r="S12570" s="26" t="s">
        <v>242</v>
      </c>
    </row>
    <row r="12571" spans="1:19" ht="14.4" hidden="1" customHeight="1" x14ac:dyDescent="0.35">
      <c r="A12571" s="57" t="s">
        <v>52</v>
      </c>
      <c r="B12571" s="57" t="s">
        <v>92</v>
      </c>
      <c r="C12571" s="58" t="s">
        <v>180</v>
      </c>
      <c r="D12571" s="27" t="s">
        <v>181</v>
      </c>
      <c r="E12571" s="26">
        <v>161.92309905261564</v>
      </c>
      <c r="F12571" s="26">
        <v>143.82069050285551</v>
      </c>
      <c r="G12571" s="26">
        <v>144.43058210027277</v>
      </c>
      <c r="H12571" s="26">
        <v>143.89560932913218</v>
      </c>
      <c r="I12571" s="26">
        <v>138.25718574237061</v>
      </c>
      <c r="J12571" s="26">
        <v>148.71536293461281</v>
      </c>
      <c r="K12571" s="26">
        <v>144.80361601432756</v>
      </c>
      <c r="L12571" s="26">
        <v>131.24040614032</v>
      </c>
      <c r="M12571" s="26">
        <v>129.52134870517565</v>
      </c>
      <c r="N12571" s="26">
        <v>130.46358292232281</v>
      </c>
      <c r="O12571" s="26">
        <v>117.85174523752204</v>
      </c>
      <c r="P12571" s="26">
        <v>118.92574625740572</v>
      </c>
      <c r="Q12571" s="26">
        <v>129.60839282737405</v>
      </c>
      <c r="R12571" s="26" t="s">
        <v>242</v>
      </c>
      <c r="S12571" s="26" t="s">
        <v>242</v>
      </c>
    </row>
    <row r="12572" spans="1:19" ht="14.4" hidden="1" customHeight="1" x14ac:dyDescent="0.35">
      <c r="A12572" s="57" t="s">
        <v>52</v>
      </c>
      <c r="B12572" s="57" t="s">
        <v>92</v>
      </c>
      <c r="C12572" s="58" t="s">
        <v>182</v>
      </c>
      <c r="D12572" s="27" t="s">
        <v>183</v>
      </c>
      <c r="E12572" s="26">
        <v>2020.9912627033157</v>
      </c>
      <c r="F12572" s="26">
        <v>2003.4622468389091</v>
      </c>
      <c r="G12572" s="26">
        <v>2058.102104469313</v>
      </c>
      <c r="H12572" s="26">
        <v>2171.720813338176</v>
      </c>
      <c r="I12572" s="26">
        <v>2268.6823306463575</v>
      </c>
      <c r="J12572" s="26">
        <v>2363.438013980066</v>
      </c>
      <c r="K12572" s="26">
        <v>2403.9705181880986</v>
      </c>
      <c r="L12572" s="26">
        <v>2415.053586823537</v>
      </c>
      <c r="M12572" s="26">
        <v>2440.2470127920619</v>
      </c>
      <c r="N12572" s="26">
        <v>2410.7355232554473</v>
      </c>
      <c r="O12572" s="26">
        <v>2433.9744765762616</v>
      </c>
      <c r="P12572" s="26">
        <v>2455.2717350891312</v>
      </c>
      <c r="Q12572" s="26">
        <v>2490.5849382954138</v>
      </c>
      <c r="R12572" s="26" t="s">
        <v>242</v>
      </c>
      <c r="S12572" s="26" t="s">
        <v>242</v>
      </c>
    </row>
    <row r="12573" spans="1:19" ht="14.4" hidden="1" customHeight="1" x14ac:dyDescent="0.35">
      <c r="A12573" s="57" t="s">
        <v>52</v>
      </c>
      <c r="B12573" s="57" t="s">
        <v>92</v>
      </c>
      <c r="C12573" s="58" t="s">
        <v>184</v>
      </c>
      <c r="D12573" s="25" t="s">
        <v>185</v>
      </c>
      <c r="E12573" s="26">
        <v>10159.039644062605</v>
      </c>
      <c r="F12573" s="26">
        <v>10847.935540487151</v>
      </c>
      <c r="G12573" s="26">
        <v>11016.694508698776</v>
      </c>
      <c r="H12573" s="26">
        <v>11233.935091322664</v>
      </c>
      <c r="I12573" s="26">
        <v>11129.791681886418</v>
      </c>
      <c r="J12573" s="26">
        <v>10968.051455419201</v>
      </c>
      <c r="K12573" s="26">
        <v>11302.39082482248</v>
      </c>
      <c r="L12573" s="26">
        <v>10893.276267293841</v>
      </c>
      <c r="M12573" s="26">
        <v>10732.678619487106</v>
      </c>
      <c r="N12573" s="26">
        <v>10486.934634155035</v>
      </c>
      <c r="O12573" s="26">
        <v>10312.609939038566</v>
      </c>
      <c r="P12573" s="26">
        <v>10228.397666015455</v>
      </c>
      <c r="Q12573" s="26">
        <v>10275.260455667734</v>
      </c>
      <c r="R12573" s="26" t="s">
        <v>242</v>
      </c>
      <c r="S12573" s="26" t="s">
        <v>242</v>
      </c>
    </row>
    <row r="12574" spans="1:19" ht="14.4" hidden="1" customHeight="1" x14ac:dyDescent="0.35">
      <c r="A12574" s="57" t="s">
        <v>52</v>
      </c>
      <c r="B12574" s="57" t="s">
        <v>92</v>
      </c>
      <c r="C12574" s="58" t="s">
        <v>186</v>
      </c>
      <c r="D12574" s="27" t="s">
        <v>187</v>
      </c>
      <c r="E12574" s="26">
        <v>1192.5051357939806</v>
      </c>
      <c r="F12574" s="26">
        <v>1167.8678651310074</v>
      </c>
      <c r="G12574" s="26">
        <v>1244.2654735710412</v>
      </c>
      <c r="H12574" s="26">
        <v>1209.8551371145531</v>
      </c>
      <c r="I12574" s="26">
        <v>1233.9698428243939</v>
      </c>
      <c r="J12574" s="26">
        <v>1212.2371269610221</v>
      </c>
      <c r="K12574" s="26">
        <v>1242.0454705754375</v>
      </c>
      <c r="L12574" s="26">
        <v>1196.2207537121808</v>
      </c>
      <c r="M12574" s="26">
        <v>1216.9100883072265</v>
      </c>
      <c r="N12574" s="26">
        <v>1216.5009471011228</v>
      </c>
      <c r="O12574" s="26">
        <v>1365.920552010409</v>
      </c>
      <c r="P12574" s="26">
        <v>1520.3364650910721</v>
      </c>
      <c r="Q12574" s="26">
        <v>2307.6103314524967</v>
      </c>
      <c r="R12574" s="26" t="s">
        <v>242</v>
      </c>
      <c r="S12574" s="26" t="s">
        <v>242</v>
      </c>
    </row>
    <row r="12575" spans="1:19" ht="14.4" hidden="1" customHeight="1" x14ac:dyDescent="0.35">
      <c r="A12575" s="57" t="s">
        <v>52</v>
      </c>
      <c r="B12575" s="57" t="s">
        <v>92</v>
      </c>
      <c r="C12575" s="58" t="s">
        <v>188</v>
      </c>
      <c r="D12575" s="27" t="s">
        <v>189</v>
      </c>
      <c r="E12575" s="26">
        <v>2834.0643210133858</v>
      </c>
      <c r="F12575" s="26">
        <v>2839.1595732311011</v>
      </c>
      <c r="G12575" s="26">
        <v>2950.4853981808983</v>
      </c>
      <c r="H12575" s="26">
        <v>3039.5878778538149</v>
      </c>
      <c r="I12575" s="26">
        <v>3089.6000858529783</v>
      </c>
      <c r="J12575" s="26">
        <v>3046.6743278150389</v>
      </c>
      <c r="K12575" s="26">
        <v>3025.1379442916482</v>
      </c>
      <c r="L12575" s="26">
        <v>3148.5063787271956</v>
      </c>
      <c r="M12575" s="26">
        <v>3126.6657432237644</v>
      </c>
      <c r="N12575" s="26">
        <v>3132.1108504563849</v>
      </c>
      <c r="O12575" s="26">
        <v>3069.3040343693287</v>
      </c>
      <c r="P12575" s="26">
        <v>3042.7767156741556</v>
      </c>
      <c r="Q12575" s="26">
        <v>3124.2252450422948</v>
      </c>
      <c r="R12575" s="26" t="s">
        <v>242</v>
      </c>
      <c r="S12575" s="26" t="s">
        <v>242</v>
      </c>
    </row>
    <row r="12576" spans="1:19" ht="14.4" hidden="1" customHeight="1" x14ac:dyDescent="0.35">
      <c r="A12576" s="57" t="s">
        <v>52</v>
      </c>
      <c r="B12576" s="57" t="s">
        <v>92</v>
      </c>
      <c r="C12576" s="58" t="s">
        <v>190</v>
      </c>
      <c r="D12576" s="27" t="s">
        <v>191</v>
      </c>
      <c r="E12576" s="26">
        <v>721.52248593536376</v>
      </c>
      <c r="F12576" s="26">
        <v>763.0348274747555</v>
      </c>
      <c r="G12576" s="26">
        <v>813.42776913437251</v>
      </c>
      <c r="H12576" s="26">
        <v>922.53827721844186</v>
      </c>
      <c r="I12576" s="26">
        <v>996.65315938916308</v>
      </c>
      <c r="J12576" s="26">
        <v>1027.369570688662</v>
      </c>
      <c r="K12576" s="26">
        <v>1039.2595877425754</v>
      </c>
      <c r="L12576" s="26">
        <v>1034.4386935514947</v>
      </c>
      <c r="M12576" s="26">
        <v>1055.4645130182807</v>
      </c>
      <c r="N12576" s="26">
        <v>1058.4920824078547</v>
      </c>
      <c r="O12576" s="26">
        <v>1074.9065025119721</v>
      </c>
      <c r="P12576" s="26">
        <v>1097.0944626273335</v>
      </c>
      <c r="Q12576" s="26">
        <v>1088.3427317972146</v>
      </c>
      <c r="R12576" s="26" t="s">
        <v>242</v>
      </c>
      <c r="S12576" s="26" t="s">
        <v>242</v>
      </c>
    </row>
    <row r="12577" spans="1:19" ht="14.4" hidden="1" customHeight="1" x14ac:dyDescent="0.35">
      <c r="A12577" s="57" t="s">
        <v>52</v>
      </c>
      <c r="B12577" s="57" t="s">
        <v>92</v>
      </c>
      <c r="C12577" s="58" t="s">
        <v>192</v>
      </c>
      <c r="D12577" s="27" t="s">
        <v>193</v>
      </c>
      <c r="E12577" s="26">
        <v>1233.2336080153389</v>
      </c>
      <c r="F12577" s="26">
        <v>1199.9495107232283</v>
      </c>
      <c r="G12577" s="26">
        <v>1196.332174443872</v>
      </c>
      <c r="H12577" s="26">
        <v>1227.5468640176202</v>
      </c>
      <c r="I12577" s="26">
        <v>1267.2908293406249</v>
      </c>
      <c r="J12577" s="26">
        <v>1284.9350241521174</v>
      </c>
      <c r="K12577" s="26">
        <v>1276.5379536671815</v>
      </c>
      <c r="L12577" s="26">
        <v>1272.9999347545145</v>
      </c>
      <c r="M12577" s="26">
        <v>1274.3797444565985</v>
      </c>
      <c r="N12577" s="26">
        <v>1291.2001724610127</v>
      </c>
      <c r="O12577" s="26">
        <v>1323.5846123552549</v>
      </c>
      <c r="P12577" s="26">
        <v>1369.2957318220506</v>
      </c>
      <c r="Q12577" s="26">
        <v>1366.7234648335543</v>
      </c>
      <c r="R12577" s="26" t="s">
        <v>242</v>
      </c>
      <c r="S12577" s="26" t="s">
        <v>242</v>
      </c>
    </row>
    <row r="12578" spans="1:19" ht="14.4" hidden="1" customHeight="1" x14ac:dyDescent="0.35">
      <c r="A12578" s="57" t="s">
        <v>52</v>
      </c>
      <c r="B12578" s="57" t="s">
        <v>92</v>
      </c>
      <c r="C12578" s="58" t="s">
        <v>194</v>
      </c>
      <c r="D12578" s="25" t="s">
        <v>195</v>
      </c>
      <c r="E12578" s="26">
        <v>3581.1935760710603</v>
      </c>
      <c r="F12578" s="26">
        <v>3823.2448460811552</v>
      </c>
      <c r="G12578" s="26">
        <v>4163.4337637151511</v>
      </c>
      <c r="H12578" s="26">
        <v>4393.7487145906352</v>
      </c>
      <c r="I12578" s="26">
        <v>4428.0038144652499</v>
      </c>
      <c r="J12578" s="26">
        <v>4535.0635832864436</v>
      </c>
      <c r="K12578" s="26">
        <v>4614.5683128283281</v>
      </c>
      <c r="L12578" s="26">
        <v>4920.9344137066764</v>
      </c>
      <c r="M12578" s="26">
        <v>5009.8771003089887</v>
      </c>
      <c r="N12578" s="26">
        <v>5226.1856164604778</v>
      </c>
      <c r="O12578" s="26">
        <v>5169.2468561114374</v>
      </c>
      <c r="P12578" s="26">
        <v>5082.4444669033028</v>
      </c>
      <c r="Q12578" s="26">
        <v>5155.4392843394744</v>
      </c>
      <c r="R12578" s="26" t="s">
        <v>242</v>
      </c>
      <c r="S12578" s="26" t="s">
        <v>242</v>
      </c>
    </row>
    <row r="12579" spans="1:19" ht="14.4" hidden="1" customHeight="1" x14ac:dyDescent="0.35">
      <c r="A12579" s="57" t="s">
        <v>52</v>
      </c>
      <c r="B12579" s="57" t="s">
        <v>92</v>
      </c>
      <c r="C12579" s="58" t="s">
        <v>196</v>
      </c>
      <c r="D12579" s="27" t="s">
        <v>197</v>
      </c>
      <c r="E12579" s="26">
        <v>2342.156731293614</v>
      </c>
      <c r="F12579" s="26">
        <v>2423.0639420355274</v>
      </c>
      <c r="G12579" s="26">
        <v>2518.1436767943719</v>
      </c>
      <c r="H12579" s="26">
        <v>2584.1783969895769</v>
      </c>
      <c r="I12579" s="26">
        <v>2615.2795341202159</v>
      </c>
      <c r="J12579" s="26">
        <v>2640.9096206954491</v>
      </c>
      <c r="K12579" s="26">
        <v>2622.9046673371022</v>
      </c>
      <c r="L12579" s="26">
        <v>2568.8093833671978</v>
      </c>
      <c r="M12579" s="26">
        <v>2644.5290124262215</v>
      </c>
      <c r="N12579" s="26">
        <v>2615.4350641689912</v>
      </c>
      <c r="O12579" s="26">
        <v>2621.2203926595853</v>
      </c>
      <c r="P12579" s="26">
        <v>2677.5064447548752</v>
      </c>
      <c r="Q12579" s="26">
        <v>2781.0450306698176</v>
      </c>
      <c r="R12579" s="26" t="s">
        <v>242</v>
      </c>
      <c r="S12579" s="26" t="s">
        <v>242</v>
      </c>
    </row>
    <row r="12580" spans="1:19" ht="14.4" hidden="1" customHeight="1" x14ac:dyDescent="0.35">
      <c r="A12580" s="57" t="s">
        <v>52</v>
      </c>
      <c r="B12580" s="57" t="s">
        <v>92</v>
      </c>
      <c r="C12580" s="58" t="s">
        <v>198</v>
      </c>
      <c r="D12580" s="25" t="s">
        <v>199</v>
      </c>
      <c r="E12580" s="26">
        <v>1931.3554755318855</v>
      </c>
      <c r="F12580" s="26">
        <v>2127.9603298270749</v>
      </c>
      <c r="G12580" s="26">
        <v>2338.9708005093789</v>
      </c>
      <c r="H12580" s="26">
        <v>2665.5181625642663</v>
      </c>
      <c r="I12580" s="26">
        <v>3123.617336316559</v>
      </c>
      <c r="J12580" s="26">
        <v>3492.3048262659204</v>
      </c>
      <c r="K12580" s="26">
        <v>3781.9828190232483</v>
      </c>
      <c r="L12580" s="26">
        <v>3944.4359801944925</v>
      </c>
      <c r="M12580" s="26">
        <v>4010.5842717650116</v>
      </c>
      <c r="N12580" s="26">
        <v>4051.4073352831174</v>
      </c>
      <c r="O12580" s="26">
        <v>4217.3468175428861</v>
      </c>
      <c r="P12580" s="26">
        <v>4305.9965064660992</v>
      </c>
      <c r="Q12580" s="26">
        <v>4335.9968103785259</v>
      </c>
      <c r="R12580" s="26" t="s">
        <v>242</v>
      </c>
      <c r="S12580" s="26" t="s">
        <v>242</v>
      </c>
    </row>
    <row r="12581" spans="1:19" ht="14.4" hidden="1" customHeight="1" x14ac:dyDescent="0.35">
      <c r="A12581" s="57" t="s">
        <v>52</v>
      </c>
      <c r="B12581" s="57" t="s">
        <v>92</v>
      </c>
      <c r="C12581" s="58" t="s">
        <v>200</v>
      </c>
      <c r="D12581" s="25" t="s">
        <v>201</v>
      </c>
      <c r="E12581" s="26">
        <v>1650.6069900746081</v>
      </c>
      <c r="F12581" s="26">
        <v>1643.3373194795163</v>
      </c>
      <c r="G12581" s="26">
        <v>1639.3483710806477</v>
      </c>
      <c r="H12581" s="26">
        <v>1682.3642802612972</v>
      </c>
      <c r="I12581" s="26">
        <v>1678.0387059335253</v>
      </c>
      <c r="J12581" s="26">
        <v>1662.945389201896</v>
      </c>
      <c r="K12581" s="26">
        <v>1659.1832991806687</v>
      </c>
      <c r="L12581" s="26">
        <v>1620.5793197889311</v>
      </c>
      <c r="M12581" s="26">
        <v>1579.9123695345211</v>
      </c>
      <c r="N12581" s="26">
        <v>1553.3241718513891</v>
      </c>
      <c r="O12581" s="26">
        <v>1544.6026335491688</v>
      </c>
      <c r="P12581" s="26">
        <v>1572.2411035258212</v>
      </c>
      <c r="Q12581" s="26">
        <v>1576.2567246336764</v>
      </c>
      <c r="R12581" s="26" t="s">
        <v>242</v>
      </c>
      <c r="S12581" s="26" t="s">
        <v>242</v>
      </c>
    </row>
    <row r="12582" spans="1:19" ht="14.4" hidden="1" customHeight="1" x14ac:dyDescent="0.35">
      <c r="A12582" s="57" t="s">
        <v>52</v>
      </c>
      <c r="B12582" s="57" t="s">
        <v>92</v>
      </c>
      <c r="C12582" s="58" t="s">
        <v>202</v>
      </c>
      <c r="D12582" s="25" t="s">
        <v>203</v>
      </c>
      <c r="E12582" s="26">
        <v>666.54171521902413</v>
      </c>
      <c r="F12582" s="26">
        <v>658.47949848395888</v>
      </c>
      <c r="G12582" s="26">
        <v>674.71346579019018</v>
      </c>
      <c r="H12582" s="26">
        <v>695.18553765123511</v>
      </c>
      <c r="I12582" s="26">
        <v>705.39824343039652</v>
      </c>
      <c r="J12582" s="26">
        <v>717.65481723810058</v>
      </c>
      <c r="K12582" s="26">
        <v>717.6698131573803</v>
      </c>
      <c r="L12582" s="26">
        <v>706.54493743372018</v>
      </c>
      <c r="M12582" s="26">
        <v>706.40621989632359</v>
      </c>
      <c r="N12582" s="26">
        <v>687.44621551940372</v>
      </c>
      <c r="O12582" s="26">
        <v>691.87163454554013</v>
      </c>
      <c r="P12582" s="26">
        <v>714.34186660670809</v>
      </c>
      <c r="Q12582" s="26">
        <v>731.35997261499631</v>
      </c>
      <c r="R12582" s="26" t="s">
        <v>242</v>
      </c>
      <c r="S12582" s="26" t="s">
        <v>242</v>
      </c>
    </row>
    <row r="12583" spans="1:19" ht="14.4" hidden="1" customHeight="1" x14ac:dyDescent="0.35">
      <c r="A12583" s="57" t="s">
        <v>52</v>
      </c>
      <c r="B12583" s="57" t="s">
        <v>92</v>
      </c>
      <c r="C12583" s="58" t="s">
        <v>204</v>
      </c>
      <c r="D12583" s="25" t="s">
        <v>205</v>
      </c>
      <c r="E12583" s="26">
        <v>15296.125319213028</v>
      </c>
      <c r="F12583" s="26">
        <v>15412.985760923772</v>
      </c>
      <c r="G12583" s="26">
        <v>15679.148671142017</v>
      </c>
      <c r="H12583" s="26">
        <v>15798.388540654862</v>
      </c>
      <c r="I12583" s="26">
        <v>15861.630515726903</v>
      </c>
      <c r="J12583" s="26">
        <v>16019.320037676656</v>
      </c>
      <c r="K12583" s="26">
        <v>16204.531238362584</v>
      </c>
      <c r="L12583" s="26">
        <v>16384.333019294856</v>
      </c>
      <c r="M12583" s="26">
        <v>16538.661117095613</v>
      </c>
      <c r="N12583" s="26">
        <v>16927.726041891969</v>
      </c>
      <c r="O12583" s="26">
        <v>17282.99102297541</v>
      </c>
      <c r="P12583" s="26">
        <v>17643.048708725306</v>
      </c>
      <c r="Q12583" s="26">
        <v>17885.648027203999</v>
      </c>
      <c r="R12583" s="26" t="s">
        <v>242</v>
      </c>
      <c r="S12583" s="26" t="s">
        <v>242</v>
      </c>
    </row>
    <row r="12584" spans="1:19" ht="14.4" hidden="1" customHeight="1" x14ac:dyDescent="0.35">
      <c r="A12584" s="57" t="s">
        <v>52</v>
      </c>
      <c r="B12584" s="57" t="s">
        <v>92</v>
      </c>
      <c r="C12584" s="58" t="s">
        <v>206</v>
      </c>
      <c r="D12584" s="25" t="s">
        <v>207</v>
      </c>
      <c r="E12584" s="26">
        <v>2405.0444841052931</v>
      </c>
      <c r="F12584" s="26">
        <v>2429.6062742392623</v>
      </c>
      <c r="G12584" s="26">
        <v>2512.9238221202017</v>
      </c>
      <c r="H12584" s="26">
        <v>2573.0375209305162</v>
      </c>
      <c r="I12584" s="26">
        <v>2729.7626388774047</v>
      </c>
      <c r="J12584" s="26">
        <v>2907.4627430137216</v>
      </c>
      <c r="K12584" s="26">
        <v>3003.352614300612</v>
      </c>
      <c r="L12584" s="26">
        <v>3096.8566819759676</v>
      </c>
      <c r="M12584" s="26">
        <v>3250.2294801837838</v>
      </c>
      <c r="N12584" s="26">
        <v>3419.212931118097</v>
      </c>
      <c r="O12584" s="26">
        <v>3618.6686153869741</v>
      </c>
      <c r="P12584" s="26">
        <v>3844.6604233027556</v>
      </c>
      <c r="Q12584" s="26">
        <v>4187.1399396217457</v>
      </c>
      <c r="R12584" s="26" t="s">
        <v>242</v>
      </c>
      <c r="S12584" s="26" t="s">
        <v>242</v>
      </c>
    </row>
    <row r="12585" spans="1:19" ht="14.4" hidden="1" customHeight="1" x14ac:dyDescent="0.35">
      <c r="A12585" s="57" t="s">
        <v>52</v>
      </c>
      <c r="B12585" s="57" t="s">
        <v>92</v>
      </c>
      <c r="C12585" s="58" t="s">
        <v>208</v>
      </c>
      <c r="D12585" s="27" t="s">
        <v>209</v>
      </c>
      <c r="E12585" s="26">
        <v>2398.8649471569615</v>
      </c>
      <c r="F12585" s="26">
        <v>2348.1936193749439</v>
      </c>
      <c r="G12585" s="26">
        <v>2356.3841836842003</v>
      </c>
      <c r="H12585" s="26">
        <v>2387.2642586016727</v>
      </c>
      <c r="I12585" s="26">
        <v>2438.3996023795607</v>
      </c>
      <c r="J12585" s="26">
        <v>2442.1080313641737</v>
      </c>
      <c r="K12585" s="26">
        <v>2431.6212289726459</v>
      </c>
      <c r="L12585" s="26">
        <v>2412.0351533553312</v>
      </c>
      <c r="M12585" s="26">
        <v>2420.3897622470581</v>
      </c>
      <c r="N12585" s="26">
        <v>2425.1232927460055</v>
      </c>
      <c r="O12585" s="26">
        <v>2404.9318380843633</v>
      </c>
      <c r="P12585" s="26">
        <v>2404.2945202390965</v>
      </c>
      <c r="Q12585" s="26">
        <v>2388.2636072313758</v>
      </c>
      <c r="R12585" s="26" t="s">
        <v>242</v>
      </c>
      <c r="S12585" s="26" t="s">
        <v>242</v>
      </c>
    </row>
    <row r="12586" spans="1:19" ht="14.4" hidden="1" customHeight="1" x14ac:dyDescent="0.35">
      <c r="A12586" s="57" t="s">
        <v>52</v>
      </c>
      <c r="B12586" s="57" t="s">
        <v>92</v>
      </c>
      <c r="C12586" s="58" t="s">
        <v>210</v>
      </c>
      <c r="D12586" s="27" t="s">
        <v>211</v>
      </c>
      <c r="E12586" s="26">
        <v>6246.8899684972885</v>
      </c>
      <c r="F12586" s="26">
        <v>6238.5228971114811</v>
      </c>
      <c r="G12586" s="26">
        <v>6323.1911257884121</v>
      </c>
      <c r="H12586" s="26">
        <v>6443.8025571885828</v>
      </c>
      <c r="I12586" s="26">
        <v>6576.8911758739268</v>
      </c>
      <c r="J12586" s="26">
        <v>6669.2234739897622</v>
      </c>
      <c r="K12586" s="26">
        <v>6641.0148638132341</v>
      </c>
      <c r="L12586" s="26">
        <v>6590.5239880375266</v>
      </c>
      <c r="M12586" s="26">
        <v>6616.2624488003512</v>
      </c>
      <c r="N12586" s="26">
        <v>6608.8113922300981</v>
      </c>
      <c r="O12586" s="26">
        <v>6672.6204012787784</v>
      </c>
      <c r="P12586" s="26">
        <v>6660.4135005152912</v>
      </c>
      <c r="Q12586" s="26">
        <v>6781.2427781911656</v>
      </c>
      <c r="R12586" s="26" t="s">
        <v>242</v>
      </c>
      <c r="S12586" s="26" t="s">
        <v>242</v>
      </c>
    </row>
    <row r="12587" spans="1:19" ht="14.4" hidden="1" customHeight="1" x14ac:dyDescent="0.35">
      <c r="A12587" s="57" t="s">
        <v>52</v>
      </c>
      <c r="B12587" s="57" t="s">
        <v>92</v>
      </c>
      <c r="C12587" s="58" t="s">
        <v>212</v>
      </c>
      <c r="D12587" s="27" t="s">
        <v>213</v>
      </c>
      <c r="E12587" s="26">
        <v>3293.4709270219587</v>
      </c>
      <c r="F12587" s="26">
        <v>3283.7012457861747</v>
      </c>
      <c r="G12587" s="26">
        <v>3359.4204216479966</v>
      </c>
      <c r="H12587" s="26">
        <v>3488.3677178094408</v>
      </c>
      <c r="I12587" s="26">
        <v>3673.5683802957637</v>
      </c>
      <c r="J12587" s="26">
        <v>3836.6715693405845</v>
      </c>
      <c r="K12587" s="26">
        <v>3905.3368850291117</v>
      </c>
      <c r="L12587" s="26">
        <v>3965.8442274976069</v>
      </c>
      <c r="M12587" s="26">
        <v>4183.2643804964309</v>
      </c>
      <c r="N12587" s="26">
        <v>4325.4635731849439</v>
      </c>
      <c r="O12587" s="26">
        <v>4424.1489246579558</v>
      </c>
      <c r="P12587" s="26">
        <v>4500.7242232111021</v>
      </c>
      <c r="Q12587" s="26">
        <v>4748.1031579411792</v>
      </c>
      <c r="R12587" s="26" t="s">
        <v>242</v>
      </c>
      <c r="S12587" s="26" t="s">
        <v>242</v>
      </c>
    </row>
    <row r="12588" spans="1:19" ht="14.4" hidden="1" customHeight="1" x14ac:dyDescent="0.35">
      <c r="A12588" s="57" t="s">
        <v>52</v>
      </c>
      <c r="B12588" s="57" t="s">
        <v>92</v>
      </c>
      <c r="C12588" s="58" t="s">
        <v>214</v>
      </c>
      <c r="D12588" s="25" t="s">
        <v>215</v>
      </c>
      <c r="E12588" s="26">
        <v>1564.5219714880589</v>
      </c>
      <c r="F12588" s="26">
        <v>1577.8694089651872</v>
      </c>
      <c r="G12588" s="26">
        <v>1617.7251833737316</v>
      </c>
      <c r="H12588" s="26">
        <v>1670.2121659207855</v>
      </c>
      <c r="I12588" s="26">
        <v>1710.956448492132</v>
      </c>
      <c r="J12588" s="26">
        <v>1730.3464142534317</v>
      </c>
      <c r="K12588" s="26">
        <v>1718.7223052592519</v>
      </c>
      <c r="L12588" s="26">
        <v>1735.5885389097396</v>
      </c>
      <c r="M12588" s="26">
        <v>1745.5741879096527</v>
      </c>
      <c r="N12588" s="26">
        <v>1761.5201191347599</v>
      </c>
      <c r="O12588" s="26">
        <v>1795.1375140395064</v>
      </c>
      <c r="P12588" s="26">
        <v>1855.8566676325236</v>
      </c>
      <c r="Q12588" s="26">
        <v>1908.2382967924766</v>
      </c>
      <c r="R12588" s="26" t="s">
        <v>242</v>
      </c>
      <c r="S12588" s="26" t="s">
        <v>242</v>
      </c>
    </row>
    <row r="12589" spans="1:19" ht="14.4" hidden="1" customHeight="1" x14ac:dyDescent="0.35">
      <c r="A12589" s="57" t="s">
        <v>52</v>
      </c>
      <c r="B12589" s="57" t="s">
        <v>92</v>
      </c>
      <c r="C12589" s="58" t="s">
        <v>216</v>
      </c>
      <c r="D12589" s="27" t="s">
        <v>217</v>
      </c>
      <c r="E12589" s="26">
        <v>16368.675774135276</v>
      </c>
      <c r="F12589" s="26">
        <v>16275.908677548157</v>
      </c>
      <c r="G12589" s="26">
        <v>16171.802738964103</v>
      </c>
      <c r="H12589" s="26">
        <v>16552.302336389846</v>
      </c>
      <c r="I12589" s="26">
        <v>17078.005245236884</v>
      </c>
      <c r="J12589" s="26">
        <v>17061.999792468683</v>
      </c>
      <c r="K12589" s="26">
        <v>17669.768951538837</v>
      </c>
      <c r="L12589" s="26">
        <v>17962.189582184121</v>
      </c>
      <c r="M12589" s="26">
        <v>17880.537691315094</v>
      </c>
      <c r="N12589" s="26">
        <v>17443.149732681806</v>
      </c>
      <c r="O12589" s="26">
        <v>17538.271613591878</v>
      </c>
      <c r="P12589" s="26">
        <v>18415.981508580571</v>
      </c>
      <c r="Q12589" s="26">
        <v>18340.273074392491</v>
      </c>
      <c r="R12589" s="26" t="s">
        <v>242</v>
      </c>
      <c r="S12589" s="26" t="s">
        <v>242</v>
      </c>
    </row>
    <row r="12590" spans="1:19" ht="14.4" hidden="1" customHeight="1" x14ac:dyDescent="0.35">
      <c r="A12590" s="57" t="s">
        <v>52</v>
      </c>
      <c r="B12590" s="57" t="s">
        <v>92</v>
      </c>
      <c r="C12590" s="58" t="s">
        <v>218</v>
      </c>
      <c r="D12590" s="27" t="s">
        <v>219</v>
      </c>
      <c r="E12590" s="26">
        <v>2950.1350679195957</v>
      </c>
      <c r="F12590" s="26">
        <v>2883.4169139791197</v>
      </c>
      <c r="G12590" s="26">
        <v>3234.3605477928209</v>
      </c>
      <c r="H12590" s="26">
        <v>3601.4449218452683</v>
      </c>
      <c r="I12590" s="26">
        <v>3739.0897189951552</v>
      </c>
      <c r="J12590" s="26">
        <v>3617.0487705093997</v>
      </c>
      <c r="K12590" s="26">
        <v>3490.1592188042068</v>
      </c>
      <c r="L12590" s="26">
        <v>3544.1692805852226</v>
      </c>
      <c r="M12590" s="26">
        <v>3921.5682309806175</v>
      </c>
      <c r="N12590" s="26">
        <v>4176.9735330911171</v>
      </c>
      <c r="O12590" s="26">
        <v>4061.1161728194311</v>
      </c>
      <c r="P12590" s="26">
        <v>4100.1444774374922</v>
      </c>
      <c r="Q12590" s="26">
        <v>4344.5581007363289</v>
      </c>
      <c r="R12590" s="26" t="s">
        <v>242</v>
      </c>
      <c r="S12590" s="26" t="s">
        <v>242</v>
      </c>
    </row>
    <row r="12591" spans="1:19" ht="14.4" hidden="1" customHeight="1" x14ac:dyDescent="0.35">
      <c r="A12591" s="57" t="s">
        <v>52</v>
      </c>
      <c r="B12591" s="57" t="s">
        <v>92</v>
      </c>
      <c r="C12591" s="58" t="s">
        <v>220</v>
      </c>
      <c r="D12591" s="27" t="s">
        <v>221</v>
      </c>
      <c r="E12591" s="26">
        <v>2852.940695526896</v>
      </c>
      <c r="F12591" s="26">
        <v>2939.405591920462</v>
      </c>
      <c r="G12591" s="26">
        <v>3053.1937296297961</v>
      </c>
      <c r="H12591" s="26">
        <v>3232.59138788672</v>
      </c>
      <c r="I12591" s="26">
        <v>3085.1234263538126</v>
      </c>
      <c r="J12591" s="26">
        <v>3055.454356140835</v>
      </c>
      <c r="K12591" s="26">
        <v>2909.2108213079882</v>
      </c>
      <c r="L12591" s="26">
        <v>3074.8908764724247</v>
      </c>
      <c r="M12591" s="26">
        <v>2874.3055010886837</v>
      </c>
      <c r="N12591" s="26">
        <v>3225.2009461772668</v>
      </c>
      <c r="O12591" s="26">
        <v>3333.3497790177189</v>
      </c>
      <c r="P12591" s="26">
        <v>3291.2095467141985</v>
      </c>
      <c r="Q12591" s="26">
        <v>3597.7685384257361</v>
      </c>
      <c r="R12591" s="26" t="s">
        <v>242</v>
      </c>
      <c r="S12591" s="26" t="s">
        <v>242</v>
      </c>
    </row>
    <row r="12592" spans="1:19" ht="14.4" hidden="1" customHeight="1" x14ac:dyDescent="0.35">
      <c r="A12592" s="57" t="s">
        <v>52</v>
      </c>
      <c r="B12592" s="57" t="s">
        <v>92</v>
      </c>
      <c r="C12592" s="58" t="s">
        <v>222</v>
      </c>
      <c r="D12592" s="27" t="s">
        <v>223</v>
      </c>
      <c r="E12592" s="26">
        <v>11783.388323609082</v>
      </c>
      <c r="F12592" s="26">
        <v>12076.757831947498</v>
      </c>
      <c r="G12592" s="26">
        <v>12250.073969317455</v>
      </c>
      <c r="H12592" s="26">
        <v>12238.765175374601</v>
      </c>
      <c r="I12592" s="26">
        <v>12485.26486943509</v>
      </c>
      <c r="J12592" s="26">
        <v>12969.023552155413</v>
      </c>
      <c r="K12592" s="26">
        <v>13062.401276011135</v>
      </c>
      <c r="L12592" s="26">
        <v>12871.636227093872</v>
      </c>
      <c r="M12592" s="26">
        <v>13278.928726638413</v>
      </c>
      <c r="N12592" s="26">
        <v>14010.453341016211</v>
      </c>
      <c r="O12592" s="26">
        <v>14555.327876034244</v>
      </c>
      <c r="P12592" s="26">
        <v>14579.318694292953</v>
      </c>
      <c r="Q12592" s="26">
        <v>14975.327164216525</v>
      </c>
      <c r="R12592" s="26" t="s">
        <v>242</v>
      </c>
      <c r="S12592" s="26" t="s">
        <v>242</v>
      </c>
    </row>
    <row r="12593" spans="1:21" ht="14.4" hidden="1" customHeight="1" x14ac:dyDescent="0.35">
      <c r="A12593" s="57" t="s">
        <v>52</v>
      </c>
      <c r="B12593" s="57" t="s">
        <v>92</v>
      </c>
      <c r="C12593" s="58" t="s">
        <v>224</v>
      </c>
      <c r="D12593" s="27" t="s">
        <v>225</v>
      </c>
      <c r="E12593" s="26">
        <v>6399.5408564725867</v>
      </c>
      <c r="F12593" s="26">
        <v>6729.3238916254222</v>
      </c>
      <c r="G12593" s="26">
        <v>7096.9761230788472</v>
      </c>
      <c r="H12593" s="26">
        <v>7524.6084390481683</v>
      </c>
      <c r="I12593" s="26">
        <v>8095.1457415173445</v>
      </c>
      <c r="J12593" s="26">
        <v>8711.4498270148561</v>
      </c>
      <c r="K12593" s="26">
        <v>9197.4893556707066</v>
      </c>
      <c r="L12593" s="26">
        <v>9577.2182598945765</v>
      </c>
      <c r="M12593" s="26">
        <v>9884.2309429200941</v>
      </c>
      <c r="N12593" s="26">
        <v>10133.900220324851</v>
      </c>
      <c r="O12593" s="26">
        <v>10206.833670087064</v>
      </c>
      <c r="P12593" s="26">
        <v>10267.592912672695</v>
      </c>
      <c r="Q12593" s="26">
        <v>10529.222955806172</v>
      </c>
      <c r="R12593" s="26" t="s">
        <v>242</v>
      </c>
      <c r="S12593" s="26" t="s">
        <v>242</v>
      </c>
    </row>
    <row r="12594" spans="1:21" ht="14.4" hidden="1" customHeight="1" x14ac:dyDescent="0.35">
      <c r="A12594" s="57" t="s">
        <v>52</v>
      </c>
      <c r="B12594" s="57" t="s">
        <v>92</v>
      </c>
      <c r="C12594" s="58" t="s">
        <v>226</v>
      </c>
      <c r="D12594" s="25" t="s">
        <v>227</v>
      </c>
      <c r="E12594" s="26">
        <v>2077.1495072937396</v>
      </c>
      <c r="F12594" s="26">
        <v>1870.7349499436771</v>
      </c>
      <c r="G12594" s="26">
        <v>1573.0452284826883</v>
      </c>
      <c r="H12594" s="26">
        <v>1543.9365159899862</v>
      </c>
      <c r="I12594" s="26">
        <v>1551.1009436262887</v>
      </c>
      <c r="J12594" s="26">
        <v>1687.6541728613433</v>
      </c>
      <c r="K12594" s="26">
        <v>1751.4611806475439</v>
      </c>
      <c r="L12594" s="26">
        <v>2223.4955714900184</v>
      </c>
      <c r="M12594" s="26">
        <v>2265.403475714998</v>
      </c>
      <c r="N12594" s="26">
        <v>2112.1680045965877</v>
      </c>
      <c r="O12594" s="26">
        <v>2326.9157496792368</v>
      </c>
      <c r="P12594" s="26">
        <v>2650.1672574757831</v>
      </c>
      <c r="Q12594" s="26">
        <v>3150.8983631879678</v>
      </c>
      <c r="R12594" s="26" t="s">
        <v>242</v>
      </c>
      <c r="S12594" s="26" t="s">
        <v>242</v>
      </c>
    </row>
    <row r="12595" spans="1:21" ht="14.4" hidden="1" customHeight="1" x14ac:dyDescent="0.35">
      <c r="A12595" s="57" t="s">
        <v>52</v>
      </c>
      <c r="B12595" s="57" t="s">
        <v>92</v>
      </c>
      <c r="C12595" s="58" t="s">
        <v>228</v>
      </c>
      <c r="D12595" s="27" t="s">
        <v>229</v>
      </c>
      <c r="E12595" s="26">
        <v>150127.36413908616</v>
      </c>
      <c r="F12595" s="26">
        <v>152531.7664064517</v>
      </c>
      <c r="G12595" s="26">
        <v>155809.6524190027</v>
      </c>
      <c r="H12595" s="26">
        <v>160137.41578009597</v>
      </c>
      <c r="I12595" s="26">
        <v>165079.52014394978</v>
      </c>
      <c r="J12595" s="26">
        <v>171100.43204287975</v>
      </c>
      <c r="K12595" s="26">
        <v>176940.52633788867</v>
      </c>
      <c r="L12595" s="26">
        <v>182138.7183500932</v>
      </c>
      <c r="M12595" s="26">
        <v>187301.2314160713</v>
      </c>
      <c r="N12595" s="26">
        <v>192927.1375274586</v>
      </c>
      <c r="O12595" s="26">
        <v>199450.62214749254</v>
      </c>
      <c r="P12595" s="26">
        <v>206551.1146281547</v>
      </c>
      <c r="Q12595" s="26">
        <v>214352.09949803341</v>
      </c>
      <c r="R12595" s="26" t="s">
        <v>242</v>
      </c>
      <c r="S12595" s="26" t="s">
        <v>242</v>
      </c>
    </row>
    <row r="12596" spans="1:21" ht="14.4" hidden="1" customHeight="1" x14ac:dyDescent="0.35">
      <c r="A12596" s="57" t="s">
        <v>52</v>
      </c>
      <c r="B12596" s="57" t="s">
        <v>92</v>
      </c>
      <c r="C12596" s="58" t="s">
        <v>230</v>
      </c>
      <c r="D12596" s="25" t="s">
        <v>231</v>
      </c>
      <c r="E12596" s="26">
        <v>2991.9931337920034</v>
      </c>
      <c r="F12596" s="26">
        <v>3203.9489358822198</v>
      </c>
      <c r="G12596" s="26">
        <v>3429.0178833741584</v>
      </c>
      <c r="H12596" s="26">
        <v>3788.8298542922507</v>
      </c>
      <c r="I12596" s="26">
        <v>4209.0740364232315</v>
      </c>
      <c r="J12596" s="26">
        <v>4686.4162497254356</v>
      </c>
      <c r="K12596" s="26">
        <v>5023.2271249950245</v>
      </c>
      <c r="L12596" s="26">
        <v>5345.1372856187663</v>
      </c>
      <c r="M12596" s="26">
        <v>5758.402927502093</v>
      </c>
      <c r="N12596" s="26">
        <v>6138.8446035774814</v>
      </c>
      <c r="O12596" s="26">
        <v>6511.7431861759596</v>
      </c>
      <c r="P12596" s="26">
        <v>7087.7201858346825</v>
      </c>
      <c r="Q12596" s="26">
        <v>7495.7699596690518</v>
      </c>
      <c r="R12596" s="26" t="s">
        <v>242</v>
      </c>
      <c r="S12596" s="26" t="s">
        <v>242</v>
      </c>
    </row>
    <row r="12597" spans="1:21" ht="14.4" hidden="1" customHeight="1" x14ac:dyDescent="0.35">
      <c r="A12597" s="57" t="s">
        <v>52</v>
      </c>
      <c r="B12597" s="57" t="s">
        <v>92</v>
      </c>
      <c r="C12597" s="58" t="s">
        <v>232</v>
      </c>
      <c r="D12597" s="25" t="s">
        <v>233</v>
      </c>
      <c r="E12597" s="26">
        <v>11988.448744477244</v>
      </c>
      <c r="F12597" s="26">
        <v>12127.215374286747</v>
      </c>
      <c r="G12597" s="26">
        <v>12438.229819466147</v>
      </c>
      <c r="H12597" s="26">
        <v>12677.401049135593</v>
      </c>
      <c r="I12597" s="26">
        <v>13118.599570343584</v>
      </c>
      <c r="J12597" s="26">
        <v>13445.786865217009</v>
      </c>
      <c r="K12597" s="26">
        <v>13735.9755861795</v>
      </c>
      <c r="L12597" s="26">
        <v>14011.44501610409</v>
      </c>
      <c r="M12597" s="26">
        <v>14412.643551682</v>
      </c>
      <c r="N12597" s="26">
        <v>14845.080827146239</v>
      </c>
      <c r="O12597" s="26">
        <v>15085.887491632555</v>
      </c>
      <c r="P12597" s="26">
        <v>14927.985178040393</v>
      </c>
      <c r="Q12597" s="26">
        <v>15065.836986012309</v>
      </c>
      <c r="R12597" s="26" t="s">
        <v>242</v>
      </c>
      <c r="S12597" s="26" t="s">
        <v>242</v>
      </c>
    </row>
    <row r="12598" spans="1:21" ht="14.4" hidden="1" customHeight="1" x14ac:dyDescent="0.35">
      <c r="A12598" s="57" t="s">
        <v>52</v>
      </c>
      <c r="B12598" s="57" t="s">
        <v>92</v>
      </c>
      <c r="C12598" s="58" t="s">
        <v>234</v>
      </c>
      <c r="D12598" s="25" t="s">
        <v>235</v>
      </c>
      <c r="E12598" s="26">
        <v>9600.897615568485</v>
      </c>
      <c r="F12598" s="26">
        <v>9818.7210063599159</v>
      </c>
      <c r="G12598" s="26">
        <v>10127.921630311688</v>
      </c>
      <c r="H12598" s="26">
        <v>10448.844393045976</v>
      </c>
      <c r="I12598" s="26">
        <v>10714.41695466674</v>
      </c>
      <c r="J12598" s="26">
        <v>10937.362677958241</v>
      </c>
      <c r="K12598" s="26">
        <v>11184.429666409953</v>
      </c>
      <c r="L12598" s="26">
        <v>11498.833309296566</v>
      </c>
      <c r="M12598" s="26">
        <v>11893.254612490609</v>
      </c>
      <c r="N12598" s="26">
        <v>12278.119382492545</v>
      </c>
      <c r="O12598" s="26">
        <v>12501.66193313747</v>
      </c>
      <c r="P12598" s="26">
        <v>12731.399882489106</v>
      </c>
      <c r="Q12598" s="26">
        <v>12961.8842812573</v>
      </c>
      <c r="R12598" s="26" t="s">
        <v>242</v>
      </c>
      <c r="S12598" s="26" t="s">
        <v>242</v>
      </c>
    </row>
    <row r="12599" spans="1:21" ht="14.4" hidden="1" customHeight="1" x14ac:dyDescent="0.35">
      <c r="A12599" s="57" t="s">
        <v>52</v>
      </c>
      <c r="B12599" s="57" t="s">
        <v>92</v>
      </c>
      <c r="C12599" s="58" t="s">
        <v>236</v>
      </c>
      <c r="D12599" s="25" t="s">
        <v>237</v>
      </c>
      <c r="E12599" s="26">
        <v>9106.6780271153202</v>
      </c>
      <c r="F12599" s="26">
        <v>9284.7624148792675</v>
      </c>
      <c r="G12599" s="26">
        <v>9502.3031109524891</v>
      </c>
      <c r="H12599" s="26">
        <v>9712.7250133022808</v>
      </c>
      <c r="I12599" s="26">
        <v>9966.6361840252503</v>
      </c>
      <c r="J12599" s="26">
        <v>10223.613625702203</v>
      </c>
      <c r="K12599" s="26">
        <v>10474.832359287122</v>
      </c>
      <c r="L12599" s="26">
        <v>10778.484263776283</v>
      </c>
      <c r="M12599" s="26">
        <v>11153.360110765618</v>
      </c>
      <c r="N12599" s="26">
        <v>11539.297354982147</v>
      </c>
      <c r="O12599" s="26">
        <v>11923.387548333994</v>
      </c>
      <c r="P12599" s="26">
        <v>12404.258816584024</v>
      </c>
      <c r="Q12599" s="26">
        <v>12900.799873462463</v>
      </c>
      <c r="R12599" s="26" t="s">
        <v>242</v>
      </c>
      <c r="S12599" s="26" t="s">
        <v>242</v>
      </c>
    </row>
    <row r="12600" spans="1:21" ht="14.4" hidden="1" customHeight="1" x14ac:dyDescent="0.35">
      <c r="A12600" s="57" t="s">
        <v>52</v>
      </c>
      <c r="B12600" s="57" t="s">
        <v>92</v>
      </c>
      <c r="C12600" s="58" t="s">
        <v>238</v>
      </c>
      <c r="D12600" s="25" t="s">
        <v>239</v>
      </c>
      <c r="E12600" s="26">
        <v>10630.37822859572</v>
      </c>
      <c r="F12600" s="26">
        <v>10720.829220667214</v>
      </c>
      <c r="G12600" s="26">
        <v>10946.6765399181</v>
      </c>
      <c r="H12600" s="26">
        <v>11185.236557553402</v>
      </c>
      <c r="I12600" s="26">
        <v>11206.53201569018</v>
      </c>
      <c r="J12600" s="26">
        <v>11416.35270619029</v>
      </c>
      <c r="K12600" s="26">
        <v>11498.763317677947</v>
      </c>
      <c r="L12600" s="26">
        <v>11637.675689641512</v>
      </c>
      <c r="M12600" s="26">
        <v>11934.123677463531</v>
      </c>
      <c r="N12600" s="26">
        <v>12190.211190480328</v>
      </c>
      <c r="O12600" s="26">
        <v>12467.659710073247</v>
      </c>
      <c r="P12600" s="26">
        <v>12812.917094051798</v>
      </c>
      <c r="Q12600" s="26">
        <v>13415.150260464265</v>
      </c>
      <c r="R12600" s="26" t="s">
        <v>242</v>
      </c>
      <c r="S12600" s="26" t="s">
        <v>242</v>
      </c>
    </row>
    <row r="12601" spans="1:21" ht="14.4" hidden="1" customHeight="1" x14ac:dyDescent="0.35">
      <c r="A12601" s="57" t="s">
        <v>52</v>
      </c>
      <c r="B12601" s="57" t="s">
        <v>92</v>
      </c>
      <c r="C12601" s="58" t="s">
        <v>240</v>
      </c>
      <c r="D12601" s="25" t="s">
        <v>241</v>
      </c>
      <c r="E12601" s="26">
        <v>0</v>
      </c>
      <c r="F12601" s="26">
        <v>0</v>
      </c>
      <c r="G12601" s="26">
        <v>0</v>
      </c>
      <c r="H12601" s="26">
        <v>0</v>
      </c>
      <c r="I12601" s="26">
        <v>0</v>
      </c>
      <c r="J12601" s="26">
        <v>0</v>
      </c>
      <c r="K12601" s="26">
        <v>0</v>
      </c>
      <c r="L12601" s="26">
        <v>0</v>
      </c>
      <c r="M12601" s="26">
        <v>0</v>
      </c>
      <c r="N12601" s="26">
        <v>0</v>
      </c>
      <c r="O12601" s="26">
        <v>0</v>
      </c>
      <c r="P12601" s="26">
        <v>0</v>
      </c>
      <c r="Q12601" s="26">
        <v>0</v>
      </c>
      <c r="R12601" s="26" t="s">
        <v>242</v>
      </c>
      <c r="S12601" s="26" t="s">
        <v>242</v>
      </c>
    </row>
    <row r="12602" spans="1:21" ht="14.4" hidden="1" customHeight="1" x14ac:dyDescent="0.35">
      <c r="A12602" s="57" t="s">
        <v>54</v>
      </c>
      <c r="B12602" s="57" t="s">
        <v>10</v>
      </c>
      <c r="C12602" s="58" t="s">
        <v>170</v>
      </c>
      <c r="D12602" s="25" t="s">
        <v>171</v>
      </c>
      <c r="E12602" s="37">
        <v>2095437.1881978984</v>
      </c>
      <c r="F12602" s="37">
        <v>2128508.2014324185</v>
      </c>
      <c r="G12602" s="37">
        <v>2201098.528885379</v>
      </c>
      <c r="H12602" s="37">
        <v>2299333.1890500258</v>
      </c>
      <c r="I12602" s="37">
        <v>2403854</v>
      </c>
      <c r="J12602" s="37">
        <v>2614612</v>
      </c>
      <c r="K12602" s="37">
        <v>2729488</v>
      </c>
      <c r="L12602" s="37">
        <v>2791545</v>
      </c>
      <c r="M12602" s="37">
        <v>2844384</v>
      </c>
      <c r="N12602" s="37">
        <v>2974086</v>
      </c>
      <c r="O12602" s="37">
        <v>3113166</v>
      </c>
      <c r="P12602" s="37">
        <v>3286069</v>
      </c>
      <c r="Q12602" s="37">
        <v>3450686</v>
      </c>
      <c r="R12602" s="37">
        <v>3561413.8999999994</v>
      </c>
      <c r="S12602" s="37">
        <v>3414953.8041272424</v>
      </c>
      <c r="T12602" s="37">
        <v>3554563.9850243134</v>
      </c>
      <c r="U12602" s="37">
        <v>3642311.1651528883</v>
      </c>
    </row>
    <row r="12603" spans="1:21" ht="15.65" hidden="1" customHeight="1" x14ac:dyDescent="0.35">
      <c r="A12603" s="57" t="s">
        <v>54</v>
      </c>
      <c r="B12603" s="57" t="s">
        <v>10</v>
      </c>
      <c r="C12603" s="58" t="s">
        <v>172</v>
      </c>
      <c r="D12603" s="27" t="s">
        <v>173</v>
      </c>
      <c r="E12603" s="49">
        <v>72777.917712127339</v>
      </c>
      <c r="F12603" s="49">
        <v>73449.757992715502</v>
      </c>
      <c r="G12603" s="49">
        <v>73972.072845002025</v>
      </c>
      <c r="H12603" s="49">
        <v>77521.765547012008</v>
      </c>
      <c r="I12603" s="49">
        <v>75920</v>
      </c>
      <c r="J12603" s="49">
        <v>76896</v>
      </c>
      <c r="K12603" s="49">
        <v>79090</v>
      </c>
      <c r="L12603" s="49">
        <v>78762</v>
      </c>
      <c r="M12603" s="49">
        <v>76854</v>
      </c>
      <c r="N12603" s="49">
        <v>79069</v>
      </c>
      <c r="O12603" s="49">
        <v>78919</v>
      </c>
      <c r="P12603" s="49">
        <v>77819</v>
      </c>
      <c r="Q12603" s="49">
        <v>84627</v>
      </c>
      <c r="R12603" s="49">
        <v>86381</v>
      </c>
      <c r="S12603" s="49">
        <v>82815.847253652071</v>
      </c>
      <c r="T12603" s="49">
        <v>88989.454668740596</v>
      </c>
      <c r="U12603" s="49">
        <v>92043.82344659412</v>
      </c>
    </row>
    <row r="12604" spans="1:21" ht="15.65" hidden="1" customHeight="1" x14ac:dyDescent="0.35">
      <c r="A12604" s="57" t="s">
        <v>54</v>
      </c>
      <c r="B12604" s="57" t="s">
        <v>10</v>
      </c>
      <c r="C12604" s="58" t="s">
        <v>174</v>
      </c>
      <c r="D12604" s="25" t="s">
        <v>175</v>
      </c>
      <c r="E12604" s="49">
        <v>10413.950236762805</v>
      </c>
      <c r="F12604" s="49">
        <v>10775.557296599225</v>
      </c>
      <c r="G12604" s="49">
        <v>10464.745931984504</v>
      </c>
      <c r="H12604" s="49">
        <v>10992.271717606543</v>
      </c>
      <c r="I12604" s="49">
        <v>4836</v>
      </c>
      <c r="J12604" s="49">
        <v>5125</v>
      </c>
      <c r="K12604" s="49">
        <v>5333</v>
      </c>
      <c r="L12604" s="49">
        <v>5208</v>
      </c>
      <c r="M12604" s="49">
        <v>5281</v>
      </c>
      <c r="N12604" s="49">
        <v>5514</v>
      </c>
      <c r="O12604" s="49">
        <v>5820</v>
      </c>
      <c r="P12604" s="49">
        <v>6349</v>
      </c>
      <c r="Q12604" s="49">
        <v>6850</v>
      </c>
      <c r="R12604" s="49">
        <v>7026</v>
      </c>
      <c r="S12604" s="49">
        <v>6736.0199905553236</v>
      </c>
      <c r="T12604" s="49">
        <v>6648.3335976209573</v>
      </c>
      <c r="U12604" s="49">
        <v>7917.9056826076348</v>
      </c>
    </row>
    <row r="12605" spans="1:21" ht="15.65" hidden="1" customHeight="1" x14ac:dyDescent="0.35">
      <c r="A12605" s="57" t="s">
        <v>54</v>
      </c>
      <c r="B12605" s="57" t="s">
        <v>10</v>
      </c>
      <c r="C12605" s="58" t="s">
        <v>176</v>
      </c>
      <c r="D12605" s="25" t="s">
        <v>177</v>
      </c>
      <c r="E12605" s="49">
        <v>84733.544545375829</v>
      </c>
      <c r="F12605" s="49">
        <v>83634.75071707688</v>
      </c>
      <c r="G12605" s="49">
        <v>87759.265208907556</v>
      </c>
      <c r="H12605" s="49">
        <v>91705.009898972407</v>
      </c>
      <c r="I12605" s="49">
        <v>109313</v>
      </c>
      <c r="J12605" s="49">
        <v>112212</v>
      </c>
      <c r="K12605" s="49">
        <v>117571</v>
      </c>
      <c r="L12605" s="49">
        <v>118287</v>
      </c>
      <c r="M12605" s="49">
        <v>117769</v>
      </c>
      <c r="N12605" s="49">
        <v>120094</v>
      </c>
      <c r="O12605" s="49">
        <v>118910</v>
      </c>
      <c r="P12605" s="49">
        <v>121513</v>
      </c>
      <c r="Q12605" s="49">
        <v>128135</v>
      </c>
      <c r="R12605" s="49">
        <v>134296</v>
      </c>
      <c r="S12605" s="49">
        <v>128753.27934124933</v>
      </c>
      <c r="T12605" s="49">
        <v>129786.02809422303</v>
      </c>
      <c r="U12605" s="49">
        <v>129785.16577442546</v>
      </c>
    </row>
    <row r="12606" spans="1:21" ht="15.65" hidden="1" customHeight="1" x14ac:dyDescent="0.35">
      <c r="A12606" s="57" t="s">
        <v>54</v>
      </c>
      <c r="B12606" s="57" t="s">
        <v>10</v>
      </c>
      <c r="C12606" s="58" t="s">
        <v>178</v>
      </c>
      <c r="D12606" s="25" t="s">
        <v>179</v>
      </c>
      <c r="E12606" s="49">
        <v>20659.968739014581</v>
      </c>
      <c r="F12606" s="49">
        <v>20392.057768629988</v>
      </c>
      <c r="G12606" s="49">
        <v>21397.7083751522</v>
      </c>
      <c r="H12606" s="49">
        <v>22359.770830892128</v>
      </c>
      <c r="I12606" s="49">
        <v>26653</v>
      </c>
      <c r="J12606" s="49">
        <v>26710</v>
      </c>
      <c r="K12606" s="49">
        <v>26479</v>
      </c>
      <c r="L12606" s="49">
        <v>26010</v>
      </c>
      <c r="M12606" s="49">
        <v>24540</v>
      </c>
      <c r="N12606" s="49">
        <v>23169</v>
      </c>
      <c r="O12606" s="49">
        <v>21897</v>
      </c>
      <c r="P12606" s="49">
        <v>20649</v>
      </c>
      <c r="Q12606" s="49">
        <v>20665</v>
      </c>
      <c r="R12606" s="49">
        <v>19456.900000000001</v>
      </c>
      <c r="S12606" s="49">
        <v>18653.866688618829</v>
      </c>
      <c r="T12606" s="49">
        <v>18720.642656718413</v>
      </c>
      <c r="U12606" s="49">
        <v>17302.234107754626</v>
      </c>
    </row>
    <row r="12607" spans="1:21" ht="15.65" hidden="1" customHeight="1" x14ac:dyDescent="0.35">
      <c r="A12607" s="57" t="s">
        <v>54</v>
      </c>
      <c r="B12607" s="57" t="s">
        <v>10</v>
      </c>
      <c r="C12607" s="58" t="s">
        <v>180</v>
      </c>
      <c r="D12607" s="27" t="s">
        <v>181</v>
      </c>
      <c r="E12607" s="49">
        <v>2825.4074983569644</v>
      </c>
      <c r="F12607" s="49">
        <v>2788.7686401777028</v>
      </c>
      <c r="G12607" s="49">
        <v>2926.2989917618952</v>
      </c>
      <c r="H12607" s="49">
        <v>3057.8683329682144</v>
      </c>
      <c r="I12607" s="49">
        <v>3645</v>
      </c>
      <c r="J12607" s="49">
        <v>3514</v>
      </c>
      <c r="K12607" s="49">
        <v>3774</v>
      </c>
      <c r="L12607" s="49">
        <v>3536</v>
      </c>
      <c r="M12607" s="49">
        <v>3279</v>
      </c>
      <c r="N12607" s="49">
        <v>3148</v>
      </c>
      <c r="O12607" s="49">
        <v>3089</v>
      </c>
      <c r="P12607" s="49">
        <v>3206</v>
      </c>
      <c r="Q12607" s="49">
        <v>3347</v>
      </c>
      <c r="R12607" s="49">
        <v>3387</v>
      </c>
      <c r="S12607" s="49">
        <v>3247.2103199560038</v>
      </c>
      <c r="T12607" s="49">
        <v>3258.8344843374462</v>
      </c>
      <c r="U12607" s="49">
        <v>3011.9220905162133</v>
      </c>
    </row>
    <row r="12608" spans="1:21" ht="15.65" hidden="1" customHeight="1" x14ac:dyDescent="0.35">
      <c r="A12608" s="57" t="s">
        <v>54</v>
      </c>
      <c r="B12608" s="57" t="s">
        <v>10</v>
      </c>
      <c r="C12608" s="58" t="s">
        <v>182</v>
      </c>
      <c r="D12608" s="27" t="s">
        <v>183</v>
      </c>
      <c r="E12608" s="49">
        <v>7759.9875078330779</v>
      </c>
      <c r="F12608" s="49">
        <v>7659.3588084551393</v>
      </c>
      <c r="G12608" s="49">
        <v>8037.0862020653858</v>
      </c>
      <c r="H12608" s="49">
        <v>8398.4416684073512</v>
      </c>
      <c r="I12608" s="49">
        <v>10011</v>
      </c>
      <c r="J12608" s="49">
        <v>10546</v>
      </c>
      <c r="K12608" s="49">
        <v>10858</v>
      </c>
      <c r="L12608" s="49">
        <v>11212</v>
      </c>
      <c r="M12608" s="49">
        <v>11031</v>
      </c>
      <c r="N12608" s="49">
        <v>11447</v>
      </c>
      <c r="O12608" s="49">
        <v>11119</v>
      </c>
      <c r="P12608" s="49">
        <v>11936</v>
      </c>
      <c r="Q12608" s="49">
        <v>12810</v>
      </c>
      <c r="R12608" s="49">
        <v>12555</v>
      </c>
      <c r="S12608" s="49">
        <v>12036.824790979517</v>
      </c>
      <c r="T12608" s="49">
        <v>12449.226446761078</v>
      </c>
      <c r="U12608" s="49">
        <v>12596.765931846196</v>
      </c>
    </row>
    <row r="12609" spans="1:21" ht="15.65" hidden="1" customHeight="1" x14ac:dyDescent="0.35">
      <c r="A12609" s="57" t="s">
        <v>54</v>
      </c>
      <c r="B12609" s="57" t="s">
        <v>10</v>
      </c>
      <c r="C12609" s="58" t="s">
        <v>184</v>
      </c>
      <c r="D12609" s="25" t="s">
        <v>185</v>
      </c>
      <c r="E12609" s="49">
        <v>37529.473097517352</v>
      </c>
      <c r="F12609" s="49">
        <v>37042.804522042148</v>
      </c>
      <c r="G12609" s="49">
        <v>38869.599995924254</v>
      </c>
      <c r="H12609" s="49">
        <v>40617.216243892748</v>
      </c>
      <c r="I12609" s="49">
        <v>48416</v>
      </c>
      <c r="J12609" s="49">
        <v>52166</v>
      </c>
      <c r="K12609" s="49">
        <v>51571</v>
      </c>
      <c r="L12609" s="49">
        <v>50888</v>
      </c>
      <c r="M12609" s="49">
        <v>49257</v>
      </c>
      <c r="N12609" s="49">
        <v>49720</v>
      </c>
      <c r="O12609" s="49">
        <v>49799</v>
      </c>
      <c r="P12609" s="49">
        <v>50016</v>
      </c>
      <c r="Q12609" s="49">
        <v>50116</v>
      </c>
      <c r="R12609" s="49">
        <v>49630</v>
      </c>
      <c r="S12609" s="49">
        <v>47581.649890586494</v>
      </c>
      <c r="T12609" s="49">
        <v>49440.059220500902</v>
      </c>
      <c r="U12609" s="49">
        <v>50090.2783169881</v>
      </c>
    </row>
    <row r="12610" spans="1:21" ht="15.65" hidden="1" customHeight="1" x14ac:dyDescent="0.35">
      <c r="A12610" s="57" t="s">
        <v>54</v>
      </c>
      <c r="B12610" s="57" t="s">
        <v>10</v>
      </c>
      <c r="C12610" s="58" t="s">
        <v>186</v>
      </c>
      <c r="D12610" s="27" t="s">
        <v>187</v>
      </c>
      <c r="E12610" s="49">
        <v>20489.436599196062</v>
      </c>
      <c r="F12610" s="49">
        <v>20223.737027659045</v>
      </c>
      <c r="G12610" s="49">
        <v>21221.086762480703</v>
      </c>
      <c r="H12610" s="49">
        <v>22175.20813315468</v>
      </c>
      <c r="I12610" s="49">
        <v>26433</v>
      </c>
      <c r="J12610" s="49">
        <v>41531</v>
      </c>
      <c r="K12610" s="49">
        <v>37866</v>
      </c>
      <c r="L12610" s="49">
        <v>33933</v>
      </c>
      <c r="M12610" s="49">
        <v>34417</v>
      </c>
      <c r="N12610" s="49">
        <v>40178</v>
      </c>
      <c r="O12610" s="49">
        <v>49958</v>
      </c>
      <c r="P12610" s="49">
        <v>56249</v>
      </c>
      <c r="Q12610" s="49">
        <v>57620</v>
      </c>
      <c r="R12610" s="49">
        <v>68196</v>
      </c>
      <c r="S12610" s="49">
        <v>65381.38617647464</v>
      </c>
      <c r="T12610" s="49">
        <v>74255.107045922996</v>
      </c>
      <c r="U12610" s="49">
        <v>103770.43489493108</v>
      </c>
    </row>
    <row r="12611" spans="1:21" ht="15.65" hidden="1" customHeight="1" x14ac:dyDescent="0.35">
      <c r="A12611" s="57" t="s">
        <v>54</v>
      </c>
      <c r="B12611" s="57" t="s">
        <v>10</v>
      </c>
      <c r="C12611" s="58" t="s">
        <v>188</v>
      </c>
      <c r="D12611" s="27" t="s">
        <v>189</v>
      </c>
      <c r="E12611" s="49">
        <v>57260.04167452098</v>
      </c>
      <c r="F12611" s="49">
        <v>56517.514252380497</v>
      </c>
      <c r="G12611" s="49">
        <v>59304.720582016787</v>
      </c>
      <c r="H12611" s="49">
        <v>61971.120372115773</v>
      </c>
      <c r="I12611" s="49">
        <v>73870</v>
      </c>
      <c r="J12611" s="49">
        <v>83791</v>
      </c>
      <c r="K12611" s="49">
        <v>86290</v>
      </c>
      <c r="L12611" s="49">
        <v>85748</v>
      </c>
      <c r="M12611" s="49">
        <v>88012</v>
      </c>
      <c r="N12611" s="49">
        <v>89828</v>
      </c>
      <c r="O12611" s="49">
        <v>93269</v>
      </c>
      <c r="P12611" s="49">
        <v>98324</v>
      </c>
      <c r="Q12611" s="49">
        <v>101403</v>
      </c>
      <c r="R12611" s="49">
        <v>105837</v>
      </c>
      <c r="S12611" s="49">
        <v>101468.85108744717</v>
      </c>
      <c r="T12611" s="49">
        <v>106100.50008192017</v>
      </c>
      <c r="U12611" s="49">
        <v>96479.9938535447</v>
      </c>
    </row>
    <row r="12612" spans="1:21" ht="15.65" hidden="1" customHeight="1" x14ac:dyDescent="0.35">
      <c r="A12612" s="57" t="s">
        <v>54</v>
      </c>
      <c r="B12612" s="57" t="s">
        <v>10</v>
      </c>
      <c r="C12612" s="58" t="s">
        <v>190</v>
      </c>
      <c r="D12612" s="27" t="s">
        <v>191</v>
      </c>
      <c r="E12612" s="49">
        <v>20991.73126557063</v>
      </c>
      <c r="F12612" s="49">
        <v>20719.518119246193</v>
      </c>
      <c r="G12612" s="49">
        <v>21741.317694349487</v>
      </c>
      <c r="H12612" s="49">
        <v>22718.829170126806</v>
      </c>
      <c r="I12612" s="49">
        <v>27081</v>
      </c>
      <c r="J12612" s="49">
        <v>29357</v>
      </c>
      <c r="K12612" s="49">
        <v>31439</v>
      </c>
      <c r="L12612" s="49">
        <v>31462</v>
      </c>
      <c r="M12612" s="49">
        <v>31839</v>
      </c>
      <c r="N12612" s="49">
        <v>34006</v>
      </c>
      <c r="O12612" s="49">
        <v>34481</v>
      </c>
      <c r="P12612" s="49">
        <v>35409</v>
      </c>
      <c r="Q12612" s="49">
        <v>36278</v>
      </c>
      <c r="R12612" s="49">
        <v>35610</v>
      </c>
      <c r="S12612" s="49">
        <v>34140.289192097225</v>
      </c>
      <c r="T12612" s="49">
        <v>36586.76736072098</v>
      </c>
      <c r="U12612" s="49">
        <v>35610.959253539186</v>
      </c>
    </row>
    <row r="12613" spans="1:21" ht="15.65" hidden="1" customHeight="1" x14ac:dyDescent="0.35">
      <c r="A12613" s="57" t="s">
        <v>54</v>
      </c>
      <c r="B12613" s="57" t="s">
        <v>10</v>
      </c>
      <c r="C12613" s="58" t="s">
        <v>192</v>
      </c>
      <c r="D12613" s="27" t="s">
        <v>193</v>
      </c>
      <c r="E12613" s="49">
        <v>15973.435478365418</v>
      </c>
      <c r="F12613" s="49">
        <v>15766.297769037561</v>
      </c>
      <c r="G12613" s="49">
        <v>16543.825328734529</v>
      </c>
      <c r="H12613" s="49">
        <v>17287.652328525648</v>
      </c>
      <c r="I12613" s="49">
        <v>20607</v>
      </c>
      <c r="J12613" s="49">
        <v>21885</v>
      </c>
      <c r="K12613" s="49">
        <v>22226</v>
      </c>
      <c r="L12613" s="49">
        <v>22257</v>
      </c>
      <c r="M12613" s="49">
        <v>22320</v>
      </c>
      <c r="N12613" s="49">
        <v>23289</v>
      </c>
      <c r="O12613" s="49">
        <v>24508</v>
      </c>
      <c r="P12613" s="49">
        <v>25986</v>
      </c>
      <c r="Q12613" s="49">
        <v>27369</v>
      </c>
      <c r="R12613" s="49">
        <v>26631</v>
      </c>
      <c r="S12613" s="49">
        <v>25531.874234056195</v>
      </c>
      <c r="T12613" s="49">
        <v>26020.452034299426</v>
      </c>
      <c r="U12613" s="49">
        <v>25326.516295322188</v>
      </c>
    </row>
    <row r="12614" spans="1:21" ht="15.65" hidden="1" customHeight="1" x14ac:dyDescent="0.35">
      <c r="A12614" s="57" t="s">
        <v>54</v>
      </c>
      <c r="B12614" s="57" t="s">
        <v>10</v>
      </c>
      <c r="C12614" s="58" t="s">
        <v>194</v>
      </c>
      <c r="D12614" s="25" t="s">
        <v>195</v>
      </c>
      <c r="E12614" s="49">
        <v>61376.84255895824</v>
      </c>
      <c r="F12614" s="49">
        <v>60580.929958274537</v>
      </c>
      <c r="G12614" s="49">
        <v>63568.526877009215</v>
      </c>
      <c r="H12614" s="49">
        <v>66426.631679768499</v>
      </c>
      <c r="I12614" s="49">
        <v>79181</v>
      </c>
      <c r="J12614" s="49">
        <v>88242</v>
      </c>
      <c r="K12614" s="49">
        <v>88642</v>
      </c>
      <c r="L12614" s="49">
        <v>86162</v>
      </c>
      <c r="M12614" s="49">
        <v>84416</v>
      </c>
      <c r="N12614" s="49">
        <v>90228</v>
      </c>
      <c r="O12614" s="49">
        <v>95647</v>
      </c>
      <c r="P12614" s="49">
        <v>105014</v>
      </c>
      <c r="Q12614" s="49">
        <v>111899</v>
      </c>
      <c r="R12614" s="49">
        <v>111040.7</v>
      </c>
      <c r="S12614" s="49">
        <v>106457.78180547347</v>
      </c>
      <c r="T12614" s="49">
        <v>117078.10120138957</v>
      </c>
      <c r="U12614" s="49">
        <v>135889.53638290771</v>
      </c>
    </row>
    <row r="12615" spans="1:21" ht="15.65" hidden="1" customHeight="1" x14ac:dyDescent="0.35">
      <c r="A12615" s="57" t="s">
        <v>54</v>
      </c>
      <c r="B12615" s="57" t="s">
        <v>10</v>
      </c>
      <c r="C12615" s="58" t="s">
        <v>196</v>
      </c>
      <c r="D12615" s="27" t="s">
        <v>197</v>
      </c>
      <c r="E12615" s="49">
        <v>38266.637029187455</v>
      </c>
      <c r="F12615" s="49">
        <v>37770.409179602924</v>
      </c>
      <c r="G12615" s="49">
        <v>39633.087057972421</v>
      </c>
      <c r="H12615" s="49">
        <v>41415.03045093055</v>
      </c>
      <c r="I12615" s="49">
        <v>49367</v>
      </c>
      <c r="J12615" s="49">
        <v>51554</v>
      </c>
      <c r="K12615" s="49">
        <v>52936</v>
      </c>
      <c r="L12615" s="49">
        <v>51143</v>
      </c>
      <c r="M12615" s="49">
        <v>51149</v>
      </c>
      <c r="N12615" s="49">
        <v>53379</v>
      </c>
      <c r="O12615" s="49">
        <v>55867</v>
      </c>
      <c r="P12615" s="49">
        <v>59445</v>
      </c>
      <c r="Q12615" s="49">
        <v>63091</v>
      </c>
      <c r="R12615" s="49">
        <v>64365</v>
      </c>
      <c r="S12615" s="49">
        <v>61708.500810147088</v>
      </c>
      <c r="T12615" s="49">
        <v>66968.424468796278</v>
      </c>
      <c r="U12615" s="49">
        <v>70699.115528603041</v>
      </c>
    </row>
    <row r="12616" spans="1:21" ht="15.65" hidden="1" customHeight="1" x14ac:dyDescent="0.35">
      <c r="A12616" s="57" t="s">
        <v>54</v>
      </c>
      <c r="B12616" s="57" t="s">
        <v>10</v>
      </c>
      <c r="C12616" s="58" t="s">
        <v>198</v>
      </c>
      <c r="D12616" s="25" t="s">
        <v>199</v>
      </c>
      <c r="E12616" s="49">
        <v>60718.743528476727</v>
      </c>
      <c r="F12616" s="49">
        <v>59931.3649169821</v>
      </c>
      <c r="G12616" s="49">
        <v>62886.928017199643</v>
      </c>
      <c r="H12616" s="49">
        <v>65714.3874507726</v>
      </c>
      <c r="I12616" s="49">
        <v>78332</v>
      </c>
      <c r="J12616" s="49">
        <v>92182</v>
      </c>
      <c r="K12616" s="49">
        <v>88844</v>
      </c>
      <c r="L12616" s="49">
        <v>81597</v>
      </c>
      <c r="M12616" s="49">
        <v>74904</v>
      </c>
      <c r="N12616" s="49">
        <v>73612</v>
      </c>
      <c r="O12616" s="49">
        <v>71499</v>
      </c>
      <c r="P12616" s="49">
        <v>72766</v>
      </c>
      <c r="Q12616" s="49">
        <v>75238</v>
      </c>
      <c r="R12616" s="49">
        <v>73695</v>
      </c>
      <c r="S12616" s="49">
        <v>70653.429149441305</v>
      </c>
      <c r="T12616" s="49">
        <v>74984.826099547659</v>
      </c>
      <c r="U12616" s="49">
        <v>80438.671046168165</v>
      </c>
    </row>
    <row r="12617" spans="1:21" ht="15.65" hidden="1" customHeight="1" x14ac:dyDescent="0.35">
      <c r="A12617" s="57" t="s">
        <v>54</v>
      </c>
      <c r="B12617" s="57" t="s">
        <v>10</v>
      </c>
      <c r="C12617" s="58" t="s">
        <v>200</v>
      </c>
      <c r="D12617" s="25" t="s">
        <v>201</v>
      </c>
      <c r="E12617" s="49">
        <v>92028.444399158339</v>
      </c>
      <c r="F12617" s="49">
        <v>90835.052959247609</v>
      </c>
      <c r="G12617" s="49">
        <v>95314.656103687012</v>
      </c>
      <c r="H12617" s="49">
        <v>99600.098755368512</v>
      </c>
      <c r="I12617" s="49">
        <v>118724</v>
      </c>
      <c r="J12617" s="49">
        <v>128613</v>
      </c>
      <c r="K12617" s="49">
        <v>139122</v>
      </c>
      <c r="L12617" s="49">
        <v>137271</v>
      </c>
      <c r="M12617" s="49">
        <v>130455</v>
      </c>
      <c r="N12617" s="49">
        <v>135908</v>
      </c>
      <c r="O12617" s="49">
        <v>142845</v>
      </c>
      <c r="P12617" s="49">
        <v>146491</v>
      </c>
      <c r="Q12617" s="49">
        <v>154155</v>
      </c>
      <c r="R12617" s="49">
        <v>153159.20000000001</v>
      </c>
      <c r="S12617" s="49">
        <v>146837.94946448351</v>
      </c>
      <c r="T12617" s="49">
        <v>164910.59317198995</v>
      </c>
      <c r="U12617" s="49">
        <v>130121.80133811443</v>
      </c>
    </row>
    <row r="12618" spans="1:21" ht="15.65" hidden="1" customHeight="1" x14ac:dyDescent="0.35">
      <c r="A12618" s="57" t="s">
        <v>54</v>
      </c>
      <c r="B12618" s="57" t="s">
        <v>10</v>
      </c>
      <c r="C12618" s="58" t="s">
        <v>202</v>
      </c>
      <c r="D12618" s="25" t="s">
        <v>203</v>
      </c>
      <c r="E12618" s="49">
        <v>15188.212489110112</v>
      </c>
      <c r="F12618" s="49">
        <v>14991.257266294075</v>
      </c>
      <c r="G12618" s="49">
        <v>15730.563084933488</v>
      </c>
      <c r="H12618" s="49">
        <v>16437.824997580025</v>
      </c>
      <c r="I12618" s="49">
        <v>19594</v>
      </c>
      <c r="J12618" s="49">
        <v>21198</v>
      </c>
      <c r="K12618" s="49">
        <v>22962</v>
      </c>
      <c r="L12618" s="49">
        <v>22681</v>
      </c>
      <c r="M12618" s="49">
        <v>22192</v>
      </c>
      <c r="N12618" s="49">
        <v>23754</v>
      </c>
      <c r="O12618" s="49">
        <v>24574</v>
      </c>
      <c r="P12618" s="49">
        <v>25332</v>
      </c>
      <c r="Q12618" s="49">
        <v>25932</v>
      </c>
      <c r="R12618" s="49">
        <v>26623</v>
      </c>
      <c r="S12618" s="49">
        <v>25524.20441340085</v>
      </c>
      <c r="T12618" s="49">
        <v>26409.193339126912</v>
      </c>
      <c r="U12618" s="49">
        <v>27207.347960928888</v>
      </c>
    </row>
    <row r="12619" spans="1:21" ht="15.65" hidden="1" customHeight="1" x14ac:dyDescent="0.35">
      <c r="A12619" s="57" t="s">
        <v>54</v>
      </c>
      <c r="B12619" s="57" t="s">
        <v>10</v>
      </c>
      <c r="C12619" s="58" t="s">
        <v>204</v>
      </c>
      <c r="D12619" s="25" t="s">
        <v>205</v>
      </c>
      <c r="E12619" s="49">
        <v>104081.35996556177</v>
      </c>
      <c r="F12619" s="49">
        <v>107695.4116659492</v>
      </c>
      <c r="G12619" s="49">
        <v>104589.03331898407</v>
      </c>
      <c r="H12619" s="49">
        <v>109861.34593198451</v>
      </c>
      <c r="I12619" s="49">
        <v>48333</v>
      </c>
      <c r="J12619" s="49">
        <v>51430</v>
      </c>
      <c r="K12619" s="49">
        <v>55445</v>
      </c>
      <c r="L12619" s="49">
        <v>57062</v>
      </c>
      <c r="M12619" s="49">
        <v>60778</v>
      </c>
      <c r="N12619" s="49">
        <v>62460</v>
      </c>
      <c r="O12619" s="49">
        <v>70593</v>
      </c>
      <c r="P12619" s="49">
        <v>78194</v>
      </c>
      <c r="Q12619" s="49">
        <v>78675</v>
      </c>
      <c r="R12619" s="49">
        <v>83558.899999999994</v>
      </c>
      <c r="S12619" s="49">
        <v>80110.222144721498</v>
      </c>
      <c r="T12619" s="49">
        <v>86290.500936614088</v>
      </c>
      <c r="U12619" s="49">
        <v>85057.567380440349</v>
      </c>
    </row>
    <row r="12620" spans="1:21" ht="15.65" hidden="1" customHeight="1" x14ac:dyDescent="0.35">
      <c r="A12620" s="57" t="s">
        <v>54</v>
      </c>
      <c r="B12620" s="57" t="s">
        <v>10</v>
      </c>
      <c r="C12620" s="58" t="s">
        <v>206</v>
      </c>
      <c r="D12620" s="25" t="s">
        <v>207</v>
      </c>
      <c r="E12620" s="49">
        <v>137632.59682139335</v>
      </c>
      <c r="F12620" s="49">
        <v>132573.93264458133</v>
      </c>
      <c r="G12620" s="49">
        <v>131650.65234191847</v>
      </c>
      <c r="H12620" s="49">
        <v>133417.42329145849</v>
      </c>
      <c r="I12620" s="49">
        <v>141002</v>
      </c>
      <c r="J12620" s="49">
        <v>157605</v>
      </c>
      <c r="K12620" s="49">
        <v>165636</v>
      </c>
      <c r="L12620" s="49">
        <v>170250</v>
      </c>
      <c r="M12620" s="49">
        <v>177465</v>
      </c>
      <c r="N12620" s="49">
        <v>190175</v>
      </c>
      <c r="O12620" s="49">
        <v>205435</v>
      </c>
      <c r="P12620" s="49">
        <v>227059</v>
      </c>
      <c r="Q12620" s="49">
        <v>249307</v>
      </c>
      <c r="R12620" s="49">
        <v>262849</v>
      </c>
      <c r="S12620" s="49">
        <v>252000.58617954404</v>
      </c>
      <c r="T12620" s="49">
        <v>243387.54061868452</v>
      </c>
      <c r="U12620" s="49">
        <v>252035.62792439113</v>
      </c>
    </row>
    <row r="12621" spans="1:21" ht="15.65" hidden="1" customHeight="1" x14ac:dyDescent="0.35">
      <c r="A12621" s="57" t="s">
        <v>54</v>
      </c>
      <c r="B12621" s="57" t="s">
        <v>10</v>
      </c>
      <c r="C12621" s="58" t="s">
        <v>208</v>
      </c>
      <c r="D12621" s="27" t="s">
        <v>209</v>
      </c>
      <c r="E12621" s="49">
        <v>29552.729711385353</v>
      </c>
      <c r="F12621" s="49">
        <v>29527.109597578725</v>
      </c>
      <c r="G12621" s="49">
        <v>30846.187635801703</v>
      </c>
      <c r="H12621" s="49">
        <v>32499.042799147941</v>
      </c>
      <c r="I12621" s="49">
        <v>33529</v>
      </c>
      <c r="J12621" s="49">
        <v>34872</v>
      </c>
      <c r="K12621" s="49">
        <v>36184</v>
      </c>
      <c r="L12621" s="49">
        <v>37493</v>
      </c>
      <c r="M12621" s="49">
        <v>38890</v>
      </c>
      <c r="N12621" s="49">
        <v>40867</v>
      </c>
      <c r="O12621" s="49">
        <v>42869</v>
      </c>
      <c r="P12621" s="49">
        <v>44161</v>
      </c>
      <c r="Q12621" s="49">
        <v>46248</v>
      </c>
      <c r="R12621" s="49">
        <v>47166</v>
      </c>
      <c r="S12621" s="49">
        <v>45219.345128740737</v>
      </c>
      <c r="T12621" s="49">
        <v>46584.881684434476</v>
      </c>
      <c r="U12621" s="49">
        <v>49228.39206320847</v>
      </c>
    </row>
    <row r="12622" spans="1:21" ht="15.65" hidden="1" customHeight="1" x14ac:dyDescent="0.35">
      <c r="A12622" s="57" t="s">
        <v>54</v>
      </c>
      <c r="B12622" s="57" t="s">
        <v>10</v>
      </c>
      <c r="C12622" s="58" t="s">
        <v>210</v>
      </c>
      <c r="D12622" s="27" t="s">
        <v>211</v>
      </c>
      <c r="E12622" s="49">
        <v>101852.86728678331</v>
      </c>
      <c r="F12622" s="49">
        <v>101764.56809828521</v>
      </c>
      <c r="G12622" s="49">
        <v>106310.74307704785</v>
      </c>
      <c r="H12622" s="49">
        <v>112007.2739640651</v>
      </c>
      <c r="I12622" s="49">
        <v>115557</v>
      </c>
      <c r="J12622" s="49">
        <v>126429</v>
      </c>
      <c r="K12622" s="49">
        <v>137776</v>
      </c>
      <c r="L12622" s="49">
        <v>141059</v>
      </c>
      <c r="M12622" s="49">
        <v>148557</v>
      </c>
      <c r="N12622" s="49">
        <v>157014</v>
      </c>
      <c r="O12622" s="49">
        <v>160588</v>
      </c>
      <c r="P12622" s="49">
        <v>165960</v>
      </c>
      <c r="Q12622" s="49">
        <v>171981</v>
      </c>
      <c r="R12622" s="49">
        <v>180487</v>
      </c>
      <c r="S12622" s="49">
        <v>173037.86507762008</v>
      </c>
      <c r="T12622" s="49">
        <v>183959.65033650317</v>
      </c>
      <c r="U12622" s="49">
        <v>194398.36783444902</v>
      </c>
    </row>
    <row r="12623" spans="1:21" ht="15.65" hidden="1" customHeight="1" x14ac:dyDescent="0.35">
      <c r="A12623" s="57" t="s">
        <v>54</v>
      </c>
      <c r="B12623" s="57" t="s">
        <v>10</v>
      </c>
      <c r="C12623" s="58" t="s">
        <v>212</v>
      </c>
      <c r="D12623" s="27" t="s">
        <v>213</v>
      </c>
      <c r="E12623" s="49">
        <v>74211.911584285641</v>
      </c>
      <c r="F12623" s="49">
        <v>74147.575137562584</v>
      </c>
      <c r="G12623" s="49">
        <v>77460.00359007415</v>
      </c>
      <c r="H12623" s="49">
        <v>81610.602957435636</v>
      </c>
      <c r="I12623" s="49">
        <v>84197</v>
      </c>
      <c r="J12623" s="49">
        <v>88265</v>
      </c>
      <c r="K12623" s="49">
        <v>94593</v>
      </c>
      <c r="L12623" s="49">
        <v>98594</v>
      </c>
      <c r="M12623" s="49">
        <v>103191</v>
      </c>
      <c r="N12623" s="49">
        <v>106644</v>
      </c>
      <c r="O12623" s="49">
        <v>108426</v>
      </c>
      <c r="P12623" s="49">
        <v>111046</v>
      </c>
      <c r="Q12623" s="49">
        <v>114267</v>
      </c>
      <c r="R12623" s="49">
        <v>117799.4</v>
      </c>
      <c r="S12623" s="49">
        <v>112937.53391338214</v>
      </c>
      <c r="T12623" s="49">
        <v>112644.5014520759</v>
      </c>
      <c r="U12623" s="49">
        <v>119036.53707243364</v>
      </c>
    </row>
    <row r="12624" spans="1:21" ht="15.65" hidden="1" customHeight="1" x14ac:dyDescent="0.35">
      <c r="A12624" s="57" t="s">
        <v>54</v>
      </c>
      <c r="B12624" s="57" t="s">
        <v>10</v>
      </c>
      <c r="C12624" s="58" t="s">
        <v>214</v>
      </c>
      <c r="D12624" s="25" t="s">
        <v>215</v>
      </c>
      <c r="E12624" s="49">
        <v>49812.774602253085</v>
      </c>
      <c r="F12624" s="49">
        <v>49769.590471149211</v>
      </c>
      <c r="G12624" s="49">
        <v>51992.970092675991</v>
      </c>
      <c r="H12624" s="49">
        <v>54778.949679198486</v>
      </c>
      <c r="I12624" s="49">
        <v>56515</v>
      </c>
      <c r="J12624" s="49">
        <v>61584</v>
      </c>
      <c r="K12624" s="49">
        <v>63719</v>
      </c>
      <c r="L12624" s="49">
        <v>66561</v>
      </c>
      <c r="M12624" s="49">
        <v>69444</v>
      </c>
      <c r="N12624" s="49">
        <v>71836</v>
      </c>
      <c r="O12624" s="49">
        <v>75065</v>
      </c>
      <c r="P12624" s="49">
        <v>78990</v>
      </c>
      <c r="Q12624" s="49">
        <v>83189</v>
      </c>
      <c r="R12624" s="49">
        <v>84813</v>
      </c>
      <c r="S12624" s="49">
        <v>81312.562405204779</v>
      </c>
      <c r="T12624" s="49">
        <v>83635.025061793145</v>
      </c>
      <c r="U12624" s="49">
        <v>83566.608465266283</v>
      </c>
    </row>
    <row r="12625" spans="1:21" ht="15.65" hidden="1" customHeight="1" x14ac:dyDescent="0.35">
      <c r="A12625" s="57" t="s">
        <v>54</v>
      </c>
      <c r="B12625" s="57" t="s">
        <v>10</v>
      </c>
      <c r="C12625" s="58" t="s">
        <v>216</v>
      </c>
      <c r="D12625" s="27" t="s">
        <v>217</v>
      </c>
      <c r="E12625" s="49">
        <v>43659.66517115818</v>
      </c>
      <c r="F12625" s="49">
        <v>43621.815348100594</v>
      </c>
      <c r="G12625" s="49">
        <v>45570.552606752412</v>
      </c>
      <c r="H12625" s="49">
        <v>48012.394822780108</v>
      </c>
      <c r="I12625" s="49">
        <v>49534</v>
      </c>
      <c r="J12625" s="49">
        <v>54114</v>
      </c>
      <c r="K12625" s="49">
        <v>56846</v>
      </c>
      <c r="L12625" s="49">
        <v>58506</v>
      </c>
      <c r="M12625" s="49">
        <v>59606</v>
      </c>
      <c r="N12625" s="49">
        <v>62807</v>
      </c>
      <c r="O12625" s="49">
        <v>65564</v>
      </c>
      <c r="P12625" s="49">
        <v>69046</v>
      </c>
      <c r="Q12625" s="49">
        <v>73457</v>
      </c>
      <c r="R12625" s="49">
        <v>75153</v>
      </c>
      <c r="S12625" s="49">
        <v>72051.253963877636</v>
      </c>
      <c r="T12625" s="49">
        <v>74332.580459269986</v>
      </c>
      <c r="U12625" s="49">
        <v>75118.562207524898</v>
      </c>
    </row>
    <row r="12626" spans="1:21" ht="15.65" hidden="1" customHeight="1" x14ac:dyDescent="0.35">
      <c r="A12626" s="57" t="s">
        <v>54</v>
      </c>
      <c r="B12626" s="57" t="s">
        <v>10</v>
      </c>
      <c r="C12626" s="58" t="s">
        <v>218</v>
      </c>
      <c r="D12626" s="27" t="s">
        <v>219</v>
      </c>
      <c r="E12626" s="49">
        <v>3969.8617501291333</v>
      </c>
      <c r="F12626" s="49">
        <v>3966.4201624711332</v>
      </c>
      <c r="G12626" s="49">
        <v>4143.6138599913784</v>
      </c>
      <c r="H12626" s="49">
        <v>4365.6443307990812</v>
      </c>
      <c r="I12626" s="49">
        <v>4504</v>
      </c>
      <c r="J12626" s="49">
        <v>5531</v>
      </c>
      <c r="K12626" s="49">
        <v>5706</v>
      </c>
      <c r="L12626" s="49">
        <v>6016</v>
      </c>
      <c r="M12626" s="49">
        <v>6214</v>
      </c>
      <c r="N12626" s="49">
        <v>7596</v>
      </c>
      <c r="O12626" s="49">
        <v>8512</v>
      </c>
      <c r="P12626" s="49">
        <v>9594</v>
      </c>
      <c r="Q12626" s="49">
        <v>11221</v>
      </c>
      <c r="R12626" s="49">
        <v>12142</v>
      </c>
      <c r="S12626" s="49">
        <v>11640.870299647417</v>
      </c>
      <c r="T12626" s="49">
        <v>14955.864336799663</v>
      </c>
      <c r="U12626" s="49">
        <v>15114.042653179175</v>
      </c>
    </row>
    <row r="12627" spans="1:21" ht="15.65" hidden="1" customHeight="1" x14ac:dyDescent="0.35">
      <c r="A12627" s="57" t="s">
        <v>54</v>
      </c>
      <c r="B12627" s="57" t="s">
        <v>10</v>
      </c>
      <c r="C12627" s="58" t="s">
        <v>220</v>
      </c>
      <c r="D12627" s="27" t="s">
        <v>221</v>
      </c>
      <c r="E12627" s="49">
        <v>9556.0459143088756</v>
      </c>
      <c r="F12627" s="49">
        <v>9211.4863111852355</v>
      </c>
      <c r="G12627" s="49">
        <v>9212.5138231287438</v>
      </c>
      <c r="H12627" s="49">
        <v>10043.814651879104</v>
      </c>
      <c r="I12627" s="49">
        <v>10362.122464470965</v>
      </c>
      <c r="J12627" s="49">
        <v>10189.259997487541</v>
      </c>
      <c r="K12627" s="49">
        <v>9864.4111957192836</v>
      </c>
      <c r="L12627" s="49">
        <v>11350.896589451448</v>
      </c>
      <c r="M12627" s="49">
        <v>11489.028638223259</v>
      </c>
      <c r="N12627" s="49">
        <v>12245.684704009966</v>
      </c>
      <c r="O12627" s="49">
        <v>12759.600800607357</v>
      </c>
      <c r="P12627" s="49">
        <v>13384.114293602042</v>
      </c>
      <c r="Q12627" s="49">
        <v>14058.961142936019</v>
      </c>
      <c r="R12627" s="49">
        <v>14723.741321002139</v>
      </c>
      <c r="S12627" s="49">
        <v>14116.056913469381</v>
      </c>
      <c r="T12627" s="49">
        <v>14936.817174599237</v>
      </c>
      <c r="U12627" s="49">
        <v>15094.740545985227</v>
      </c>
    </row>
    <row r="12628" spans="1:21" ht="15.65" hidden="1" customHeight="1" x14ac:dyDescent="0.35">
      <c r="A12628" s="57" t="s">
        <v>54</v>
      </c>
      <c r="B12628" s="57" t="s">
        <v>10</v>
      </c>
      <c r="C12628" s="58" t="s">
        <v>222</v>
      </c>
      <c r="D12628" s="27" t="s">
        <v>223</v>
      </c>
      <c r="E12628" s="49">
        <v>36691.433221853556</v>
      </c>
      <c r="F12628" s="49">
        <v>36995.899551350361</v>
      </c>
      <c r="G12628" s="49">
        <v>39059.115669266357</v>
      </c>
      <c r="H12628" s="49">
        <v>40814.390951368638</v>
      </c>
      <c r="I12628" s="49">
        <v>42107.877535529035</v>
      </c>
      <c r="J12628" s="49">
        <v>47663.740002512459</v>
      </c>
      <c r="K12628" s="49">
        <v>49840.588804280713</v>
      </c>
      <c r="L12628" s="49">
        <v>50594.10341054856</v>
      </c>
      <c r="M12628" s="49">
        <v>50718.971361776734</v>
      </c>
      <c r="N12628" s="49">
        <v>51815.31529599004</v>
      </c>
      <c r="O12628" s="49">
        <v>54418.399199392647</v>
      </c>
      <c r="P12628" s="49">
        <v>57081.885706397959</v>
      </c>
      <c r="Q12628" s="49">
        <v>59960.038857063984</v>
      </c>
      <c r="R12628" s="49">
        <v>62795.258678997867</v>
      </c>
      <c r="S12628" s="49">
        <v>60203.546509226064</v>
      </c>
      <c r="T12628" s="49">
        <v>63228.304657548382</v>
      </c>
      <c r="U12628" s="49">
        <v>63896.835884055072</v>
      </c>
    </row>
    <row r="12629" spans="1:21" ht="15.65" hidden="1" customHeight="1" x14ac:dyDescent="0.35">
      <c r="A12629" s="57" t="s">
        <v>54</v>
      </c>
      <c r="B12629" s="57" t="s">
        <v>10</v>
      </c>
      <c r="C12629" s="58" t="s">
        <v>224</v>
      </c>
      <c r="D12629" s="27" t="s">
        <v>225</v>
      </c>
      <c r="E12629" s="49">
        <v>38333.316468664765</v>
      </c>
      <c r="F12629" s="49">
        <v>38300.084210930734</v>
      </c>
      <c r="G12629" s="49">
        <v>40011.081346555286</v>
      </c>
      <c r="H12629" s="49">
        <v>42155.02610807788</v>
      </c>
      <c r="I12629" s="49">
        <v>43491</v>
      </c>
      <c r="J12629" s="49">
        <v>48787</v>
      </c>
      <c r="K12629" s="49">
        <v>55527</v>
      </c>
      <c r="L12629" s="49">
        <v>58158</v>
      </c>
      <c r="M12629" s="49">
        <v>59674</v>
      </c>
      <c r="N12629" s="49">
        <v>61246</v>
      </c>
      <c r="O12629" s="49">
        <v>64998</v>
      </c>
      <c r="P12629" s="49">
        <v>65513</v>
      </c>
      <c r="Q12629" s="49">
        <v>67815</v>
      </c>
      <c r="R12629" s="49">
        <v>69734</v>
      </c>
      <c r="S12629" s="49">
        <v>66855.909197464411</v>
      </c>
      <c r="T12629" s="49">
        <v>68289.113369753002</v>
      </c>
      <c r="U12629" s="49">
        <v>64799.761304588043</v>
      </c>
    </row>
    <row r="12630" spans="1:21" ht="15.65" hidden="1" customHeight="1" x14ac:dyDescent="0.35">
      <c r="A12630" s="57" t="s">
        <v>54</v>
      </c>
      <c r="B12630" s="57" t="s">
        <v>10</v>
      </c>
      <c r="C12630" s="58" t="s">
        <v>226</v>
      </c>
      <c r="D12630" s="25" t="s">
        <v>227</v>
      </c>
      <c r="E12630" s="49">
        <v>97283.200190517455</v>
      </c>
      <c r="F12630" s="49">
        <v>101977.28445144303</v>
      </c>
      <c r="G12630" s="49">
        <v>106202.53632606812</v>
      </c>
      <c r="H12630" s="49">
        <v>111254.72532437957</v>
      </c>
      <c r="I12630" s="49">
        <v>115231</v>
      </c>
      <c r="J12630" s="49">
        <v>129120</v>
      </c>
      <c r="K12630" s="49">
        <v>127517</v>
      </c>
      <c r="L12630" s="49">
        <v>136565</v>
      </c>
      <c r="M12630" s="49">
        <v>140754</v>
      </c>
      <c r="N12630" s="49">
        <v>148310</v>
      </c>
      <c r="O12630" s="49">
        <v>156280</v>
      </c>
      <c r="P12630" s="49">
        <v>170048</v>
      </c>
      <c r="Q12630" s="49">
        <v>179246</v>
      </c>
      <c r="R12630" s="49">
        <v>181577</v>
      </c>
      <c r="S12630" s="49">
        <v>174082.87814191062</v>
      </c>
      <c r="T12630" s="49">
        <v>181715.60509659999</v>
      </c>
      <c r="U12630" s="49">
        <v>180780.69194795351</v>
      </c>
    </row>
    <row r="12631" spans="1:21" ht="15.65" hidden="1" customHeight="1" x14ac:dyDescent="0.35">
      <c r="A12631" s="57" t="s">
        <v>54</v>
      </c>
      <c r="B12631" s="57" t="s">
        <v>10</v>
      </c>
      <c r="C12631" s="58" t="s">
        <v>228</v>
      </c>
      <c r="D12631" s="27" t="s">
        <v>229</v>
      </c>
      <c r="E12631" s="49">
        <v>158086.57220778067</v>
      </c>
      <c r="F12631" s="49">
        <v>165714.52532826769</v>
      </c>
      <c r="G12631" s="49">
        <v>172580.61920949141</v>
      </c>
      <c r="H12631" s="49">
        <v>180790.49757826215</v>
      </c>
      <c r="I12631" s="49">
        <v>187252</v>
      </c>
      <c r="J12631" s="49">
        <v>197567</v>
      </c>
      <c r="K12631" s="49">
        <v>205441</v>
      </c>
      <c r="L12631" s="49">
        <v>217298</v>
      </c>
      <c r="M12631" s="49">
        <v>228468</v>
      </c>
      <c r="N12631" s="49">
        <v>243733</v>
      </c>
      <c r="O12631" s="49">
        <v>261511</v>
      </c>
      <c r="P12631" s="49">
        <v>279407</v>
      </c>
      <c r="Q12631" s="49">
        <v>294877</v>
      </c>
      <c r="R12631" s="49">
        <v>303099</v>
      </c>
      <c r="S12631" s="49">
        <v>290589.37135174038</v>
      </c>
      <c r="T12631" s="49">
        <v>298375.38804825023</v>
      </c>
      <c r="U12631" s="49">
        <v>308382.14660663821</v>
      </c>
    </row>
    <row r="12632" spans="1:21" ht="15.65" hidden="1" customHeight="1" x14ac:dyDescent="0.35">
      <c r="A12632" s="57" t="s">
        <v>54</v>
      </c>
      <c r="B12632" s="57" t="s">
        <v>10</v>
      </c>
      <c r="C12632" s="58" t="s">
        <v>230</v>
      </c>
      <c r="D12632" s="25" t="s">
        <v>231</v>
      </c>
      <c r="E12632" s="49">
        <v>233927.63687540265</v>
      </c>
      <c r="F12632" s="49">
        <v>245215.05378091044</v>
      </c>
      <c r="G12632" s="49">
        <v>255375.11414383785</v>
      </c>
      <c r="H12632" s="49">
        <v>267523.63137094799</v>
      </c>
      <c r="I12632" s="49">
        <v>277085</v>
      </c>
      <c r="J12632" s="49">
        <v>309519</v>
      </c>
      <c r="K12632" s="49">
        <v>336912</v>
      </c>
      <c r="L12632" s="49">
        <v>348769</v>
      </c>
      <c r="M12632" s="49">
        <v>354214</v>
      </c>
      <c r="N12632" s="49">
        <v>370857</v>
      </c>
      <c r="O12632" s="49">
        <v>391967</v>
      </c>
      <c r="P12632" s="49">
        <v>425348</v>
      </c>
      <c r="Q12632" s="49">
        <v>448998</v>
      </c>
      <c r="R12632" s="49">
        <v>467968.8</v>
      </c>
      <c r="S12632" s="49">
        <v>448654.59603703191</v>
      </c>
      <c r="T12632" s="49">
        <v>464675.95037012681</v>
      </c>
      <c r="U12632" s="49">
        <v>487109.90837592562</v>
      </c>
    </row>
    <row r="12633" spans="1:21" ht="15.65" hidden="1" customHeight="1" x14ac:dyDescent="0.35">
      <c r="A12633" s="57" t="s">
        <v>54</v>
      </c>
      <c r="B12633" s="57" t="s">
        <v>10</v>
      </c>
      <c r="C12633" s="58" t="s">
        <v>232</v>
      </c>
      <c r="D12633" s="25" t="s">
        <v>233</v>
      </c>
      <c r="E12633" s="49">
        <v>115938.45916185206</v>
      </c>
      <c r="F12633" s="49">
        <v>121497.95641630726</v>
      </c>
      <c r="G12633" s="49">
        <v>125313.19265033769</v>
      </c>
      <c r="H12633" s="49">
        <v>130198.73029864105</v>
      </c>
      <c r="I12633" s="49">
        <v>137124</v>
      </c>
      <c r="J12633" s="49">
        <v>141831</v>
      </c>
      <c r="K12633" s="49">
        <v>144018</v>
      </c>
      <c r="L12633" s="49">
        <v>148863</v>
      </c>
      <c r="M12633" s="49">
        <v>152933</v>
      </c>
      <c r="N12633" s="49">
        <v>159938</v>
      </c>
      <c r="O12633" s="49">
        <v>165578</v>
      </c>
      <c r="P12633" s="49">
        <v>169967</v>
      </c>
      <c r="Q12633" s="49">
        <v>174825</v>
      </c>
      <c r="R12633" s="49">
        <v>179893</v>
      </c>
      <c r="S12633" s="49">
        <v>172468.38089396086</v>
      </c>
      <c r="T12633" s="49">
        <v>178042.17126014174</v>
      </c>
      <c r="U12633" s="49">
        <v>183078.61940757337</v>
      </c>
    </row>
    <row r="12634" spans="1:21" ht="15.65" hidden="1" customHeight="1" x14ac:dyDescent="0.35">
      <c r="A12634" s="57" t="s">
        <v>54</v>
      </c>
      <c r="B12634" s="57" t="s">
        <v>10</v>
      </c>
      <c r="C12634" s="58" t="s">
        <v>234</v>
      </c>
      <c r="D12634" s="25" t="s">
        <v>235</v>
      </c>
      <c r="E12634" s="49">
        <v>69741.983477907081</v>
      </c>
      <c r="F12634" s="49">
        <v>73086.26085116771</v>
      </c>
      <c r="G12634" s="49">
        <v>75381.289992676378</v>
      </c>
      <c r="H12634" s="49">
        <v>78320.151595736024</v>
      </c>
      <c r="I12634" s="49">
        <v>82486</v>
      </c>
      <c r="J12634" s="49">
        <v>86756</v>
      </c>
      <c r="K12634" s="49">
        <v>89863</v>
      </c>
      <c r="L12634" s="49">
        <v>94269</v>
      </c>
      <c r="M12634" s="49">
        <v>97263</v>
      </c>
      <c r="N12634" s="49">
        <v>98169</v>
      </c>
      <c r="O12634" s="49">
        <v>101817</v>
      </c>
      <c r="P12634" s="49">
        <v>104879</v>
      </c>
      <c r="Q12634" s="49">
        <v>108223</v>
      </c>
      <c r="R12634" s="49">
        <v>111473</v>
      </c>
      <c r="S12634" s="49">
        <v>106872.23973913658</v>
      </c>
      <c r="T12634" s="49">
        <v>110518.91349858782</v>
      </c>
      <c r="U12634" s="49">
        <v>112852.92663496309</v>
      </c>
    </row>
    <row r="12635" spans="1:21" ht="15.65" hidden="1" customHeight="1" x14ac:dyDescent="0.35">
      <c r="A12635" s="57" t="s">
        <v>54</v>
      </c>
      <c r="B12635" s="57" t="s">
        <v>10</v>
      </c>
      <c r="C12635" s="58" t="s">
        <v>236</v>
      </c>
      <c r="D12635" s="25" t="s">
        <v>237</v>
      </c>
      <c r="E12635" s="49">
        <v>105931.95654975995</v>
      </c>
      <c r="F12635" s="49">
        <v>111011.6205875173</v>
      </c>
      <c r="G12635" s="49">
        <v>114497.56858003093</v>
      </c>
      <c r="H12635" s="49">
        <v>118961.44161770691</v>
      </c>
      <c r="I12635" s="49">
        <v>125289</v>
      </c>
      <c r="J12635" s="49">
        <v>130722</v>
      </c>
      <c r="K12635" s="49">
        <v>136901</v>
      </c>
      <c r="L12635" s="49">
        <v>145872</v>
      </c>
      <c r="M12635" s="49">
        <v>154749</v>
      </c>
      <c r="N12635" s="49">
        <v>164909</v>
      </c>
      <c r="O12635" s="49">
        <v>172736</v>
      </c>
      <c r="P12635" s="49">
        <v>182322</v>
      </c>
      <c r="Q12635" s="49">
        <v>191837</v>
      </c>
      <c r="R12635" s="49">
        <v>200832</v>
      </c>
      <c r="S12635" s="49">
        <v>192543.17773174023</v>
      </c>
      <c r="T12635" s="49">
        <v>199463.62688561605</v>
      </c>
      <c r="U12635" s="49">
        <v>205774.44501755724</v>
      </c>
    </row>
    <row r="12636" spans="1:21" ht="15.65" hidden="1" customHeight="1" x14ac:dyDescent="0.35">
      <c r="A12636" s="57" t="s">
        <v>54</v>
      </c>
      <c r="B12636" s="57" t="s">
        <v>10</v>
      </c>
      <c r="C12636" s="58" t="s">
        <v>238</v>
      </c>
      <c r="D12636" s="25" t="s">
        <v>239</v>
      </c>
      <c r="E12636" s="49">
        <v>60905.654048335891</v>
      </c>
      <c r="F12636" s="49">
        <v>63826.210513467311</v>
      </c>
      <c r="G12636" s="49">
        <v>65830.45880055333</v>
      </c>
      <c r="H12636" s="49">
        <v>68396.965790544389</v>
      </c>
      <c r="I12636" s="49">
        <v>72035</v>
      </c>
      <c r="J12636" s="49">
        <v>80494</v>
      </c>
      <c r="K12636" s="49">
        <v>85803</v>
      </c>
      <c r="L12636" s="49">
        <v>90667</v>
      </c>
      <c r="M12636" s="49">
        <v>94590</v>
      </c>
      <c r="N12636" s="49">
        <v>98932</v>
      </c>
      <c r="O12636" s="49">
        <v>103079</v>
      </c>
      <c r="P12636" s="49">
        <v>108538</v>
      </c>
      <c r="Q12636" s="49">
        <v>113393</v>
      </c>
      <c r="R12636" s="49">
        <v>117254</v>
      </c>
      <c r="S12636" s="49">
        <v>112414.64389020408</v>
      </c>
      <c r="T12636" s="49">
        <v>116355.97796610798</v>
      </c>
      <c r="U12636" s="49">
        <v>118030.53329647456</v>
      </c>
    </row>
    <row r="12637" spans="1:21" ht="15.65" hidden="1" customHeight="1" x14ac:dyDescent="0.35">
      <c r="A12637" s="57" t="s">
        <v>54</v>
      </c>
      <c r="B12637" s="57" t="s">
        <v>10</v>
      </c>
      <c r="C12637" s="58" t="s">
        <v>240</v>
      </c>
      <c r="D12637" s="25" t="s">
        <v>241</v>
      </c>
      <c r="E12637" s="49">
        <v>5273.3888290340956</v>
      </c>
      <c r="F12637" s="49">
        <v>5526.2591097729673</v>
      </c>
      <c r="G12637" s="49">
        <v>5699.7927610057777</v>
      </c>
      <c r="H12637" s="49">
        <v>5922.0084075189197</v>
      </c>
      <c r="I12637" s="49">
        <v>6237</v>
      </c>
      <c r="J12637" s="49">
        <v>6611</v>
      </c>
      <c r="K12637" s="49">
        <v>6893</v>
      </c>
      <c r="L12637" s="49">
        <v>7441</v>
      </c>
      <c r="M12637" s="49">
        <v>7671</v>
      </c>
      <c r="N12637" s="49">
        <v>8189</v>
      </c>
      <c r="O12637" s="49">
        <v>8769</v>
      </c>
      <c r="P12637" s="49">
        <v>9027</v>
      </c>
      <c r="Q12637" s="49">
        <v>9573</v>
      </c>
      <c r="R12637" s="49">
        <v>10207</v>
      </c>
      <c r="S12637" s="49">
        <v>10313.799999999999</v>
      </c>
      <c r="T12637" s="49">
        <v>10565.027838190517</v>
      </c>
      <c r="U12637" s="49">
        <v>10662.378625489344</v>
      </c>
    </row>
    <row r="12638" spans="1:21" ht="14.4" hidden="1" customHeight="1" x14ac:dyDescent="0.35">
      <c r="A12638" s="57" t="s">
        <v>54</v>
      </c>
      <c r="B12638" s="57" t="s">
        <v>14</v>
      </c>
      <c r="C12638" s="58" t="s">
        <v>170</v>
      </c>
      <c r="D12638" s="25" t="s">
        <v>171</v>
      </c>
      <c r="E12638" s="35">
        <v>1027137.1881978984</v>
      </c>
      <c r="F12638" s="35">
        <v>1035390.2014324185</v>
      </c>
      <c r="G12638" s="35">
        <v>1071250.528885379</v>
      </c>
      <c r="H12638" s="35">
        <v>1119077.1890500258</v>
      </c>
      <c r="I12638" s="35">
        <v>1183871</v>
      </c>
      <c r="J12638" s="35">
        <v>1323869</v>
      </c>
      <c r="K12638" s="35">
        <v>1384830</v>
      </c>
      <c r="L12638" s="35">
        <v>1398959</v>
      </c>
      <c r="M12638" s="35">
        <v>1409572</v>
      </c>
      <c r="N12638" s="35">
        <v>1483856</v>
      </c>
      <c r="O12638" s="35">
        <v>1565408</v>
      </c>
      <c r="P12638" s="35">
        <v>1671728</v>
      </c>
      <c r="Q12638" s="35">
        <v>1752256</v>
      </c>
      <c r="R12638" s="35">
        <v>1810873.9999999993</v>
      </c>
      <c r="S12638" s="35">
        <v>1693203.8041272424</v>
      </c>
      <c r="T12638" s="35">
        <v>1784223.8475623704</v>
      </c>
      <c r="U12638" s="35">
        <v>1825264.9357964841</v>
      </c>
    </row>
    <row r="12639" spans="1:21" ht="14.4" hidden="1" customHeight="1" x14ac:dyDescent="0.35">
      <c r="A12639" s="57" t="s">
        <v>54</v>
      </c>
      <c r="B12639" s="57" t="s">
        <v>14</v>
      </c>
      <c r="C12639" s="58" t="s">
        <v>172</v>
      </c>
      <c r="D12639" s="27" t="s">
        <v>173</v>
      </c>
      <c r="E12639" s="35">
        <v>37246.917712127339</v>
      </c>
      <c r="F12639" s="35">
        <v>37590.757992715502</v>
      </c>
      <c r="G12639" s="35">
        <v>37858.072845002025</v>
      </c>
      <c r="H12639" s="35">
        <v>39674.765547012008</v>
      </c>
      <c r="I12639" s="35">
        <v>38855</v>
      </c>
      <c r="J12639" s="35">
        <v>40285</v>
      </c>
      <c r="K12639" s="35">
        <v>40760</v>
      </c>
      <c r="L12639" s="35">
        <v>41098</v>
      </c>
      <c r="M12639" s="35">
        <v>41320</v>
      </c>
      <c r="N12639" s="35">
        <v>42555</v>
      </c>
      <c r="O12639" s="35">
        <v>43606</v>
      </c>
      <c r="P12639" s="35">
        <v>43936</v>
      </c>
      <c r="Q12639" s="35">
        <v>47151</v>
      </c>
      <c r="R12639" s="35">
        <v>50643</v>
      </c>
      <c r="S12639" s="35">
        <v>52805.44725365207</v>
      </c>
      <c r="T12639" s="35">
        <v>52580.593373599571</v>
      </c>
      <c r="U12639" s="35">
        <v>54385.3074638158</v>
      </c>
    </row>
    <row r="12640" spans="1:21" ht="14.4" hidden="1" customHeight="1" x14ac:dyDescent="0.35">
      <c r="A12640" s="57" t="s">
        <v>54</v>
      </c>
      <c r="B12640" s="57" t="s">
        <v>14</v>
      </c>
      <c r="C12640" s="58" t="s">
        <v>174</v>
      </c>
      <c r="D12640" s="25" t="s">
        <v>175</v>
      </c>
      <c r="E12640" s="35">
        <v>6307.3739130434769</v>
      </c>
      <c r="F12640" s="35">
        <v>6526.3869565217392</v>
      </c>
      <c r="G12640" s="35">
        <v>6338.1391304347835</v>
      </c>
      <c r="H12640" s="35">
        <v>6657.6434782608694</v>
      </c>
      <c r="I12640" s="35">
        <v>2929</v>
      </c>
      <c r="J12640" s="35">
        <v>3056</v>
      </c>
      <c r="K12640" s="35">
        <v>3127</v>
      </c>
      <c r="L12640" s="35">
        <v>2979</v>
      </c>
      <c r="M12640" s="35">
        <v>3093</v>
      </c>
      <c r="N12640" s="35">
        <v>3466</v>
      </c>
      <c r="O12640" s="35">
        <v>3538</v>
      </c>
      <c r="P12640" s="35">
        <v>3839</v>
      </c>
      <c r="Q12640" s="35">
        <v>4047</v>
      </c>
      <c r="R12640" s="35">
        <v>4077</v>
      </c>
      <c r="S12640" s="35">
        <v>4193.5199905553236</v>
      </c>
      <c r="T12640" s="35">
        <v>4038.8503731219707</v>
      </c>
      <c r="U12640" s="35">
        <v>4810.1130683315714</v>
      </c>
    </row>
    <row r="12641" spans="1:21" ht="14.4" hidden="1" customHeight="1" x14ac:dyDescent="0.35">
      <c r="A12641" s="57" t="s">
        <v>54</v>
      </c>
      <c r="B12641" s="57" t="s">
        <v>14</v>
      </c>
      <c r="C12641" s="58" t="s">
        <v>176</v>
      </c>
      <c r="D12641" s="25" t="s">
        <v>177</v>
      </c>
      <c r="E12641" s="35">
        <v>64573.545034465555</v>
      </c>
      <c r="F12641" s="35">
        <v>63736.178757202615</v>
      </c>
      <c r="G12641" s="35">
        <v>66879.379289087694</v>
      </c>
      <c r="H12641" s="35">
        <v>69886.343340992345</v>
      </c>
      <c r="I12641" s="35">
        <v>83305</v>
      </c>
      <c r="J12641" s="35">
        <v>85710</v>
      </c>
      <c r="K12641" s="35">
        <v>91136</v>
      </c>
      <c r="L12641" s="35">
        <v>90573</v>
      </c>
      <c r="M12641" s="35">
        <v>89009</v>
      </c>
      <c r="N12641" s="35">
        <v>90330</v>
      </c>
      <c r="O12641" s="35">
        <v>89741</v>
      </c>
      <c r="P12641" s="35">
        <v>92740</v>
      </c>
      <c r="Q12641" s="35">
        <v>98190</v>
      </c>
      <c r="R12641" s="35">
        <v>102639</v>
      </c>
      <c r="S12641" s="35">
        <v>103067.47934124933</v>
      </c>
      <c r="T12641" s="35">
        <v>106940.71360167924</v>
      </c>
      <c r="U12641" s="35">
        <v>106940.00306992278</v>
      </c>
    </row>
    <row r="12642" spans="1:21" ht="14.4" hidden="1" customHeight="1" x14ac:dyDescent="0.35">
      <c r="A12642" s="57" t="s">
        <v>54</v>
      </c>
      <c r="B12642" s="57" t="s">
        <v>14</v>
      </c>
      <c r="C12642" s="58" t="s">
        <v>178</v>
      </c>
      <c r="D12642" s="25" t="s">
        <v>179</v>
      </c>
      <c r="E12642" s="35">
        <v>14242.534259207365</v>
      </c>
      <c r="F12642" s="35">
        <v>14057.842248182471</v>
      </c>
      <c r="G12642" s="35">
        <v>14751.115960118805</v>
      </c>
      <c r="H12642" s="35">
        <v>15414.340946490523</v>
      </c>
      <c r="I12642" s="35">
        <v>18374</v>
      </c>
      <c r="J12642" s="35">
        <v>18751</v>
      </c>
      <c r="K12642" s="35">
        <v>18586</v>
      </c>
      <c r="L12642" s="35">
        <v>18322</v>
      </c>
      <c r="M12642" s="35">
        <v>17017</v>
      </c>
      <c r="N12642" s="35">
        <v>16004</v>
      </c>
      <c r="O12642" s="35">
        <v>15375</v>
      </c>
      <c r="P12642" s="35">
        <v>14529</v>
      </c>
      <c r="Q12642" s="35">
        <v>14512</v>
      </c>
      <c r="R12642" s="35">
        <v>13732.000000000002</v>
      </c>
      <c r="S12642" s="35">
        <v>13306.766688618829</v>
      </c>
      <c r="T12642" s="35">
        <v>13540.89055356368</v>
      </c>
      <c r="U12642" s="35">
        <v>12514.936729544454</v>
      </c>
    </row>
    <row r="12643" spans="1:21" ht="14.4" hidden="1" customHeight="1" x14ac:dyDescent="0.35">
      <c r="A12643" s="57" t="s">
        <v>54</v>
      </c>
      <c r="B12643" s="57" t="s">
        <v>14</v>
      </c>
      <c r="C12643" s="58" t="s">
        <v>180</v>
      </c>
      <c r="D12643" s="27" t="s">
        <v>181</v>
      </c>
      <c r="E12643" s="35">
        <v>1616.1795978255889</v>
      </c>
      <c r="F12643" s="35">
        <v>1595.2215678382745</v>
      </c>
      <c r="G12643" s="35">
        <v>1673.8911928185328</v>
      </c>
      <c r="H12643" s="35">
        <v>1749.1510217390198</v>
      </c>
      <c r="I12643" s="35">
        <v>2085</v>
      </c>
      <c r="J12643" s="35">
        <v>2023</v>
      </c>
      <c r="K12643" s="35">
        <v>2176</v>
      </c>
      <c r="L12643" s="35">
        <v>1976</v>
      </c>
      <c r="M12643" s="35">
        <v>1780</v>
      </c>
      <c r="N12643" s="35">
        <v>1936</v>
      </c>
      <c r="O12643" s="35">
        <v>1871</v>
      </c>
      <c r="P12643" s="35">
        <v>1978</v>
      </c>
      <c r="Q12643" s="35">
        <v>1985</v>
      </c>
      <c r="R12643" s="35">
        <v>2006</v>
      </c>
      <c r="S12643" s="35">
        <v>1867.6103199560039</v>
      </c>
      <c r="T12643" s="35">
        <v>1922.4117502362944</v>
      </c>
      <c r="U12643" s="35">
        <v>1776.7562131287036</v>
      </c>
    </row>
    <row r="12644" spans="1:21" ht="14.4" hidden="1" customHeight="1" x14ac:dyDescent="0.35">
      <c r="A12644" s="57" t="s">
        <v>54</v>
      </c>
      <c r="B12644" s="57" t="s">
        <v>14</v>
      </c>
      <c r="C12644" s="58" t="s">
        <v>182</v>
      </c>
      <c r="D12644" s="27" t="s">
        <v>183</v>
      </c>
      <c r="E12644" s="35">
        <v>5067.129990880514</v>
      </c>
      <c r="F12644" s="35">
        <v>5001.4212896684894</v>
      </c>
      <c r="G12644" s="35">
        <v>5248.0703728799745</v>
      </c>
      <c r="H12644" s="35">
        <v>5484.0288868623375</v>
      </c>
      <c r="I12644" s="35">
        <v>6537</v>
      </c>
      <c r="J12644" s="35">
        <v>6956</v>
      </c>
      <c r="K12644" s="35">
        <v>7338</v>
      </c>
      <c r="L12644" s="35">
        <v>7620</v>
      </c>
      <c r="M12644" s="35">
        <v>7128</v>
      </c>
      <c r="N12644" s="35">
        <v>8035</v>
      </c>
      <c r="O12644" s="35">
        <v>7896</v>
      </c>
      <c r="P12644" s="35">
        <v>8640</v>
      </c>
      <c r="Q12644" s="35">
        <v>9201</v>
      </c>
      <c r="R12644" s="35">
        <v>8860</v>
      </c>
      <c r="S12644" s="35">
        <v>8962.8247909795173</v>
      </c>
      <c r="T12644" s="35">
        <v>9567.7221492694098</v>
      </c>
      <c r="U12644" s="35">
        <v>9681.1120699506209</v>
      </c>
    </row>
    <row r="12645" spans="1:21" ht="14.4" hidden="1" customHeight="1" x14ac:dyDescent="0.35">
      <c r="A12645" s="57" t="s">
        <v>54</v>
      </c>
      <c r="B12645" s="57" t="s">
        <v>14</v>
      </c>
      <c r="C12645" s="58" t="s">
        <v>184</v>
      </c>
      <c r="D12645" s="25" t="s">
        <v>185</v>
      </c>
      <c r="E12645" s="35">
        <v>24658.947417759045</v>
      </c>
      <c r="F12645" s="35">
        <v>24339.179144398644</v>
      </c>
      <c r="G12645" s="35">
        <v>25539.485192298875</v>
      </c>
      <c r="H12645" s="35">
        <v>26687.766092835343</v>
      </c>
      <c r="I12645" s="35">
        <v>31812</v>
      </c>
      <c r="J12645" s="35">
        <v>35136</v>
      </c>
      <c r="K12645" s="35">
        <v>34009</v>
      </c>
      <c r="L12645" s="35">
        <v>33612</v>
      </c>
      <c r="M12645" s="35">
        <v>32402</v>
      </c>
      <c r="N12645" s="35">
        <v>32860</v>
      </c>
      <c r="O12645" s="35">
        <v>33231</v>
      </c>
      <c r="P12645" s="35">
        <v>33965</v>
      </c>
      <c r="Q12645" s="35">
        <v>34588</v>
      </c>
      <c r="R12645" s="35">
        <v>34494</v>
      </c>
      <c r="S12645" s="35">
        <v>33004.449890586489</v>
      </c>
      <c r="T12645" s="35">
        <v>34818.553959675839</v>
      </c>
      <c r="U12645" s="35">
        <v>35276.475917165393</v>
      </c>
    </row>
    <row r="12646" spans="1:21" ht="14.4" hidden="1" customHeight="1" x14ac:dyDescent="0.35">
      <c r="A12646" s="57" t="s">
        <v>54</v>
      </c>
      <c r="B12646" s="57" t="s">
        <v>14</v>
      </c>
      <c r="C12646" s="58" t="s">
        <v>186</v>
      </c>
      <c r="D12646" s="27" t="s">
        <v>187</v>
      </c>
      <c r="E12646" s="35">
        <v>17566.360693488488</v>
      </c>
      <c r="F12646" s="35">
        <v>17338.56650856162</v>
      </c>
      <c r="G12646" s="35">
        <v>18193.631756188766</v>
      </c>
      <c r="H12646" s="35">
        <v>19011.635709664108</v>
      </c>
      <c r="I12646" s="35">
        <v>22662</v>
      </c>
      <c r="J12646" s="35">
        <v>36498</v>
      </c>
      <c r="K12646" s="35">
        <v>34047</v>
      </c>
      <c r="L12646" s="35">
        <v>31127</v>
      </c>
      <c r="M12646" s="35">
        <v>31153</v>
      </c>
      <c r="N12646" s="35">
        <v>36029</v>
      </c>
      <c r="O12646" s="35">
        <v>45055</v>
      </c>
      <c r="P12646" s="35">
        <v>52343</v>
      </c>
      <c r="Q12646" s="35">
        <v>52065</v>
      </c>
      <c r="R12646" s="35">
        <v>64167</v>
      </c>
      <c r="S12646" s="35">
        <v>62826.986176474638</v>
      </c>
      <c r="T12646" s="35">
        <v>70375.908074011852</v>
      </c>
      <c r="U12646" s="35">
        <v>98349.310606331856</v>
      </c>
    </row>
    <row r="12647" spans="1:21" ht="14.4" hidden="1" customHeight="1" x14ac:dyDescent="0.35">
      <c r="A12647" s="57" t="s">
        <v>54</v>
      </c>
      <c r="B12647" s="57" t="s">
        <v>14</v>
      </c>
      <c r="C12647" s="58" t="s">
        <v>188</v>
      </c>
      <c r="D12647" s="27" t="s">
        <v>189</v>
      </c>
      <c r="E12647" s="35">
        <v>42466.378545263731</v>
      </c>
      <c r="F12647" s="35">
        <v>41915.68997315102</v>
      </c>
      <c r="G12647" s="35">
        <v>43982.795682764176</v>
      </c>
      <c r="H12647" s="35">
        <v>45960.306343391938</v>
      </c>
      <c r="I12647" s="35">
        <v>54785</v>
      </c>
      <c r="J12647" s="35">
        <v>63548</v>
      </c>
      <c r="K12647" s="35">
        <v>65692</v>
      </c>
      <c r="L12647" s="35">
        <v>66466</v>
      </c>
      <c r="M12647" s="35">
        <v>68372</v>
      </c>
      <c r="N12647" s="35">
        <v>70812</v>
      </c>
      <c r="O12647" s="35">
        <v>72135</v>
      </c>
      <c r="P12647" s="35">
        <v>76560</v>
      </c>
      <c r="Q12647" s="35">
        <v>79800</v>
      </c>
      <c r="R12647" s="35">
        <v>85007</v>
      </c>
      <c r="S12647" s="35">
        <v>81303.651087447171</v>
      </c>
      <c r="T12647" s="35">
        <v>86725.367072312918</v>
      </c>
      <c r="U12647" s="35">
        <v>78861.672429656755</v>
      </c>
    </row>
    <row r="12648" spans="1:21" ht="14.4" hidden="1" customHeight="1" x14ac:dyDescent="0.35">
      <c r="A12648" s="57" t="s">
        <v>54</v>
      </c>
      <c r="B12648" s="57" t="s">
        <v>14</v>
      </c>
      <c r="C12648" s="58" t="s">
        <v>190</v>
      </c>
      <c r="D12648" s="27" t="s">
        <v>191</v>
      </c>
      <c r="E12648" s="35">
        <v>13137.951080837363</v>
      </c>
      <c r="F12648" s="35">
        <v>12967.582903257035</v>
      </c>
      <c r="G12648" s="35">
        <v>13607.089605314777</v>
      </c>
      <c r="H12648" s="35">
        <v>14218.878017963858</v>
      </c>
      <c r="I12648" s="35">
        <v>16949</v>
      </c>
      <c r="J12648" s="35">
        <v>19048</v>
      </c>
      <c r="K12648" s="35">
        <v>20539</v>
      </c>
      <c r="L12648" s="35">
        <v>20377</v>
      </c>
      <c r="M12648" s="35">
        <v>20082</v>
      </c>
      <c r="N12648" s="35">
        <v>22706</v>
      </c>
      <c r="O12648" s="35">
        <v>23501</v>
      </c>
      <c r="P12648" s="35">
        <v>24570</v>
      </c>
      <c r="Q12648" s="35">
        <v>25590</v>
      </c>
      <c r="R12648" s="35">
        <v>25680</v>
      </c>
      <c r="S12648" s="35">
        <v>25171.989192097226</v>
      </c>
      <c r="T12648" s="35">
        <v>27748.426561279575</v>
      </c>
      <c r="U12648" s="35">
        <v>27008.34642976446</v>
      </c>
    </row>
    <row r="12649" spans="1:21" ht="14.4" hidden="1" customHeight="1" x14ac:dyDescent="0.35">
      <c r="A12649" s="57" t="s">
        <v>54</v>
      </c>
      <c r="B12649" s="57" t="s">
        <v>14</v>
      </c>
      <c r="C12649" s="58" t="s">
        <v>192</v>
      </c>
      <c r="D12649" s="27" t="s">
        <v>193</v>
      </c>
      <c r="E12649" s="35">
        <v>9838.92932143894</v>
      </c>
      <c r="F12649" s="35">
        <v>9711.3416597463838</v>
      </c>
      <c r="G12649" s="35">
        <v>10190.264225633395</v>
      </c>
      <c r="H12649" s="35">
        <v>10648.428738097542</v>
      </c>
      <c r="I12649" s="35">
        <v>12693</v>
      </c>
      <c r="J12649" s="35">
        <v>13797</v>
      </c>
      <c r="K12649" s="35">
        <v>13948</v>
      </c>
      <c r="L12649" s="35">
        <v>13902</v>
      </c>
      <c r="M12649" s="35">
        <v>14029</v>
      </c>
      <c r="N12649" s="35">
        <v>15197</v>
      </c>
      <c r="O12649" s="35">
        <v>16085</v>
      </c>
      <c r="P12649" s="35">
        <v>17213</v>
      </c>
      <c r="Q12649" s="35">
        <v>17844</v>
      </c>
      <c r="R12649" s="35">
        <v>17357</v>
      </c>
      <c r="S12649" s="35">
        <v>17038.974234056193</v>
      </c>
      <c r="T12649" s="35">
        <v>18118.223872764705</v>
      </c>
      <c r="U12649" s="35">
        <v>17635.031534079397</v>
      </c>
    </row>
    <row r="12650" spans="1:21" ht="14.4" hidden="1" customHeight="1" x14ac:dyDescent="0.35">
      <c r="A12650" s="57" t="s">
        <v>54</v>
      </c>
      <c r="B12650" s="57" t="s">
        <v>14</v>
      </c>
      <c r="C12650" s="58" t="s">
        <v>194</v>
      </c>
      <c r="D12650" s="25" t="s">
        <v>195</v>
      </c>
      <c r="E12650" s="35">
        <v>39790.57424229302</v>
      </c>
      <c r="F12650" s="35">
        <v>39274.584528461462</v>
      </c>
      <c r="G12650" s="35">
        <v>41211.44201484591</v>
      </c>
      <c r="H12650" s="35">
        <v>43064.349831620668</v>
      </c>
      <c r="I12650" s="35">
        <v>51333</v>
      </c>
      <c r="J12650" s="35">
        <v>57429</v>
      </c>
      <c r="K12650" s="35">
        <v>58384</v>
      </c>
      <c r="L12650" s="35">
        <v>56734</v>
      </c>
      <c r="M12650" s="35">
        <v>56226</v>
      </c>
      <c r="N12650" s="35">
        <v>60898</v>
      </c>
      <c r="O12650" s="35">
        <v>64761</v>
      </c>
      <c r="P12650" s="35">
        <v>73545</v>
      </c>
      <c r="Q12650" s="35">
        <v>77679</v>
      </c>
      <c r="R12650" s="35">
        <v>77182</v>
      </c>
      <c r="S12650" s="35">
        <v>78826.08180547347</v>
      </c>
      <c r="T12650" s="35">
        <v>88882.793075270034</v>
      </c>
      <c r="U12650" s="35">
        <v>103163.9684917696</v>
      </c>
    </row>
    <row r="12651" spans="1:21" ht="14.4" hidden="1" customHeight="1" x14ac:dyDescent="0.35">
      <c r="A12651" s="57" t="s">
        <v>54</v>
      </c>
      <c r="B12651" s="57" t="s">
        <v>14</v>
      </c>
      <c r="C12651" s="58" t="s">
        <v>196</v>
      </c>
      <c r="D12651" s="27" t="s">
        <v>197</v>
      </c>
      <c r="E12651" s="35">
        <v>24910.869897036428</v>
      </c>
      <c r="F12651" s="35">
        <v>24587.834784469364</v>
      </c>
      <c r="G12651" s="35">
        <v>25800.403483745409</v>
      </c>
      <c r="H12651" s="35">
        <v>26960.415532674764</v>
      </c>
      <c r="I12651" s="35">
        <v>32137</v>
      </c>
      <c r="J12651" s="35">
        <v>34025</v>
      </c>
      <c r="K12651" s="35">
        <v>34480</v>
      </c>
      <c r="L12651" s="35">
        <v>33684</v>
      </c>
      <c r="M12651" s="35">
        <v>33677</v>
      </c>
      <c r="N12651" s="35">
        <v>35317</v>
      </c>
      <c r="O12651" s="35">
        <v>37709</v>
      </c>
      <c r="P12651" s="35">
        <v>40592</v>
      </c>
      <c r="Q12651" s="35">
        <v>43268</v>
      </c>
      <c r="R12651" s="35">
        <v>44396</v>
      </c>
      <c r="S12651" s="35">
        <v>43369.600810147087</v>
      </c>
      <c r="T12651" s="35">
        <v>47742.720051486656</v>
      </c>
      <c r="U12651" s="35">
        <v>50402.381530456201</v>
      </c>
    </row>
    <row r="12652" spans="1:21" ht="14.4" hidden="1" customHeight="1" x14ac:dyDescent="0.35">
      <c r="A12652" s="57" t="s">
        <v>54</v>
      </c>
      <c r="B12652" s="57" t="s">
        <v>14</v>
      </c>
      <c r="C12652" s="58" t="s">
        <v>198</v>
      </c>
      <c r="D12652" s="25" t="s">
        <v>199</v>
      </c>
      <c r="E12652" s="35">
        <v>42241.586179139296</v>
      </c>
      <c r="F12652" s="35">
        <v>41693.812632780209</v>
      </c>
      <c r="G12652" s="35">
        <v>43749.976284242643</v>
      </c>
      <c r="H12652" s="35">
        <v>45717.019150919834</v>
      </c>
      <c r="I12652" s="35">
        <v>54495</v>
      </c>
      <c r="J12652" s="35">
        <v>65574</v>
      </c>
      <c r="K12652" s="35">
        <v>63591</v>
      </c>
      <c r="L12652" s="35">
        <v>57155</v>
      </c>
      <c r="M12652" s="35">
        <v>52308</v>
      </c>
      <c r="N12652" s="35">
        <v>50087</v>
      </c>
      <c r="O12652" s="35">
        <v>49630</v>
      </c>
      <c r="P12652" s="35">
        <v>51196</v>
      </c>
      <c r="Q12652" s="35">
        <v>52701</v>
      </c>
      <c r="R12652" s="35">
        <v>52066</v>
      </c>
      <c r="S12652" s="35">
        <v>54566.429149441305</v>
      </c>
      <c r="T12652" s="35">
        <v>60125.012980050713</v>
      </c>
      <c r="U12652" s="35">
        <v>64498.06437276068</v>
      </c>
    </row>
    <row r="12653" spans="1:21" ht="14.4" hidden="1" customHeight="1" x14ac:dyDescent="0.35">
      <c r="A12653" s="57" t="s">
        <v>54</v>
      </c>
      <c r="B12653" s="57" t="s">
        <v>14</v>
      </c>
      <c r="C12653" s="58" t="s">
        <v>200</v>
      </c>
      <c r="D12653" s="25" t="s">
        <v>201</v>
      </c>
      <c r="E12653" s="35">
        <v>73938.084948772928</v>
      </c>
      <c r="F12653" s="35">
        <v>72979.282719338909</v>
      </c>
      <c r="G12653" s="35">
        <v>76578.314301289458</v>
      </c>
      <c r="H12653" s="35">
        <v>80021.35221083842</v>
      </c>
      <c r="I12653" s="35">
        <v>95386</v>
      </c>
      <c r="J12653" s="35">
        <v>104590</v>
      </c>
      <c r="K12653" s="35">
        <v>114489</v>
      </c>
      <c r="L12653" s="35">
        <v>111473</v>
      </c>
      <c r="M12653" s="35">
        <v>106051</v>
      </c>
      <c r="N12653" s="35">
        <v>112961</v>
      </c>
      <c r="O12653" s="35">
        <v>118970</v>
      </c>
      <c r="P12653" s="35">
        <v>123617</v>
      </c>
      <c r="Q12653" s="35">
        <v>131211</v>
      </c>
      <c r="R12653" s="35">
        <v>130648.00000000001</v>
      </c>
      <c r="S12653" s="35">
        <v>124093.1494644835</v>
      </c>
      <c r="T12653" s="35">
        <v>137822.17947420001</v>
      </c>
      <c r="U12653" s="35">
        <v>108747.83670703476</v>
      </c>
    </row>
    <row r="12654" spans="1:21" ht="14.4" hidden="1" customHeight="1" x14ac:dyDescent="0.35">
      <c r="A12654" s="57" t="s">
        <v>54</v>
      </c>
      <c r="B12654" s="57" t="s">
        <v>14</v>
      </c>
      <c r="C12654" s="58" t="s">
        <v>202</v>
      </c>
      <c r="D12654" s="25" t="s">
        <v>203</v>
      </c>
      <c r="E12654" s="35">
        <v>9604.8352022335093</v>
      </c>
      <c r="F12654" s="35">
        <v>9480.283188049907</v>
      </c>
      <c r="G12654" s="35">
        <v>9947.8109209661561</v>
      </c>
      <c r="H12654" s="35">
        <v>10395.074489385224</v>
      </c>
      <c r="I12654" s="35">
        <v>12391</v>
      </c>
      <c r="J12654" s="35">
        <v>13700</v>
      </c>
      <c r="K12654" s="35">
        <v>15001</v>
      </c>
      <c r="L12654" s="35">
        <v>14850</v>
      </c>
      <c r="M12654" s="35">
        <v>14421</v>
      </c>
      <c r="N12654" s="35">
        <v>15976</v>
      </c>
      <c r="O12654" s="35">
        <v>16572</v>
      </c>
      <c r="P12654" s="35">
        <v>17255</v>
      </c>
      <c r="Q12654" s="35">
        <v>17751</v>
      </c>
      <c r="R12654" s="35">
        <v>18126</v>
      </c>
      <c r="S12654" s="35">
        <v>18013.20441340085</v>
      </c>
      <c r="T12654" s="35">
        <v>18990.659570273034</v>
      </c>
      <c r="U12654" s="35">
        <v>19564.606775416352</v>
      </c>
    </row>
    <row r="12655" spans="1:21" ht="14.4" hidden="1" customHeight="1" x14ac:dyDescent="0.35">
      <c r="A12655" s="57" t="s">
        <v>54</v>
      </c>
      <c r="B12655" s="57" t="s">
        <v>14</v>
      </c>
      <c r="C12655" s="58" t="s">
        <v>204</v>
      </c>
      <c r="D12655" s="25" t="s">
        <v>205</v>
      </c>
      <c r="E12655" s="35">
        <v>58163.936289281104</v>
      </c>
      <c r="F12655" s="35">
        <v>60183.582006026685</v>
      </c>
      <c r="G12655" s="35">
        <v>58447.640120533797</v>
      </c>
      <c r="H12655" s="35">
        <v>61393.974171330185</v>
      </c>
      <c r="I12655" s="35">
        <v>27010</v>
      </c>
      <c r="J12655" s="35">
        <v>31180</v>
      </c>
      <c r="K12655" s="35">
        <v>33997</v>
      </c>
      <c r="L12655" s="35">
        <v>33086</v>
      </c>
      <c r="M12655" s="35">
        <v>36318</v>
      </c>
      <c r="N12655" s="35">
        <v>37182</v>
      </c>
      <c r="O12655" s="35">
        <v>45200</v>
      </c>
      <c r="P12655" s="35">
        <v>51206</v>
      </c>
      <c r="Q12655" s="35">
        <v>51325</v>
      </c>
      <c r="R12655" s="35">
        <v>56059.999999999993</v>
      </c>
      <c r="S12655" s="35">
        <v>51836.622144721499</v>
      </c>
      <c r="T12655" s="35">
        <v>57188.231942550658</v>
      </c>
      <c r="U12655" s="35">
        <v>56371.116623774011</v>
      </c>
    </row>
    <row r="12656" spans="1:21" ht="14.4" hidden="1" customHeight="1" x14ac:dyDescent="0.35">
      <c r="A12656" s="57" t="s">
        <v>54</v>
      </c>
      <c r="B12656" s="57" t="s">
        <v>14</v>
      </c>
      <c r="C12656" s="58" t="s">
        <v>206</v>
      </c>
      <c r="D12656" s="25" t="s">
        <v>207</v>
      </c>
      <c r="E12656" s="35">
        <v>77259.596821393352</v>
      </c>
      <c r="F12656" s="35">
        <v>74419.932644581335</v>
      </c>
      <c r="G12656" s="35">
        <v>73901.652341918467</v>
      </c>
      <c r="H12656" s="35">
        <v>74893.423291458486</v>
      </c>
      <c r="I12656" s="35">
        <v>79151</v>
      </c>
      <c r="J12656" s="35">
        <v>91045</v>
      </c>
      <c r="K12656" s="35">
        <v>94789</v>
      </c>
      <c r="L12656" s="35">
        <v>97119</v>
      </c>
      <c r="M12656" s="35">
        <v>101328</v>
      </c>
      <c r="N12656" s="35">
        <v>108486</v>
      </c>
      <c r="O12656" s="35">
        <v>117889</v>
      </c>
      <c r="P12656" s="35">
        <v>130100</v>
      </c>
      <c r="Q12656" s="35">
        <v>142748</v>
      </c>
      <c r="R12656" s="35">
        <v>146323</v>
      </c>
      <c r="S12656" s="35">
        <v>141048.68617954405</v>
      </c>
      <c r="T12656" s="35">
        <v>135295.14762128476</v>
      </c>
      <c r="U12656" s="35">
        <v>140102.47771588666</v>
      </c>
    </row>
    <row r="12657" spans="1:21" ht="14.4" hidden="1" customHeight="1" x14ac:dyDescent="0.35">
      <c r="A12657" s="57" t="s">
        <v>54</v>
      </c>
      <c r="B12657" s="57" t="s">
        <v>14</v>
      </c>
      <c r="C12657" s="58" t="s">
        <v>208</v>
      </c>
      <c r="D12657" s="27" t="s">
        <v>209</v>
      </c>
      <c r="E12657" s="35">
        <v>11263.513167162557</v>
      </c>
      <c r="F12657" s="35">
        <v>11253.748502712831</v>
      </c>
      <c r="G12657" s="35">
        <v>11756.49234387873</v>
      </c>
      <c r="H12657" s="35">
        <v>12386.449578881311</v>
      </c>
      <c r="I12657" s="35">
        <v>12779</v>
      </c>
      <c r="J12657" s="35">
        <v>13294</v>
      </c>
      <c r="K12657" s="35">
        <v>13912</v>
      </c>
      <c r="L12657" s="35">
        <v>14354</v>
      </c>
      <c r="M12657" s="35">
        <v>15455</v>
      </c>
      <c r="N12657" s="35">
        <v>16497</v>
      </c>
      <c r="O12657" s="35">
        <v>17684</v>
      </c>
      <c r="P12657" s="35">
        <v>18118</v>
      </c>
      <c r="Q12657" s="35">
        <v>18573</v>
      </c>
      <c r="R12657" s="35">
        <v>18681</v>
      </c>
      <c r="S12657" s="35">
        <v>17525.245128740738</v>
      </c>
      <c r="T12657" s="35">
        <v>17870.087707903</v>
      </c>
      <c r="U12657" s="35">
        <v>18884.145501275638</v>
      </c>
    </row>
    <row r="12658" spans="1:21" ht="14.4" hidden="1" customHeight="1" x14ac:dyDescent="0.35">
      <c r="A12658" s="57" t="s">
        <v>54</v>
      </c>
      <c r="B12658" s="57" t="s">
        <v>14</v>
      </c>
      <c r="C12658" s="58" t="s">
        <v>210</v>
      </c>
      <c r="D12658" s="27" t="s">
        <v>211</v>
      </c>
      <c r="E12658" s="35">
        <v>53222.942255727678</v>
      </c>
      <c r="F12658" s="35">
        <v>53176.80175192203</v>
      </c>
      <c r="G12658" s="35">
        <v>55552.393277468756</v>
      </c>
      <c r="H12658" s="35">
        <v>58529.100193377351</v>
      </c>
      <c r="I12658" s="35">
        <v>60384</v>
      </c>
      <c r="J12658" s="35">
        <v>66997</v>
      </c>
      <c r="K12658" s="35">
        <v>72078</v>
      </c>
      <c r="L12658" s="35">
        <v>75816</v>
      </c>
      <c r="M12658" s="35">
        <v>78282</v>
      </c>
      <c r="N12658" s="35">
        <v>87683</v>
      </c>
      <c r="O12658" s="35">
        <v>90493</v>
      </c>
      <c r="P12658" s="35">
        <v>94518</v>
      </c>
      <c r="Q12658" s="35">
        <v>99058</v>
      </c>
      <c r="R12658" s="35">
        <v>102990</v>
      </c>
      <c r="S12658" s="35">
        <v>98397.765077620075</v>
      </c>
      <c r="T12658" s="35">
        <v>103286.84891334068</v>
      </c>
      <c r="U12658" s="35">
        <v>109147.82024638652</v>
      </c>
    </row>
    <row r="12659" spans="1:21" ht="14.4" hidden="1" customHeight="1" x14ac:dyDescent="0.35">
      <c r="A12659" s="57" t="s">
        <v>54</v>
      </c>
      <c r="B12659" s="57" t="s">
        <v>14</v>
      </c>
      <c r="C12659" s="58" t="s">
        <v>212</v>
      </c>
      <c r="D12659" s="27" t="s">
        <v>213</v>
      </c>
      <c r="E12659" s="35">
        <v>27253.136170957543</v>
      </c>
      <c r="F12659" s="35">
        <v>27229.509641120647</v>
      </c>
      <c r="G12659" s="35">
        <v>28445.945948253415</v>
      </c>
      <c r="H12659" s="35">
        <v>29970.187102199721</v>
      </c>
      <c r="I12659" s="35">
        <v>30920</v>
      </c>
      <c r="J12659" s="35">
        <v>33596</v>
      </c>
      <c r="K12659" s="35">
        <v>36276</v>
      </c>
      <c r="L12659" s="35">
        <v>36819</v>
      </c>
      <c r="M12659" s="35">
        <v>38768</v>
      </c>
      <c r="N12659" s="35">
        <v>40327</v>
      </c>
      <c r="O12659" s="35">
        <v>42162</v>
      </c>
      <c r="P12659" s="35">
        <v>44002</v>
      </c>
      <c r="Q12659" s="35">
        <v>45384</v>
      </c>
      <c r="R12659" s="35">
        <v>46289</v>
      </c>
      <c r="S12659" s="35">
        <v>42951.733913382137</v>
      </c>
      <c r="T12659" s="35">
        <v>44406.452632101689</v>
      </c>
      <c r="U12659" s="35">
        <v>46926.306005671679</v>
      </c>
    </row>
    <row r="12660" spans="1:21" ht="14.4" hidden="1" customHeight="1" x14ac:dyDescent="0.35">
      <c r="A12660" s="57" t="s">
        <v>54</v>
      </c>
      <c r="B12660" s="57" t="s">
        <v>14</v>
      </c>
      <c r="C12660" s="58" t="s">
        <v>214</v>
      </c>
      <c r="D12660" s="25" t="s">
        <v>215</v>
      </c>
      <c r="E12660" s="35">
        <v>24966.763750923132</v>
      </c>
      <c r="F12660" s="35">
        <v>24945.119343285369</v>
      </c>
      <c r="G12660" s="35">
        <v>26059.504040434222</v>
      </c>
      <c r="H12660" s="35">
        <v>27455.870629266148</v>
      </c>
      <c r="I12660" s="35">
        <v>28326</v>
      </c>
      <c r="J12660" s="35">
        <v>31355</v>
      </c>
      <c r="K12660" s="35">
        <v>32747</v>
      </c>
      <c r="L12660" s="35">
        <v>33845</v>
      </c>
      <c r="M12660" s="35">
        <v>35731</v>
      </c>
      <c r="N12660" s="35">
        <v>37255</v>
      </c>
      <c r="O12660" s="35">
        <v>38324</v>
      </c>
      <c r="P12660" s="35">
        <v>40688</v>
      </c>
      <c r="Q12660" s="35">
        <v>42713</v>
      </c>
      <c r="R12660" s="35">
        <v>44019</v>
      </c>
      <c r="S12660" s="35">
        <v>39758.862405204782</v>
      </c>
      <c r="T12660" s="35">
        <v>41127.235657650774</v>
      </c>
      <c r="U12660" s="35">
        <v>41093.592031835207</v>
      </c>
    </row>
    <row r="12661" spans="1:21" ht="14.4" hidden="1" customHeight="1" x14ac:dyDescent="0.35">
      <c r="A12661" s="57" t="s">
        <v>54</v>
      </c>
      <c r="B12661" s="57" t="s">
        <v>14</v>
      </c>
      <c r="C12661" s="58" t="s">
        <v>216</v>
      </c>
      <c r="D12661" s="27" t="s">
        <v>217</v>
      </c>
      <c r="E12661" s="35">
        <v>20565.01206794248</v>
      </c>
      <c r="F12661" s="35">
        <v>20547.183665802946</v>
      </c>
      <c r="G12661" s="35">
        <v>21465.097375958881</v>
      </c>
      <c r="H12661" s="35">
        <v>22615.278313988481</v>
      </c>
      <c r="I12661" s="35">
        <v>23332</v>
      </c>
      <c r="J12661" s="35">
        <v>26110</v>
      </c>
      <c r="K12661" s="35">
        <v>26232</v>
      </c>
      <c r="L12661" s="35">
        <v>26999</v>
      </c>
      <c r="M12661" s="35">
        <v>27865</v>
      </c>
      <c r="N12661" s="35">
        <v>29987</v>
      </c>
      <c r="O12661" s="35">
        <v>30869</v>
      </c>
      <c r="P12661" s="35">
        <v>33145</v>
      </c>
      <c r="Q12661" s="35">
        <v>34951</v>
      </c>
      <c r="R12661" s="35">
        <v>35745</v>
      </c>
      <c r="S12661" s="35">
        <v>32080.953963877633</v>
      </c>
      <c r="T12661" s="35">
        <v>34402.476876839195</v>
      </c>
      <c r="U12661" s="35">
        <v>34766.243595993707</v>
      </c>
    </row>
    <row r="12662" spans="1:21" ht="14.4" hidden="1" customHeight="1" x14ac:dyDescent="0.35">
      <c r="A12662" s="57" t="s">
        <v>54</v>
      </c>
      <c r="B12662" s="57" t="s">
        <v>14</v>
      </c>
      <c r="C12662" s="58" t="s">
        <v>218</v>
      </c>
      <c r="D12662" s="27" t="s">
        <v>219</v>
      </c>
      <c r="E12662" s="35">
        <v>3272.6680013830978</v>
      </c>
      <c r="F12662" s="35">
        <v>3269.8308310957632</v>
      </c>
      <c r="G12662" s="35">
        <v>3415.9054756101218</v>
      </c>
      <c r="H12662" s="35">
        <v>3598.9425844265074</v>
      </c>
      <c r="I12662" s="35">
        <v>3713</v>
      </c>
      <c r="J12662" s="35">
        <v>4650</v>
      </c>
      <c r="K12662" s="35">
        <v>4724</v>
      </c>
      <c r="L12662" s="35">
        <v>4999</v>
      </c>
      <c r="M12662" s="35">
        <v>5152</v>
      </c>
      <c r="N12662" s="35">
        <v>5769</v>
      </c>
      <c r="O12662" s="35">
        <v>6367</v>
      </c>
      <c r="P12662" s="35">
        <v>7716</v>
      </c>
      <c r="Q12662" s="35">
        <v>8697</v>
      </c>
      <c r="R12662" s="35">
        <v>9519</v>
      </c>
      <c r="S12662" s="35">
        <v>8980.4702996474171</v>
      </c>
      <c r="T12662" s="35">
        <v>4577.789963844376</v>
      </c>
      <c r="U12662" s="35">
        <v>4626.206230060312</v>
      </c>
    </row>
    <row r="12663" spans="1:21" ht="14.4" hidden="1" customHeight="1" x14ac:dyDescent="0.35">
      <c r="A12663" s="57" t="s">
        <v>54</v>
      </c>
      <c r="B12663" s="57" t="s">
        <v>14</v>
      </c>
      <c r="C12663" s="58" t="s">
        <v>220</v>
      </c>
      <c r="D12663" s="27" t="s">
        <v>221</v>
      </c>
      <c r="E12663" s="35">
        <v>5237.3396675772883</v>
      </c>
      <c r="F12663" s="35">
        <v>5048.4984152992911</v>
      </c>
      <c r="G12663" s="35">
        <v>5049.0615592093245</v>
      </c>
      <c r="H12663" s="35">
        <v>5504.6689145051914</v>
      </c>
      <c r="I12663" s="35">
        <v>5679.1224644709655</v>
      </c>
      <c r="J12663" s="35">
        <v>5983.259997487542</v>
      </c>
      <c r="K12663" s="35">
        <v>5850.4111957192836</v>
      </c>
      <c r="L12663" s="35">
        <v>6493.8965894514467</v>
      </c>
      <c r="M12663" s="35">
        <v>6433.0286382232598</v>
      </c>
      <c r="N12663" s="35">
        <v>6720.6847040099647</v>
      </c>
      <c r="O12663" s="35">
        <v>7034.323969908206</v>
      </c>
      <c r="P12663" s="35">
        <v>7354.1782041548759</v>
      </c>
      <c r="Q12663" s="35">
        <v>7719.8073020912407</v>
      </c>
      <c r="R12663" s="35">
        <v>7997.6854165228788</v>
      </c>
      <c r="S12663" s="35">
        <v>7294.0257449967494</v>
      </c>
      <c r="T12663" s="35">
        <v>8011.2332768772285</v>
      </c>
      <c r="U12663" s="35">
        <v>8095.9341173076491</v>
      </c>
    </row>
    <row r="12664" spans="1:21" ht="14.4" hidden="1" customHeight="1" x14ac:dyDescent="0.35">
      <c r="A12664" s="57" t="s">
        <v>54</v>
      </c>
      <c r="B12664" s="57" t="s">
        <v>14</v>
      </c>
      <c r="C12664" s="58" t="s">
        <v>222</v>
      </c>
      <c r="D12664" s="27" t="s">
        <v>223</v>
      </c>
      <c r="E12664" s="35">
        <v>20109.310942649947</v>
      </c>
      <c r="F12664" s="35">
        <v>20276.178452414377</v>
      </c>
      <c r="G12664" s="35">
        <v>21406.95615210773</v>
      </c>
      <c r="H12664" s="35">
        <v>22368.962084781931</v>
      </c>
      <c r="I12664" s="35">
        <v>23077.877535529035</v>
      </c>
      <c r="J12664" s="35">
        <v>27988.740002512459</v>
      </c>
      <c r="K12664" s="35">
        <v>29559.588804280713</v>
      </c>
      <c r="L12664" s="35">
        <v>28945.10341054856</v>
      </c>
      <c r="M12664" s="35">
        <v>28398.971361776734</v>
      </c>
      <c r="N12664" s="35">
        <v>28437.31529599004</v>
      </c>
      <c r="O12664" s="35">
        <v>30000.676030091796</v>
      </c>
      <c r="P12664" s="35">
        <v>31364.821795845124</v>
      </c>
      <c r="Q12664" s="35">
        <v>32924.192697908758</v>
      </c>
      <c r="R12664" s="35">
        <v>34109.314583477128</v>
      </c>
      <c r="S12664" s="35">
        <v>31108.277677698705</v>
      </c>
      <c r="T12664" s="35">
        <v>34125.023998243196</v>
      </c>
      <c r="U12664" s="35">
        <v>34485.837786809519</v>
      </c>
    </row>
    <row r="12665" spans="1:21" ht="14.4" hidden="1" customHeight="1" x14ac:dyDescent="0.35">
      <c r="A12665" s="57" t="s">
        <v>54</v>
      </c>
      <c r="B12665" s="57" t="s">
        <v>14</v>
      </c>
      <c r="C12665" s="58" t="s">
        <v>224</v>
      </c>
      <c r="D12665" s="27" t="s">
        <v>225</v>
      </c>
      <c r="E12665" s="35">
        <v>15273.919686498168</v>
      </c>
      <c r="F12665" s="35">
        <v>15260.678284960541</v>
      </c>
      <c r="G12665" s="35">
        <v>15942.425528372689</v>
      </c>
      <c r="H12665" s="35">
        <v>16796.68086332532</v>
      </c>
      <c r="I12665" s="35">
        <v>17329</v>
      </c>
      <c r="J12665" s="35">
        <v>23982</v>
      </c>
      <c r="K12665" s="35">
        <v>29244</v>
      </c>
      <c r="L12665" s="35">
        <v>27898</v>
      </c>
      <c r="M12665" s="35">
        <v>28679</v>
      </c>
      <c r="N12665" s="35">
        <v>28325</v>
      </c>
      <c r="O12665" s="35">
        <v>32142</v>
      </c>
      <c r="P12665" s="35">
        <v>32346</v>
      </c>
      <c r="Q12665" s="35">
        <v>34002</v>
      </c>
      <c r="R12665" s="35">
        <v>35466</v>
      </c>
      <c r="S12665" s="35">
        <v>32280.009197464409</v>
      </c>
      <c r="T12665" s="35">
        <v>33718.472890264107</v>
      </c>
      <c r="U12665" s="35">
        <v>31995.568356758122</v>
      </c>
    </row>
    <row r="12666" spans="1:21" ht="14.4" hidden="1" customHeight="1" x14ac:dyDescent="0.35">
      <c r="A12666" s="57" t="s">
        <v>54</v>
      </c>
      <c r="B12666" s="57" t="s">
        <v>14</v>
      </c>
      <c r="C12666" s="58" t="s">
        <v>226</v>
      </c>
      <c r="D12666" s="25" t="s">
        <v>227</v>
      </c>
      <c r="E12666" s="35">
        <v>47795.244442778116</v>
      </c>
      <c r="F12666" s="35">
        <v>50101.44843531293</v>
      </c>
      <c r="G12666" s="35">
        <v>52177.315036992601</v>
      </c>
      <c r="H12666" s="35">
        <v>54659.455917149906</v>
      </c>
      <c r="I12666" s="35">
        <v>56613</v>
      </c>
      <c r="J12666" s="35">
        <v>62690</v>
      </c>
      <c r="K12666" s="35">
        <v>66388</v>
      </c>
      <c r="L12666" s="35">
        <v>70222</v>
      </c>
      <c r="M12666" s="35">
        <v>69926</v>
      </c>
      <c r="N12666" s="35">
        <v>75620</v>
      </c>
      <c r="O12666" s="35">
        <v>81001</v>
      </c>
      <c r="P12666" s="35">
        <v>90838</v>
      </c>
      <c r="Q12666" s="35">
        <v>99927</v>
      </c>
      <c r="R12666" s="35">
        <v>100635</v>
      </c>
      <c r="S12666" s="35">
        <v>86829.078141910621</v>
      </c>
      <c r="T12666" s="35">
        <v>85272.702586003303</v>
      </c>
      <c r="U12666" s="35">
        <v>84833.980931768412</v>
      </c>
    </row>
    <row r="12667" spans="1:21" ht="14.4" hidden="1" customHeight="1" x14ac:dyDescent="0.35">
      <c r="A12667" s="57" t="s">
        <v>54</v>
      </c>
      <c r="B12667" s="57" t="s">
        <v>14</v>
      </c>
      <c r="C12667" s="58" t="s">
        <v>228</v>
      </c>
      <c r="D12667" s="27" t="s">
        <v>229</v>
      </c>
      <c r="E12667" s="35">
        <v>35036.169155057883</v>
      </c>
      <c r="F12667" s="35">
        <v>36726.725488235694</v>
      </c>
      <c r="G12667" s="35">
        <v>38248.433646604011</v>
      </c>
      <c r="H12667" s="35">
        <v>40067.960019107297</v>
      </c>
      <c r="I12667" s="35">
        <v>41500</v>
      </c>
      <c r="J12667" s="35">
        <v>38785</v>
      </c>
      <c r="K12667" s="35">
        <v>36413</v>
      </c>
      <c r="L12667" s="35">
        <v>43160</v>
      </c>
      <c r="M12667" s="35">
        <v>45980</v>
      </c>
      <c r="N12667" s="35">
        <v>47687</v>
      </c>
      <c r="O12667" s="35">
        <v>50359</v>
      </c>
      <c r="P12667" s="35">
        <v>53746</v>
      </c>
      <c r="Q12667" s="35">
        <v>52192</v>
      </c>
      <c r="R12667" s="35">
        <v>52285</v>
      </c>
      <c r="S12667" s="35">
        <v>38676.071351740393</v>
      </c>
      <c r="T12667" s="35">
        <v>45158.700532353163</v>
      </c>
      <c r="U12667" s="35">
        <v>46673.209540598589</v>
      </c>
    </row>
    <row r="12668" spans="1:21" ht="14.4" hidden="1" customHeight="1" x14ac:dyDescent="0.35">
      <c r="A12668" s="57" t="s">
        <v>54</v>
      </c>
      <c r="B12668" s="57" t="s">
        <v>14</v>
      </c>
      <c r="C12668" s="58" t="s">
        <v>230</v>
      </c>
      <c r="D12668" s="25" t="s">
        <v>231</v>
      </c>
      <c r="E12668" s="35">
        <v>102476.9956758648</v>
      </c>
      <c r="F12668" s="35">
        <v>107421.68963707256</v>
      </c>
      <c r="G12668" s="35">
        <v>111872.52099580082</v>
      </c>
      <c r="H12668" s="35">
        <v>117194.43833733251</v>
      </c>
      <c r="I12668" s="35">
        <v>121383</v>
      </c>
      <c r="J12668" s="35">
        <v>138742</v>
      </c>
      <c r="K12668" s="35">
        <v>155226</v>
      </c>
      <c r="L12668" s="35">
        <v>161060</v>
      </c>
      <c r="M12668" s="35">
        <v>161226</v>
      </c>
      <c r="N12668" s="35">
        <v>169550</v>
      </c>
      <c r="O12668" s="35">
        <v>180525</v>
      </c>
      <c r="P12668" s="35">
        <v>196415</v>
      </c>
      <c r="Q12668" s="35">
        <v>206169</v>
      </c>
      <c r="R12668" s="35">
        <v>215328</v>
      </c>
      <c r="S12668" s="35">
        <v>207173.29603703192</v>
      </c>
      <c r="T12668" s="35">
        <v>216116.36518305691</v>
      </c>
      <c r="U12668" s="35">
        <v>226550.18569178079</v>
      </c>
    </row>
    <row r="12669" spans="1:21" ht="14.4" hidden="1" customHeight="1" x14ac:dyDescent="0.35">
      <c r="A12669" s="57" t="s">
        <v>54</v>
      </c>
      <c r="B12669" s="57" t="s">
        <v>14</v>
      </c>
      <c r="C12669" s="58" t="s">
        <v>232</v>
      </c>
      <c r="D12669" s="25" t="s">
        <v>233</v>
      </c>
      <c r="E12669" s="35">
        <v>33174.07152412727</v>
      </c>
      <c r="F12669" s="35">
        <v>34764.839254617953</v>
      </c>
      <c r="G12669" s="35">
        <v>35856.512549434454</v>
      </c>
      <c r="H12669" s="35">
        <v>37254.436728781831</v>
      </c>
      <c r="I12669" s="35">
        <v>39236</v>
      </c>
      <c r="J12669" s="35">
        <v>40937</v>
      </c>
      <c r="K12669" s="35">
        <v>40313</v>
      </c>
      <c r="L12669" s="35">
        <v>42416</v>
      </c>
      <c r="M12669" s="35">
        <v>43449</v>
      </c>
      <c r="N12669" s="35">
        <v>46166</v>
      </c>
      <c r="O12669" s="35">
        <v>47345</v>
      </c>
      <c r="P12669" s="35">
        <v>48370</v>
      </c>
      <c r="Q12669" s="35">
        <v>48752</v>
      </c>
      <c r="R12669" s="35">
        <v>49921</v>
      </c>
      <c r="S12669" s="35">
        <v>37678.380893960857</v>
      </c>
      <c r="T12669" s="35">
        <v>41736.495016013068</v>
      </c>
      <c r="U12669" s="35">
        <v>42917.134925737337</v>
      </c>
    </row>
    <row r="12670" spans="1:21" ht="14.4" hidden="1" customHeight="1" x14ac:dyDescent="0.35">
      <c r="A12670" s="57" t="s">
        <v>54</v>
      </c>
      <c r="B12670" s="57" t="s">
        <v>14</v>
      </c>
      <c r="C12670" s="58" t="s">
        <v>234</v>
      </c>
      <c r="D12670" s="25" t="s">
        <v>235</v>
      </c>
      <c r="E12670" s="35">
        <v>10691.358304174471</v>
      </c>
      <c r="F12670" s="35">
        <v>11204.03181707218</v>
      </c>
      <c r="G12670" s="35">
        <v>11555.856896411424</v>
      </c>
      <c r="H12670" s="35">
        <v>12006.380681910654</v>
      </c>
      <c r="I12670" s="35">
        <v>12645</v>
      </c>
      <c r="J12670" s="35">
        <v>14585</v>
      </c>
      <c r="K12670" s="35">
        <v>14663</v>
      </c>
      <c r="L12670" s="35">
        <v>15773</v>
      </c>
      <c r="M12670" s="35">
        <v>16307</v>
      </c>
      <c r="N12670" s="35">
        <v>16773</v>
      </c>
      <c r="O12670" s="35">
        <v>17577</v>
      </c>
      <c r="P12670" s="35">
        <v>18777</v>
      </c>
      <c r="Q12670" s="35">
        <v>19298</v>
      </c>
      <c r="R12670" s="35">
        <v>20275</v>
      </c>
      <c r="S12670" s="35">
        <v>13099.339739136587</v>
      </c>
      <c r="T12670" s="35">
        <v>14005.314605058593</v>
      </c>
      <c r="U12670" s="35">
        <v>14301.088307789498</v>
      </c>
    </row>
    <row r="12671" spans="1:21" ht="14.4" hidden="1" customHeight="1" x14ac:dyDescent="0.35">
      <c r="A12671" s="57" t="s">
        <v>54</v>
      </c>
      <c r="B12671" s="57" t="s">
        <v>14</v>
      </c>
      <c r="C12671" s="58" t="s">
        <v>236</v>
      </c>
      <c r="D12671" s="25" t="s">
        <v>237</v>
      </c>
      <c r="E12671" s="35">
        <v>26098.07487346408</v>
      </c>
      <c r="F12671" s="35">
        <v>27349.533420131833</v>
      </c>
      <c r="G12671" s="35">
        <v>28208.353880706331</v>
      </c>
      <c r="H12671" s="35">
        <v>29308.10221498902</v>
      </c>
      <c r="I12671" s="35">
        <v>30867</v>
      </c>
      <c r="J12671" s="35">
        <v>33485</v>
      </c>
      <c r="K12671" s="35">
        <v>34427</v>
      </c>
      <c r="L12671" s="35">
        <v>35289</v>
      </c>
      <c r="M12671" s="35">
        <v>38098</v>
      </c>
      <c r="N12671" s="35">
        <v>40243</v>
      </c>
      <c r="O12671" s="35">
        <v>42320</v>
      </c>
      <c r="P12671" s="35">
        <v>45321</v>
      </c>
      <c r="Q12671" s="35">
        <v>47318</v>
      </c>
      <c r="R12671" s="35">
        <v>49451</v>
      </c>
      <c r="S12671" s="35">
        <v>34927.377731740242</v>
      </c>
      <c r="T12671" s="35">
        <v>36393.210873781936</v>
      </c>
      <c r="U12671" s="35">
        <v>37544.653563598928</v>
      </c>
    </row>
    <row r="12672" spans="1:21" ht="14.4" hidden="1" customHeight="1" x14ac:dyDescent="0.35">
      <c r="A12672" s="57" t="s">
        <v>54</v>
      </c>
      <c r="B12672" s="57" t="s">
        <v>14</v>
      </c>
      <c r="C12672" s="58" t="s">
        <v>238</v>
      </c>
      <c r="D12672" s="25" t="s">
        <v>239</v>
      </c>
      <c r="E12672" s="35">
        <v>28068.937365123267</v>
      </c>
      <c r="F12672" s="35">
        <v>29414.902986410598</v>
      </c>
      <c r="G12672" s="35">
        <v>30338.579458051907</v>
      </c>
      <c r="H12672" s="35">
        <v>31521.378084465781</v>
      </c>
      <c r="I12672" s="35">
        <v>33198</v>
      </c>
      <c r="J12672" s="35">
        <v>38338</v>
      </c>
      <c r="K12672" s="35">
        <v>40688</v>
      </c>
      <c r="L12672" s="35">
        <v>42717</v>
      </c>
      <c r="M12672" s="35">
        <v>44108</v>
      </c>
      <c r="N12672" s="35">
        <v>45979</v>
      </c>
      <c r="O12672" s="35">
        <v>48440</v>
      </c>
      <c r="P12672" s="35">
        <v>51185</v>
      </c>
      <c r="Q12672" s="35">
        <v>52922</v>
      </c>
      <c r="R12672" s="35">
        <v>54700</v>
      </c>
      <c r="S12672" s="35">
        <v>49139.443890204086</v>
      </c>
      <c r="T12672" s="35">
        <v>51591.030792407466</v>
      </c>
      <c r="U12672" s="35">
        <v>52333.511214321814</v>
      </c>
    </row>
    <row r="12673" spans="1:21" ht="14.4" hidden="1" customHeight="1" x14ac:dyDescent="0.35">
      <c r="A12673" s="57" t="s">
        <v>54</v>
      </c>
      <c r="B12673" s="57" t="s">
        <v>14</v>
      </c>
      <c r="C12673" s="58" t="s">
        <v>240</v>
      </c>
      <c r="D12673" s="25" t="s">
        <v>241</v>
      </c>
      <c r="E12673" s="35">
        <v>0</v>
      </c>
      <c r="F12673" s="35">
        <v>0</v>
      </c>
      <c r="G12673" s="35">
        <v>0</v>
      </c>
      <c r="H12673" s="35">
        <v>0</v>
      </c>
      <c r="I12673" s="35">
        <v>0</v>
      </c>
      <c r="J12673" s="35">
        <v>0</v>
      </c>
      <c r="K12673" s="35">
        <v>0</v>
      </c>
      <c r="L12673" s="35">
        <v>0</v>
      </c>
      <c r="M12673" s="35">
        <v>0</v>
      </c>
      <c r="N12673" s="35">
        <v>0</v>
      </c>
      <c r="O12673" s="35">
        <v>0</v>
      </c>
      <c r="P12673" s="35">
        <v>0</v>
      </c>
      <c r="Q12673" s="35">
        <v>0</v>
      </c>
      <c r="R12673" s="35">
        <v>0</v>
      </c>
      <c r="S12673" s="35">
        <v>0</v>
      </c>
      <c r="T12673" s="35">
        <v>0</v>
      </c>
      <c r="U12673" s="35">
        <v>0</v>
      </c>
    </row>
    <row r="12674" spans="1:21" ht="14.4" hidden="1" customHeight="1" x14ac:dyDescent="0.35">
      <c r="A12674" s="57" t="s">
        <v>54</v>
      </c>
      <c r="B12674" s="57" t="s">
        <v>18</v>
      </c>
      <c r="C12674" s="58" t="s">
        <v>170</v>
      </c>
      <c r="D12674" s="25" t="s">
        <v>171</v>
      </c>
      <c r="E12674" s="34">
        <v>1068300</v>
      </c>
      <c r="F12674" s="34">
        <v>1093118</v>
      </c>
      <c r="G12674" s="34">
        <v>1129848</v>
      </c>
      <c r="H12674" s="34">
        <v>1180256</v>
      </c>
      <c r="I12674" s="34">
        <v>1219983</v>
      </c>
      <c r="J12674" s="34">
        <v>1290743</v>
      </c>
      <c r="K12674" s="34">
        <v>1344658</v>
      </c>
      <c r="L12674" s="34">
        <v>1392586</v>
      </c>
      <c r="M12674" s="34">
        <v>1434812</v>
      </c>
      <c r="N12674" s="34">
        <v>1490230</v>
      </c>
      <c r="O12674" s="34">
        <v>1547758</v>
      </c>
      <c r="P12674" s="34">
        <v>1614341</v>
      </c>
      <c r="Q12674" s="34">
        <v>1698430</v>
      </c>
      <c r="R12674" s="34">
        <v>1750539.9000000001</v>
      </c>
      <c r="S12674" s="34">
        <v>1721750</v>
      </c>
      <c r="T12674" s="34">
        <v>1770340.1374619431</v>
      </c>
      <c r="U12674" s="34">
        <v>1817046.2293564042</v>
      </c>
    </row>
    <row r="12675" spans="1:21" ht="14.4" hidden="1" customHeight="1" x14ac:dyDescent="0.35">
      <c r="A12675" s="57" t="s">
        <v>54</v>
      </c>
      <c r="B12675" s="57" t="s">
        <v>18</v>
      </c>
      <c r="C12675" s="58" t="s">
        <v>172</v>
      </c>
      <c r="D12675" s="27" t="s">
        <v>173</v>
      </c>
      <c r="E12675" s="34">
        <v>35531</v>
      </c>
      <c r="F12675" s="34">
        <v>35859</v>
      </c>
      <c r="G12675" s="34">
        <v>36114</v>
      </c>
      <c r="H12675" s="34">
        <v>37847</v>
      </c>
      <c r="I12675" s="34">
        <v>37065</v>
      </c>
      <c r="J12675" s="34">
        <v>36611</v>
      </c>
      <c r="K12675" s="34">
        <v>38330</v>
      </c>
      <c r="L12675" s="34">
        <v>37664</v>
      </c>
      <c r="M12675" s="34">
        <v>35534</v>
      </c>
      <c r="N12675" s="34">
        <v>36514</v>
      </c>
      <c r="O12675" s="34">
        <v>35313</v>
      </c>
      <c r="P12675" s="34">
        <v>33883</v>
      </c>
      <c r="Q12675" s="34">
        <v>37476</v>
      </c>
      <c r="R12675" s="34">
        <v>35738</v>
      </c>
      <c r="S12675" s="34">
        <v>30010.400000000001</v>
      </c>
      <c r="T12675" s="34">
        <v>36408.861295141025</v>
      </c>
      <c r="U12675" s="34">
        <v>37658.515982778321</v>
      </c>
    </row>
    <row r="12676" spans="1:21" ht="14.4" hidden="1" customHeight="1" x14ac:dyDescent="0.35">
      <c r="A12676" s="57" t="s">
        <v>54</v>
      </c>
      <c r="B12676" s="57" t="s">
        <v>18</v>
      </c>
      <c r="C12676" s="58" t="s">
        <v>174</v>
      </c>
      <c r="D12676" s="25" t="s">
        <v>175</v>
      </c>
      <c r="E12676" s="34">
        <v>4106.5763237193278</v>
      </c>
      <c r="F12676" s="34">
        <v>4249.1703400774859</v>
      </c>
      <c r="G12676" s="34">
        <v>4126.6068015497203</v>
      </c>
      <c r="H12676" s="34">
        <v>4334.628239345674</v>
      </c>
      <c r="I12676" s="34">
        <v>1907</v>
      </c>
      <c r="J12676" s="34">
        <v>2069</v>
      </c>
      <c r="K12676" s="34">
        <v>2206</v>
      </c>
      <c r="L12676" s="34">
        <v>2229</v>
      </c>
      <c r="M12676" s="34">
        <v>2188</v>
      </c>
      <c r="N12676" s="34">
        <v>2048</v>
      </c>
      <c r="O12676" s="34">
        <v>2282</v>
      </c>
      <c r="P12676" s="34">
        <v>2510</v>
      </c>
      <c r="Q12676" s="34">
        <v>2803</v>
      </c>
      <c r="R12676" s="34">
        <v>2949</v>
      </c>
      <c r="S12676" s="34">
        <v>2542.5</v>
      </c>
      <c r="T12676" s="34">
        <v>2609.4832244989866</v>
      </c>
      <c r="U12676" s="34">
        <v>3107.7926142760634</v>
      </c>
    </row>
    <row r="12677" spans="1:21" ht="14.4" hidden="1" customHeight="1" x14ac:dyDescent="0.35">
      <c r="A12677" s="57" t="s">
        <v>54</v>
      </c>
      <c r="B12677" s="57" t="s">
        <v>18</v>
      </c>
      <c r="C12677" s="58" t="s">
        <v>176</v>
      </c>
      <c r="D12677" s="25" t="s">
        <v>177</v>
      </c>
      <c r="E12677" s="34">
        <v>20159.999510910275</v>
      </c>
      <c r="F12677" s="34">
        <v>19898.571959874265</v>
      </c>
      <c r="G12677" s="34">
        <v>20879.885919819862</v>
      </c>
      <c r="H12677" s="34">
        <v>21818.666557980061</v>
      </c>
      <c r="I12677" s="34">
        <v>26008</v>
      </c>
      <c r="J12677" s="34">
        <v>26502</v>
      </c>
      <c r="K12677" s="34">
        <v>26435</v>
      </c>
      <c r="L12677" s="34">
        <v>27714</v>
      </c>
      <c r="M12677" s="34">
        <v>28760</v>
      </c>
      <c r="N12677" s="34">
        <v>29764</v>
      </c>
      <c r="O12677" s="34">
        <v>29169</v>
      </c>
      <c r="P12677" s="34">
        <v>28773</v>
      </c>
      <c r="Q12677" s="34">
        <v>29945</v>
      </c>
      <c r="R12677" s="34">
        <v>31657</v>
      </c>
      <c r="S12677" s="34">
        <v>25685.800000000003</v>
      </c>
      <c r="T12677" s="34">
        <v>22845.314492543795</v>
      </c>
      <c r="U12677" s="34">
        <v>22845.16270450268</v>
      </c>
    </row>
    <row r="12678" spans="1:21" ht="14.4" hidden="1" customHeight="1" x14ac:dyDescent="0.35">
      <c r="A12678" s="57" t="s">
        <v>54</v>
      </c>
      <c r="B12678" s="57" t="s">
        <v>18</v>
      </c>
      <c r="C12678" s="58" t="s">
        <v>178</v>
      </c>
      <c r="D12678" s="25" t="s">
        <v>179</v>
      </c>
      <c r="E12678" s="34">
        <v>6417.4344798072161</v>
      </c>
      <c r="F12678" s="34">
        <v>6334.2155204475166</v>
      </c>
      <c r="G12678" s="34">
        <v>6646.5924150333958</v>
      </c>
      <c r="H12678" s="34">
        <v>6945.4298844016048</v>
      </c>
      <c r="I12678" s="34">
        <v>8279</v>
      </c>
      <c r="J12678" s="34">
        <v>7959</v>
      </c>
      <c r="K12678" s="34">
        <v>7893</v>
      </c>
      <c r="L12678" s="34">
        <v>7688</v>
      </c>
      <c r="M12678" s="34">
        <v>7523</v>
      </c>
      <c r="N12678" s="34">
        <v>7165</v>
      </c>
      <c r="O12678" s="34">
        <v>6522</v>
      </c>
      <c r="P12678" s="34">
        <v>6120</v>
      </c>
      <c r="Q12678" s="34">
        <v>6153</v>
      </c>
      <c r="R12678" s="34">
        <v>5724.9</v>
      </c>
      <c r="S12678" s="34">
        <v>5347.1</v>
      </c>
      <c r="T12678" s="34">
        <v>5179.7521031547321</v>
      </c>
      <c r="U12678" s="34">
        <v>4787.2973782101717</v>
      </c>
    </row>
    <row r="12679" spans="1:21" ht="14.4" hidden="1" customHeight="1" x14ac:dyDescent="0.35">
      <c r="A12679" s="57" t="s">
        <v>54</v>
      </c>
      <c r="B12679" s="57" t="s">
        <v>18</v>
      </c>
      <c r="C12679" s="58" t="s">
        <v>180</v>
      </c>
      <c r="D12679" s="27" t="s">
        <v>181</v>
      </c>
      <c r="E12679" s="34">
        <v>1209.2279005313756</v>
      </c>
      <c r="F12679" s="34">
        <v>1193.5470723394283</v>
      </c>
      <c r="G12679" s="34">
        <v>1252.4077989433624</v>
      </c>
      <c r="H12679" s="34">
        <v>1308.7173112291946</v>
      </c>
      <c r="I12679" s="34">
        <v>1560</v>
      </c>
      <c r="J12679" s="34">
        <v>1491</v>
      </c>
      <c r="K12679" s="34">
        <v>1598</v>
      </c>
      <c r="L12679" s="34">
        <v>1560</v>
      </c>
      <c r="M12679" s="34">
        <v>1499</v>
      </c>
      <c r="N12679" s="34">
        <v>1212</v>
      </c>
      <c r="O12679" s="34">
        <v>1218</v>
      </c>
      <c r="P12679" s="34">
        <v>1228</v>
      </c>
      <c r="Q12679" s="34">
        <v>1362</v>
      </c>
      <c r="R12679" s="34">
        <v>1381</v>
      </c>
      <c r="S12679" s="34">
        <v>1379.6</v>
      </c>
      <c r="T12679" s="34">
        <v>1336.4227341011517</v>
      </c>
      <c r="U12679" s="34">
        <v>1235.1658773875097</v>
      </c>
    </row>
    <row r="12680" spans="1:21" ht="14.4" hidden="1" customHeight="1" x14ac:dyDescent="0.35">
      <c r="A12680" s="57" t="s">
        <v>54</v>
      </c>
      <c r="B12680" s="57" t="s">
        <v>18</v>
      </c>
      <c r="C12680" s="58" t="s">
        <v>182</v>
      </c>
      <c r="D12680" s="27" t="s">
        <v>183</v>
      </c>
      <c r="E12680" s="34">
        <v>2692.8575169525639</v>
      </c>
      <c r="F12680" s="34">
        <v>2657.9375187866499</v>
      </c>
      <c r="G12680" s="34">
        <v>2789.0158291854113</v>
      </c>
      <c r="H12680" s="34">
        <v>2914.4127815450138</v>
      </c>
      <c r="I12680" s="34">
        <v>3474</v>
      </c>
      <c r="J12680" s="34">
        <v>3590</v>
      </c>
      <c r="K12680" s="34">
        <v>3520</v>
      </c>
      <c r="L12680" s="34">
        <v>3592</v>
      </c>
      <c r="M12680" s="34">
        <v>3903</v>
      </c>
      <c r="N12680" s="34">
        <v>3412</v>
      </c>
      <c r="O12680" s="34">
        <v>3223</v>
      </c>
      <c r="P12680" s="34">
        <v>3296</v>
      </c>
      <c r="Q12680" s="34">
        <v>3609</v>
      </c>
      <c r="R12680" s="34">
        <v>3695</v>
      </c>
      <c r="S12680" s="34">
        <v>3074</v>
      </c>
      <c r="T12680" s="34">
        <v>2881.5042974916682</v>
      </c>
      <c r="U12680" s="34">
        <v>2915.6538618955742</v>
      </c>
    </row>
    <row r="12681" spans="1:21" ht="14.4" hidden="1" customHeight="1" x14ac:dyDescent="0.35">
      <c r="A12681" s="57" t="s">
        <v>54</v>
      </c>
      <c r="B12681" s="57" t="s">
        <v>18</v>
      </c>
      <c r="C12681" s="58" t="s">
        <v>184</v>
      </c>
      <c r="D12681" s="25" t="s">
        <v>185</v>
      </c>
      <c r="E12681" s="34">
        <v>12870.525679758306</v>
      </c>
      <c r="F12681" s="34">
        <v>12703.625377643504</v>
      </c>
      <c r="G12681" s="34">
        <v>13330.11480362538</v>
      </c>
      <c r="H12681" s="34">
        <v>13929.450151057405</v>
      </c>
      <c r="I12681" s="34">
        <v>16604</v>
      </c>
      <c r="J12681" s="34">
        <v>17030</v>
      </c>
      <c r="K12681" s="34">
        <v>17562</v>
      </c>
      <c r="L12681" s="34">
        <v>17276</v>
      </c>
      <c r="M12681" s="34">
        <v>16855</v>
      </c>
      <c r="N12681" s="34">
        <v>16860</v>
      </c>
      <c r="O12681" s="34">
        <v>16568</v>
      </c>
      <c r="P12681" s="34">
        <v>16051</v>
      </c>
      <c r="Q12681" s="34">
        <v>15528</v>
      </c>
      <c r="R12681" s="34">
        <v>15136</v>
      </c>
      <c r="S12681" s="34">
        <v>14577.200000000004</v>
      </c>
      <c r="T12681" s="34">
        <v>14621.505260825061</v>
      </c>
      <c r="U12681" s="34">
        <v>14813.802399822707</v>
      </c>
    </row>
    <row r="12682" spans="1:21" ht="14.4" hidden="1" customHeight="1" x14ac:dyDescent="0.35">
      <c r="A12682" s="57" t="s">
        <v>54</v>
      </c>
      <c r="B12682" s="57" t="s">
        <v>18</v>
      </c>
      <c r="C12682" s="58" t="s">
        <v>186</v>
      </c>
      <c r="D12682" s="27" t="s">
        <v>187</v>
      </c>
      <c r="E12682" s="34">
        <v>2923.0759057075738</v>
      </c>
      <c r="F12682" s="34">
        <v>2885.1705190974244</v>
      </c>
      <c r="G12682" s="34">
        <v>3027.455006291937</v>
      </c>
      <c r="H12682" s="34">
        <v>3163.572423490572</v>
      </c>
      <c r="I12682" s="34">
        <v>3771</v>
      </c>
      <c r="J12682" s="34">
        <v>5033</v>
      </c>
      <c r="K12682" s="34">
        <v>3819</v>
      </c>
      <c r="L12682" s="34">
        <v>2806</v>
      </c>
      <c r="M12682" s="34">
        <v>3264</v>
      </c>
      <c r="N12682" s="34">
        <v>4149</v>
      </c>
      <c r="O12682" s="34">
        <v>4903</v>
      </c>
      <c r="P12682" s="34">
        <v>3906</v>
      </c>
      <c r="Q12682" s="34">
        <v>5555</v>
      </c>
      <c r="R12682" s="34">
        <v>4029</v>
      </c>
      <c r="S12682" s="34">
        <v>2554.4000000000015</v>
      </c>
      <c r="T12682" s="34">
        <v>3879.1989719111461</v>
      </c>
      <c r="U12682" s="34">
        <v>5421.1242885992324</v>
      </c>
    </row>
    <row r="12683" spans="1:21" ht="14.4" hidden="1" customHeight="1" x14ac:dyDescent="0.35">
      <c r="A12683" s="57" t="s">
        <v>54</v>
      </c>
      <c r="B12683" s="57" t="s">
        <v>18</v>
      </c>
      <c r="C12683" s="58" t="s">
        <v>188</v>
      </c>
      <c r="D12683" s="27" t="s">
        <v>189</v>
      </c>
      <c r="E12683" s="34">
        <v>14793.663129257249</v>
      </c>
      <c r="F12683" s="34">
        <v>14601.824279229477</v>
      </c>
      <c r="G12683" s="34">
        <v>15321.924899252612</v>
      </c>
      <c r="H12683" s="34">
        <v>16010.814028723835</v>
      </c>
      <c r="I12683" s="34">
        <v>19085</v>
      </c>
      <c r="J12683" s="34">
        <v>20243</v>
      </c>
      <c r="K12683" s="34">
        <v>20598</v>
      </c>
      <c r="L12683" s="34">
        <v>19282</v>
      </c>
      <c r="M12683" s="34">
        <v>19640</v>
      </c>
      <c r="N12683" s="34">
        <v>19016</v>
      </c>
      <c r="O12683" s="34">
        <v>21134</v>
      </c>
      <c r="P12683" s="34">
        <v>21764</v>
      </c>
      <c r="Q12683" s="34">
        <v>21603</v>
      </c>
      <c r="R12683" s="34">
        <v>20830</v>
      </c>
      <c r="S12683" s="34">
        <v>20165.199999999997</v>
      </c>
      <c r="T12683" s="34">
        <v>19375.133009607249</v>
      </c>
      <c r="U12683" s="34">
        <v>17618.321423887941</v>
      </c>
    </row>
    <row r="12684" spans="1:21" ht="14.4" hidden="1" customHeight="1" x14ac:dyDescent="0.35">
      <c r="A12684" s="57" t="s">
        <v>54</v>
      </c>
      <c r="B12684" s="57" t="s">
        <v>18</v>
      </c>
      <c r="C12684" s="58" t="s">
        <v>190</v>
      </c>
      <c r="D12684" s="27" t="s">
        <v>191</v>
      </c>
      <c r="E12684" s="34">
        <v>7853.7801847332667</v>
      </c>
      <c r="F12684" s="34">
        <v>7751.9352159891587</v>
      </c>
      <c r="G12684" s="34">
        <v>8134.2280890347101</v>
      </c>
      <c r="H12684" s="34">
        <v>8499.9511521629483</v>
      </c>
      <c r="I12684" s="34">
        <v>10132</v>
      </c>
      <c r="J12684" s="34">
        <v>10309</v>
      </c>
      <c r="K12684" s="34">
        <v>10900</v>
      </c>
      <c r="L12684" s="34">
        <v>11085</v>
      </c>
      <c r="M12684" s="34">
        <v>11757</v>
      </c>
      <c r="N12684" s="34">
        <v>11300</v>
      </c>
      <c r="O12684" s="34">
        <v>10980</v>
      </c>
      <c r="P12684" s="34">
        <v>10839</v>
      </c>
      <c r="Q12684" s="34">
        <v>10688</v>
      </c>
      <c r="R12684" s="34">
        <v>9930</v>
      </c>
      <c r="S12684" s="34">
        <v>8968.2999999999993</v>
      </c>
      <c r="T12684" s="34">
        <v>8838.3407994414047</v>
      </c>
      <c r="U12684" s="34">
        <v>8602.6128237747253</v>
      </c>
    </row>
    <row r="12685" spans="1:21" ht="14.4" hidden="1" customHeight="1" x14ac:dyDescent="0.35">
      <c r="A12685" s="57" t="s">
        <v>54</v>
      </c>
      <c r="B12685" s="57" t="s">
        <v>18</v>
      </c>
      <c r="C12685" s="58" t="s">
        <v>192</v>
      </c>
      <c r="D12685" s="27" t="s">
        <v>193</v>
      </c>
      <c r="E12685" s="34">
        <v>6134.5061569264781</v>
      </c>
      <c r="F12685" s="34">
        <v>6054.9561092911772</v>
      </c>
      <c r="G12685" s="34">
        <v>6353.561103101134</v>
      </c>
      <c r="H12685" s="34">
        <v>6639.223590428106</v>
      </c>
      <c r="I12685" s="34">
        <v>7914</v>
      </c>
      <c r="J12685" s="34">
        <v>8088</v>
      </c>
      <c r="K12685" s="34">
        <v>8278</v>
      </c>
      <c r="L12685" s="34">
        <v>8355</v>
      </c>
      <c r="M12685" s="34">
        <v>8291</v>
      </c>
      <c r="N12685" s="34">
        <v>8092</v>
      </c>
      <c r="O12685" s="34">
        <v>8423</v>
      </c>
      <c r="P12685" s="34">
        <v>8773</v>
      </c>
      <c r="Q12685" s="34">
        <v>9525</v>
      </c>
      <c r="R12685" s="34">
        <v>9274</v>
      </c>
      <c r="S12685" s="34">
        <v>8492.9000000000015</v>
      </c>
      <c r="T12685" s="34">
        <v>7902.2281615347201</v>
      </c>
      <c r="U12685" s="34">
        <v>7691.4847612427902</v>
      </c>
    </row>
    <row r="12686" spans="1:21" ht="14.4" hidden="1" customHeight="1" x14ac:dyDescent="0.35">
      <c r="A12686" s="57" t="s">
        <v>54</v>
      </c>
      <c r="B12686" s="57" t="s">
        <v>18</v>
      </c>
      <c r="C12686" s="58" t="s">
        <v>194</v>
      </c>
      <c r="D12686" s="25" t="s">
        <v>195</v>
      </c>
      <c r="E12686" s="34">
        <v>21586.26831666522</v>
      </c>
      <c r="F12686" s="34">
        <v>21306.345429813075</v>
      </c>
      <c r="G12686" s="34">
        <v>22357.084862163305</v>
      </c>
      <c r="H12686" s="34">
        <v>23362.281848147832</v>
      </c>
      <c r="I12686" s="34">
        <v>27848</v>
      </c>
      <c r="J12686" s="34">
        <v>30813</v>
      </c>
      <c r="K12686" s="34">
        <v>30258</v>
      </c>
      <c r="L12686" s="34">
        <v>29428</v>
      </c>
      <c r="M12686" s="34">
        <v>28190</v>
      </c>
      <c r="N12686" s="34">
        <v>29330</v>
      </c>
      <c r="O12686" s="34">
        <v>30886</v>
      </c>
      <c r="P12686" s="34">
        <v>31469</v>
      </c>
      <c r="Q12686" s="34">
        <v>34220</v>
      </c>
      <c r="R12686" s="34">
        <v>33858.699999999997</v>
      </c>
      <c r="S12686" s="34">
        <v>27631.699999999997</v>
      </c>
      <c r="T12686" s="34">
        <v>28195.308126119529</v>
      </c>
      <c r="U12686" s="34">
        <v>32725.567891138115</v>
      </c>
    </row>
    <row r="12687" spans="1:21" ht="14.4" hidden="1" customHeight="1" x14ac:dyDescent="0.35">
      <c r="A12687" s="57" t="s">
        <v>54</v>
      </c>
      <c r="B12687" s="57" t="s">
        <v>18</v>
      </c>
      <c r="C12687" s="58" t="s">
        <v>196</v>
      </c>
      <c r="D12687" s="27" t="s">
        <v>197</v>
      </c>
      <c r="E12687" s="34">
        <v>13355.767132151028</v>
      </c>
      <c r="F12687" s="34">
        <v>13182.574395133561</v>
      </c>
      <c r="G12687" s="34">
        <v>13832.683574227012</v>
      </c>
      <c r="H12687" s="34">
        <v>14454.614918255786</v>
      </c>
      <c r="I12687" s="34">
        <v>17230</v>
      </c>
      <c r="J12687" s="34">
        <v>17529</v>
      </c>
      <c r="K12687" s="34">
        <v>18456</v>
      </c>
      <c r="L12687" s="34">
        <v>17459</v>
      </c>
      <c r="M12687" s="34">
        <v>17472</v>
      </c>
      <c r="N12687" s="34">
        <v>18062</v>
      </c>
      <c r="O12687" s="34">
        <v>18158</v>
      </c>
      <c r="P12687" s="34">
        <v>18853</v>
      </c>
      <c r="Q12687" s="34">
        <v>19823</v>
      </c>
      <c r="R12687" s="34">
        <v>19969</v>
      </c>
      <c r="S12687" s="34">
        <v>18338.900000000001</v>
      </c>
      <c r="T12687" s="34">
        <v>19225.704417309618</v>
      </c>
      <c r="U12687" s="34">
        <v>20296.733998146843</v>
      </c>
    </row>
    <row r="12688" spans="1:21" ht="14.4" hidden="1" customHeight="1" x14ac:dyDescent="0.35">
      <c r="A12688" s="57" t="s">
        <v>54</v>
      </c>
      <c r="B12688" s="57" t="s">
        <v>18</v>
      </c>
      <c r="C12688" s="58" t="s">
        <v>198</v>
      </c>
      <c r="D12688" s="25" t="s">
        <v>199</v>
      </c>
      <c r="E12688" s="34">
        <v>18477.157349337431</v>
      </c>
      <c r="F12688" s="34">
        <v>18237.552284201891</v>
      </c>
      <c r="G12688" s="34">
        <v>19136.951732957001</v>
      </c>
      <c r="H12688" s="34">
        <v>19997.368299852766</v>
      </c>
      <c r="I12688" s="34">
        <v>23837</v>
      </c>
      <c r="J12688" s="34">
        <v>26608</v>
      </c>
      <c r="K12688" s="34">
        <v>25253</v>
      </c>
      <c r="L12688" s="34">
        <v>24442</v>
      </c>
      <c r="M12688" s="34">
        <v>22596</v>
      </c>
      <c r="N12688" s="34">
        <v>23525</v>
      </c>
      <c r="O12688" s="34">
        <v>21869</v>
      </c>
      <c r="P12688" s="34">
        <v>21570</v>
      </c>
      <c r="Q12688" s="34">
        <v>22537</v>
      </c>
      <c r="R12688" s="34">
        <v>21629</v>
      </c>
      <c r="S12688" s="34">
        <v>16087</v>
      </c>
      <c r="T12688" s="34">
        <v>14859.81311949695</v>
      </c>
      <c r="U12688" s="34">
        <v>15940.606673407485</v>
      </c>
    </row>
    <row r="12689" spans="1:21" ht="14.4" hidden="1" customHeight="1" x14ac:dyDescent="0.35">
      <c r="A12689" s="57" t="s">
        <v>54</v>
      </c>
      <c r="B12689" s="57" t="s">
        <v>18</v>
      </c>
      <c r="C12689" s="58" t="s">
        <v>200</v>
      </c>
      <c r="D12689" s="25" t="s">
        <v>201</v>
      </c>
      <c r="E12689" s="34">
        <v>18090.359450385411</v>
      </c>
      <c r="F12689" s="34">
        <v>17855.770239908699</v>
      </c>
      <c r="G12689" s="34">
        <v>18736.341802397554</v>
      </c>
      <c r="H12689" s="34">
        <v>19578.746544530091</v>
      </c>
      <c r="I12689" s="34">
        <v>23338</v>
      </c>
      <c r="J12689" s="34">
        <v>24023</v>
      </c>
      <c r="K12689" s="34">
        <v>24633</v>
      </c>
      <c r="L12689" s="34">
        <v>25798</v>
      </c>
      <c r="M12689" s="34">
        <v>24404</v>
      </c>
      <c r="N12689" s="34">
        <v>22947</v>
      </c>
      <c r="O12689" s="34">
        <v>23875</v>
      </c>
      <c r="P12689" s="34">
        <v>22874</v>
      </c>
      <c r="Q12689" s="34">
        <v>22944</v>
      </c>
      <c r="R12689" s="34">
        <v>22511.199999999997</v>
      </c>
      <c r="S12689" s="34">
        <v>22744.800000000003</v>
      </c>
      <c r="T12689" s="34">
        <v>27088.413697789954</v>
      </c>
      <c r="U12689" s="34">
        <v>21373.964631079671</v>
      </c>
    </row>
    <row r="12690" spans="1:21" ht="14.4" hidden="1" customHeight="1" x14ac:dyDescent="0.35">
      <c r="A12690" s="57" t="s">
        <v>54</v>
      </c>
      <c r="B12690" s="57" t="s">
        <v>18</v>
      </c>
      <c r="C12690" s="58" t="s">
        <v>202</v>
      </c>
      <c r="D12690" s="25" t="s">
        <v>203</v>
      </c>
      <c r="E12690" s="34">
        <v>5583.3772868766027</v>
      </c>
      <c r="F12690" s="34">
        <v>5510.9740782441677</v>
      </c>
      <c r="G12690" s="34">
        <v>5782.7521639673323</v>
      </c>
      <c r="H12690" s="34">
        <v>6042.7505081948002</v>
      </c>
      <c r="I12690" s="34">
        <v>7203</v>
      </c>
      <c r="J12690" s="34">
        <v>7498</v>
      </c>
      <c r="K12690" s="34">
        <v>7961</v>
      </c>
      <c r="L12690" s="34">
        <v>7831</v>
      </c>
      <c r="M12690" s="34">
        <v>7771</v>
      </c>
      <c r="N12690" s="34">
        <v>7778</v>
      </c>
      <c r="O12690" s="34">
        <v>8002</v>
      </c>
      <c r="P12690" s="34">
        <v>8077</v>
      </c>
      <c r="Q12690" s="34">
        <v>8181</v>
      </c>
      <c r="R12690" s="34">
        <v>8497</v>
      </c>
      <c r="S12690" s="34">
        <v>7511</v>
      </c>
      <c r="T12690" s="34">
        <v>7418.5337688538766</v>
      </c>
      <c r="U12690" s="34">
        <v>7642.7411855125374</v>
      </c>
    </row>
    <row r="12691" spans="1:21" ht="14.4" hidden="1" customHeight="1" x14ac:dyDescent="0.35">
      <c r="A12691" s="57" t="s">
        <v>54</v>
      </c>
      <c r="B12691" s="57" t="s">
        <v>18</v>
      </c>
      <c r="C12691" s="58" t="s">
        <v>204</v>
      </c>
      <c r="D12691" s="25" t="s">
        <v>205</v>
      </c>
      <c r="E12691" s="34">
        <v>45917.423676280669</v>
      </c>
      <c r="F12691" s="34">
        <v>47511.829659922514</v>
      </c>
      <c r="G12691" s="34">
        <v>46141.393198450278</v>
      </c>
      <c r="H12691" s="34">
        <v>48467.371760654329</v>
      </c>
      <c r="I12691" s="34">
        <v>21323</v>
      </c>
      <c r="J12691" s="34">
        <v>20250</v>
      </c>
      <c r="K12691" s="34">
        <v>21448</v>
      </c>
      <c r="L12691" s="34">
        <v>23976</v>
      </c>
      <c r="M12691" s="34">
        <v>24460</v>
      </c>
      <c r="N12691" s="34">
        <v>25278</v>
      </c>
      <c r="O12691" s="34">
        <v>25393</v>
      </c>
      <c r="P12691" s="34">
        <v>26988</v>
      </c>
      <c r="Q12691" s="34">
        <v>27350</v>
      </c>
      <c r="R12691" s="34">
        <v>27498.9</v>
      </c>
      <c r="S12691" s="34">
        <v>28273.599999999999</v>
      </c>
      <c r="T12691" s="34">
        <v>29102.26899406343</v>
      </c>
      <c r="U12691" s="34">
        <v>28686.450756666334</v>
      </c>
    </row>
    <row r="12692" spans="1:21" ht="14.4" hidden="1" customHeight="1" x14ac:dyDescent="0.35">
      <c r="A12692" s="57" t="s">
        <v>54</v>
      </c>
      <c r="B12692" s="57" t="s">
        <v>18</v>
      </c>
      <c r="C12692" s="58" t="s">
        <v>206</v>
      </c>
      <c r="D12692" s="25" t="s">
        <v>207</v>
      </c>
      <c r="E12692" s="34">
        <v>60373</v>
      </c>
      <c r="F12692" s="34">
        <v>58154</v>
      </c>
      <c r="G12692" s="34">
        <v>57749</v>
      </c>
      <c r="H12692" s="34">
        <v>58524</v>
      </c>
      <c r="I12692" s="34">
        <v>61851</v>
      </c>
      <c r="J12692" s="34">
        <v>66560</v>
      </c>
      <c r="K12692" s="34">
        <v>70847</v>
      </c>
      <c r="L12692" s="34">
        <v>73131</v>
      </c>
      <c r="M12692" s="34">
        <v>76137</v>
      </c>
      <c r="N12692" s="34">
        <v>81689</v>
      </c>
      <c r="O12692" s="34">
        <v>87546</v>
      </c>
      <c r="P12692" s="34">
        <v>96959</v>
      </c>
      <c r="Q12692" s="34">
        <v>106559</v>
      </c>
      <c r="R12692" s="34">
        <v>116526</v>
      </c>
      <c r="S12692" s="34">
        <v>110951.9</v>
      </c>
      <c r="T12692" s="34">
        <v>108092.39299739974</v>
      </c>
      <c r="U12692" s="34">
        <v>111933.15020850448</v>
      </c>
    </row>
    <row r="12693" spans="1:21" ht="14.4" hidden="1" customHeight="1" x14ac:dyDescent="0.35">
      <c r="A12693" s="57" t="s">
        <v>54</v>
      </c>
      <c r="B12693" s="57" t="s">
        <v>18</v>
      </c>
      <c r="C12693" s="58" t="s">
        <v>208</v>
      </c>
      <c r="D12693" s="27" t="s">
        <v>209</v>
      </c>
      <c r="E12693" s="34">
        <v>18289.216544222796</v>
      </c>
      <c r="F12693" s="34">
        <v>18273.361094865893</v>
      </c>
      <c r="G12693" s="34">
        <v>19089.695291922973</v>
      </c>
      <c r="H12693" s="34">
        <v>20112.59322026663</v>
      </c>
      <c r="I12693" s="34">
        <v>20750</v>
      </c>
      <c r="J12693" s="34">
        <v>21578</v>
      </c>
      <c r="K12693" s="34">
        <v>22272</v>
      </c>
      <c r="L12693" s="34">
        <v>23139</v>
      </c>
      <c r="M12693" s="34">
        <v>23435</v>
      </c>
      <c r="N12693" s="34">
        <v>24370</v>
      </c>
      <c r="O12693" s="34">
        <v>25185</v>
      </c>
      <c r="P12693" s="34">
        <v>26043</v>
      </c>
      <c r="Q12693" s="34">
        <v>27675</v>
      </c>
      <c r="R12693" s="34">
        <v>28485</v>
      </c>
      <c r="S12693" s="34">
        <v>27694.1</v>
      </c>
      <c r="T12693" s="34">
        <v>28714.793976531477</v>
      </c>
      <c r="U12693" s="34">
        <v>30344.246561932832</v>
      </c>
    </row>
    <row r="12694" spans="1:21" ht="14.4" hidden="1" customHeight="1" x14ac:dyDescent="0.35">
      <c r="A12694" s="57" t="s">
        <v>54</v>
      </c>
      <c r="B12694" s="57" t="s">
        <v>18</v>
      </c>
      <c r="C12694" s="58" t="s">
        <v>210</v>
      </c>
      <c r="D12694" s="27" t="s">
        <v>211</v>
      </c>
      <c r="E12694" s="34">
        <v>48629.925031055631</v>
      </c>
      <c r="F12694" s="34">
        <v>48587.766346363176</v>
      </c>
      <c r="G12694" s="34">
        <v>50758.349799579097</v>
      </c>
      <c r="H12694" s="34">
        <v>53478.173770687747</v>
      </c>
      <c r="I12694" s="34">
        <v>55173</v>
      </c>
      <c r="J12694" s="34">
        <v>59432</v>
      </c>
      <c r="K12694" s="34">
        <v>65698</v>
      </c>
      <c r="L12694" s="34">
        <v>65243</v>
      </c>
      <c r="M12694" s="34">
        <v>70275</v>
      </c>
      <c r="N12694" s="34">
        <v>69331</v>
      </c>
      <c r="O12694" s="34">
        <v>70095</v>
      </c>
      <c r="P12694" s="34">
        <v>71442</v>
      </c>
      <c r="Q12694" s="34">
        <v>72923</v>
      </c>
      <c r="R12694" s="34">
        <v>77497</v>
      </c>
      <c r="S12694" s="34">
        <v>74640.100000000006</v>
      </c>
      <c r="T12694" s="34">
        <v>80672.801423162484</v>
      </c>
      <c r="U12694" s="34">
        <v>85250.547588062502</v>
      </c>
    </row>
    <row r="12695" spans="1:21" ht="14.4" hidden="1" customHeight="1" x14ac:dyDescent="0.35">
      <c r="A12695" s="57" t="s">
        <v>54</v>
      </c>
      <c r="B12695" s="57" t="s">
        <v>18</v>
      </c>
      <c r="C12695" s="58" t="s">
        <v>212</v>
      </c>
      <c r="D12695" s="27" t="s">
        <v>213</v>
      </c>
      <c r="E12695" s="34">
        <v>46958.775413328098</v>
      </c>
      <c r="F12695" s="34">
        <v>46918.065496441937</v>
      </c>
      <c r="G12695" s="34">
        <v>49014.057641820735</v>
      </c>
      <c r="H12695" s="34">
        <v>51640.415855235915</v>
      </c>
      <c r="I12695" s="34">
        <v>53277</v>
      </c>
      <c r="J12695" s="34">
        <v>54669</v>
      </c>
      <c r="K12695" s="34">
        <v>58317</v>
      </c>
      <c r="L12695" s="34">
        <v>61775</v>
      </c>
      <c r="M12695" s="34">
        <v>64423</v>
      </c>
      <c r="N12695" s="34">
        <v>66317</v>
      </c>
      <c r="O12695" s="34">
        <v>66264</v>
      </c>
      <c r="P12695" s="34">
        <v>67044</v>
      </c>
      <c r="Q12695" s="34">
        <v>68883</v>
      </c>
      <c r="R12695" s="34">
        <v>71510.399999999994</v>
      </c>
      <c r="S12695" s="34">
        <v>69985.8</v>
      </c>
      <c r="T12695" s="34">
        <v>68238.04881997421</v>
      </c>
      <c r="U12695" s="34">
        <v>72110.23106676196</v>
      </c>
    </row>
    <row r="12696" spans="1:21" ht="14.4" hidden="1" customHeight="1" x14ac:dyDescent="0.35">
      <c r="A12696" s="57" t="s">
        <v>54</v>
      </c>
      <c r="B12696" s="57" t="s">
        <v>18</v>
      </c>
      <c r="C12696" s="58" t="s">
        <v>214</v>
      </c>
      <c r="D12696" s="25" t="s">
        <v>215</v>
      </c>
      <c r="E12696" s="34">
        <v>24846.010851329953</v>
      </c>
      <c r="F12696" s="34">
        <v>24824.471127863842</v>
      </c>
      <c r="G12696" s="34">
        <v>25933.466052241769</v>
      </c>
      <c r="H12696" s="34">
        <v>27323.079049932338</v>
      </c>
      <c r="I12696" s="34">
        <v>28189</v>
      </c>
      <c r="J12696" s="34">
        <v>30229</v>
      </c>
      <c r="K12696" s="34">
        <v>30972</v>
      </c>
      <c r="L12696" s="34">
        <v>32716</v>
      </c>
      <c r="M12696" s="34">
        <v>33713</v>
      </c>
      <c r="N12696" s="34">
        <v>34581</v>
      </c>
      <c r="O12696" s="34">
        <v>36741</v>
      </c>
      <c r="P12696" s="34">
        <v>38302</v>
      </c>
      <c r="Q12696" s="34">
        <v>40476</v>
      </c>
      <c r="R12696" s="34">
        <v>40794</v>
      </c>
      <c r="S12696" s="34">
        <v>41553.699999999997</v>
      </c>
      <c r="T12696" s="34">
        <v>42507.789404142371</v>
      </c>
      <c r="U12696" s="34">
        <v>42473.016433431076</v>
      </c>
    </row>
    <row r="12697" spans="1:21" ht="14.4" hidden="1" customHeight="1" x14ac:dyDescent="0.35">
      <c r="A12697" s="57" t="s">
        <v>54</v>
      </c>
      <c r="B12697" s="57" t="s">
        <v>18</v>
      </c>
      <c r="C12697" s="58" t="s">
        <v>216</v>
      </c>
      <c r="D12697" s="27" t="s">
        <v>217</v>
      </c>
      <c r="E12697" s="34">
        <v>23094.6531032157</v>
      </c>
      <c r="F12697" s="34">
        <v>23074.631682297648</v>
      </c>
      <c r="G12697" s="34">
        <v>24105.45523079353</v>
      </c>
      <c r="H12697" s="34">
        <v>25397.116508791627</v>
      </c>
      <c r="I12697" s="34">
        <v>26202</v>
      </c>
      <c r="J12697" s="34">
        <v>28004</v>
      </c>
      <c r="K12697" s="34">
        <v>30614</v>
      </c>
      <c r="L12697" s="34">
        <v>31507</v>
      </c>
      <c r="M12697" s="34">
        <v>31741</v>
      </c>
      <c r="N12697" s="34">
        <v>32820</v>
      </c>
      <c r="O12697" s="34">
        <v>34695</v>
      </c>
      <c r="P12697" s="34">
        <v>35901</v>
      </c>
      <c r="Q12697" s="34">
        <v>38506</v>
      </c>
      <c r="R12697" s="34">
        <v>39408</v>
      </c>
      <c r="S12697" s="34">
        <v>39970.300000000003</v>
      </c>
      <c r="T12697" s="34">
        <v>39930.103582430791</v>
      </c>
      <c r="U12697" s="34">
        <v>40352.318611531191</v>
      </c>
    </row>
    <row r="12698" spans="1:21" ht="14.4" hidden="1" customHeight="1" x14ac:dyDescent="0.35">
      <c r="A12698" s="57" t="s">
        <v>54</v>
      </c>
      <c r="B12698" s="57" t="s">
        <v>18</v>
      </c>
      <c r="C12698" s="58" t="s">
        <v>218</v>
      </c>
      <c r="D12698" s="27" t="s">
        <v>219</v>
      </c>
      <c r="E12698" s="34">
        <v>697.19374874603545</v>
      </c>
      <c r="F12698" s="34">
        <v>696.58933137536997</v>
      </c>
      <c r="G12698" s="34">
        <v>727.70838438125656</v>
      </c>
      <c r="H12698" s="34">
        <v>766.70174637257378</v>
      </c>
      <c r="I12698" s="34">
        <v>791</v>
      </c>
      <c r="J12698" s="34">
        <v>881</v>
      </c>
      <c r="K12698" s="34">
        <v>982</v>
      </c>
      <c r="L12698" s="34">
        <v>1017</v>
      </c>
      <c r="M12698" s="34">
        <v>1062</v>
      </c>
      <c r="N12698" s="34">
        <v>1827</v>
      </c>
      <c r="O12698" s="34">
        <v>2145</v>
      </c>
      <c r="P12698" s="34">
        <v>1878</v>
      </c>
      <c r="Q12698" s="34">
        <v>2524</v>
      </c>
      <c r="R12698" s="34">
        <v>2623</v>
      </c>
      <c r="S12698" s="34">
        <v>2660.3999999999996</v>
      </c>
      <c r="T12698" s="34">
        <v>10378.074372955287</v>
      </c>
      <c r="U12698" s="34">
        <v>10487.836423118863</v>
      </c>
    </row>
    <row r="12699" spans="1:21" ht="14.4" hidden="1" customHeight="1" x14ac:dyDescent="0.35">
      <c r="A12699" s="57" t="s">
        <v>54</v>
      </c>
      <c r="B12699" s="57" t="s">
        <v>18</v>
      </c>
      <c r="C12699" s="58" t="s">
        <v>220</v>
      </c>
      <c r="D12699" s="27" t="s">
        <v>221</v>
      </c>
      <c r="E12699" s="34">
        <v>4318.7062467315873</v>
      </c>
      <c r="F12699" s="34">
        <v>4162.9878958859445</v>
      </c>
      <c r="G12699" s="34">
        <v>4163.4522639194192</v>
      </c>
      <c r="H12699" s="34">
        <v>4539.1457373739122</v>
      </c>
      <c r="I12699" s="34">
        <v>4683</v>
      </c>
      <c r="J12699" s="34">
        <v>4205.9999999999991</v>
      </c>
      <c r="K12699" s="34">
        <v>4014</v>
      </c>
      <c r="L12699" s="34">
        <v>4857.0000000000009</v>
      </c>
      <c r="M12699" s="34">
        <v>5055.9999999999991</v>
      </c>
      <c r="N12699" s="34">
        <v>5525.0000000000009</v>
      </c>
      <c r="O12699" s="34">
        <v>5725.2768306991511</v>
      </c>
      <c r="P12699" s="34">
        <v>6029.9360894471665</v>
      </c>
      <c r="Q12699" s="34">
        <v>6339.1538408447786</v>
      </c>
      <c r="R12699" s="34">
        <v>6726.0559044792599</v>
      </c>
      <c r="S12699" s="34">
        <v>6822.0311684726321</v>
      </c>
      <c r="T12699" s="34">
        <v>6925.5838977220083</v>
      </c>
      <c r="U12699" s="34">
        <v>6998.806428677578</v>
      </c>
    </row>
    <row r="12700" spans="1:21" ht="14.4" hidden="1" customHeight="1" x14ac:dyDescent="0.35">
      <c r="A12700" s="57" t="s">
        <v>54</v>
      </c>
      <c r="B12700" s="57" t="s">
        <v>18</v>
      </c>
      <c r="C12700" s="58" t="s">
        <v>222</v>
      </c>
      <c r="D12700" s="27" t="s">
        <v>223</v>
      </c>
      <c r="E12700" s="34">
        <v>16582.12227920361</v>
      </c>
      <c r="F12700" s="34">
        <v>16719.721098935985</v>
      </c>
      <c r="G12700" s="34">
        <v>17652.159517158627</v>
      </c>
      <c r="H12700" s="34">
        <v>18445.428866586706</v>
      </c>
      <c r="I12700" s="34">
        <v>19030</v>
      </c>
      <c r="J12700" s="34">
        <v>19675</v>
      </c>
      <c r="K12700" s="34">
        <v>20281</v>
      </c>
      <c r="L12700" s="34">
        <v>21649</v>
      </c>
      <c r="M12700" s="34">
        <v>22320</v>
      </c>
      <c r="N12700" s="34">
        <v>23378</v>
      </c>
      <c r="O12700" s="34">
        <v>24417.723169300851</v>
      </c>
      <c r="P12700" s="34">
        <v>25717.063910552835</v>
      </c>
      <c r="Q12700" s="34">
        <v>27035.846159155226</v>
      </c>
      <c r="R12700" s="34">
        <v>28685.944095520739</v>
      </c>
      <c r="S12700" s="34">
        <v>29095.268831527359</v>
      </c>
      <c r="T12700" s="34">
        <v>29103.280659305183</v>
      </c>
      <c r="U12700" s="34">
        <v>29410.998097245552</v>
      </c>
    </row>
    <row r="12701" spans="1:21" ht="14.4" hidden="1" customHeight="1" x14ac:dyDescent="0.35">
      <c r="A12701" s="57" t="s">
        <v>54</v>
      </c>
      <c r="B12701" s="57" t="s">
        <v>18</v>
      </c>
      <c r="C12701" s="58" t="s">
        <v>224</v>
      </c>
      <c r="D12701" s="27" t="s">
        <v>225</v>
      </c>
      <c r="E12701" s="34">
        <v>23059.396782166597</v>
      </c>
      <c r="F12701" s="34">
        <v>23039.405925970193</v>
      </c>
      <c r="G12701" s="34">
        <v>24068.655818182597</v>
      </c>
      <c r="H12701" s="34">
        <v>25358.34524475256</v>
      </c>
      <c r="I12701" s="34">
        <v>26162</v>
      </c>
      <c r="J12701" s="34">
        <v>24805</v>
      </c>
      <c r="K12701" s="34">
        <v>26283</v>
      </c>
      <c r="L12701" s="34">
        <v>30260</v>
      </c>
      <c r="M12701" s="34">
        <v>30995</v>
      </c>
      <c r="N12701" s="34">
        <v>32921</v>
      </c>
      <c r="O12701" s="34">
        <v>32856</v>
      </c>
      <c r="P12701" s="34">
        <v>33167</v>
      </c>
      <c r="Q12701" s="34">
        <v>33813</v>
      </c>
      <c r="R12701" s="34">
        <v>34268</v>
      </c>
      <c r="S12701" s="34">
        <v>34575.9</v>
      </c>
      <c r="T12701" s="34">
        <v>34570.640479488895</v>
      </c>
      <c r="U12701" s="34">
        <v>32804.192947829921</v>
      </c>
    </row>
    <row r="12702" spans="1:21" ht="14.4" hidden="1" customHeight="1" x14ac:dyDescent="0.35">
      <c r="A12702" s="57" t="s">
        <v>54</v>
      </c>
      <c r="B12702" s="57" t="s">
        <v>18</v>
      </c>
      <c r="C12702" s="58" t="s">
        <v>226</v>
      </c>
      <c r="D12702" s="25" t="s">
        <v>227</v>
      </c>
      <c r="E12702" s="34">
        <v>49487.955747739339</v>
      </c>
      <c r="F12702" s="34">
        <v>51875.836016130103</v>
      </c>
      <c r="G12702" s="34">
        <v>54025.221289075518</v>
      </c>
      <c r="H12702" s="34">
        <v>56595.269407229665</v>
      </c>
      <c r="I12702" s="34">
        <v>58618</v>
      </c>
      <c r="J12702" s="34">
        <v>66430</v>
      </c>
      <c r="K12702" s="34">
        <v>61129</v>
      </c>
      <c r="L12702" s="34">
        <v>66343</v>
      </c>
      <c r="M12702" s="34">
        <v>70828</v>
      </c>
      <c r="N12702" s="34">
        <v>72690</v>
      </c>
      <c r="O12702" s="34">
        <v>75279</v>
      </c>
      <c r="P12702" s="34">
        <v>79210</v>
      </c>
      <c r="Q12702" s="34">
        <v>79319</v>
      </c>
      <c r="R12702" s="34">
        <v>80942</v>
      </c>
      <c r="S12702" s="34">
        <v>87253.8</v>
      </c>
      <c r="T12702" s="34">
        <v>96442.902510596687</v>
      </c>
      <c r="U12702" s="34">
        <v>95946.711016185101</v>
      </c>
    </row>
    <row r="12703" spans="1:21" ht="14.4" hidden="1" customHeight="1" x14ac:dyDescent="0.35">
      <c r="A12703" s="57" t="s">
        <v>54</v>
      </c>
      <c r="B12703" s="57" t="s">
        <v>18</v>
      </c>
      <c r="C12703" s="58" t="s">
        <v>228</v>
      </c>
      <c r="D12703" s="27" t="s">
        <v>229</v>
      </c>
      <c r="E12703" s="34">
        <v>123050.40305272279</v>
      </c>
      <c r="F12703" s="34">
        <v>128987.79984003199</v>
      </c>
      <c r="G12703" s="34">
        <v>134332.1855628874</v>
      </c>
      <c r="H12703" s="34">
        <v>140722.53755915485</v>
      </c>
      <c r="I12703" s="34">
        <v>145752</v>
      </c>
      <c r="J12703" s="34">
        <v>158782</v>
      </c>
      <c r="K12703" s="34">
        <v>169028</v>
      </c>
      <c r="L12703" s="34">
        <v>174138</v>
      </c>
      <c r="M12703" s="34">
        <v>182488</v>
      </c>
      <c r="N12703" s="34">
        <v>196046</v>
      </c>
      <c r="O12703" s="34">
        <v>211152</v>
      </c>
      <c r="P12703" s="34">
        <v>225661</v>
      </c>
      <c r="Q12703" s="34">
        <v>242685</v>
      </c>
      <c r="R12703" s="34">
        <v>250814</v>
      </c>
      <c r="S12703" s="34">
        <v>251913.3</v>
      </c>
      <c r="T12703" s="34">
        <v>253216.68751589707</v>
      </c>
      <c r="U12703" s="34">
        <v>261708.93706603962</v>
      </c>
    </row>
    <row r="12704" spans="1:21" ht="14.4" hidden="1" customHeight="1" x14ac:dyDescent="0.35">
      <c r="A12704" s="57" t="s">
        <v>54</v>
      </c>
      <c r="B12704" s="57" t="s">
        <v>18</v>
      </c>
      <c r="C12704" s="58" t="s">
        <v>230</v>
      </c>
      <c r="D12704" s="25" t="s">
        <v>231</v>
      </c>
      <c r="E12704" s="34">
        <v>131450.64119953784</v>
      </c>
      <c r="F12704" s="34">
        <v>137793.36414383788</v>
      </c>
      <c r="G12704" s="34">
        <v>143502.59314803703</v>
      </c>
      <c r="H12704" s="34">
        <v>150329.19303361548</v>
      </c>
      <c r="I12704" s="34">
        <v>155702</v>
      </c>
      <c r="J12704" s="34">
        <v>170777</v>
      </c>
      <c r="K12704" s="34">
        <v>181686</v>
      </c>
      <c r="L12704" s="34">
        <v>187709</v>
      </c>
      <c r="M12704" s="34">
        <v>192988</v>
      </c>
      <c r="N12704" s="34">
        <v>201307</v>
      </c>
      <c r="O12704" s="34">
        <v>211442</v>
      </c>
      <c r="P12704" s="34">
        <v>228933</v>
      </c>
      <c r="Q12704" s="34">
        <v>242829</v>
      </c>
      <c r="R12704" s="34">
        <v>252640.8</v>
      </c>
      <c r="S12704" s="34">
        <v>241481.3</v>
      </c>
      <c r="T12704" s="34">
        <v>248559.5851870699</v>
      </c>
      <c r="U12704" s="34">
        <v>260559.72268414483</v>
      </c>
    </row>
    <row r="12705" spans="1:21" ht="14.4" hidden="1" customHeight="1" x14ac:dyDescent="0.35">
      <c r="A12705" s="57" t="s">
        <v>54</v>
      </c>
      <c r="B12705" s="57" t="s">
        <v>18</v>
      </c>
      <c r="C12705" s="58" t="s">
        <v>232</v>
      </c>
      <c r="D12705" s="25" t="s">
        <v>233</v>
      </c>
      <c r="E12705" s="34">
        <v>82764.387637724794</v>
      </c>
      <c r="F12705" s="34">
        <v>86733.117161689312</v>
      </c>
      <c r="G12705" s="34">
        <v>89456.680100903235</v>
      </c>
      <c r="H12705" s="34">
        <v>92944.293569859219</v>
      </c>
      <c r="I12705" s="34">
        <v>97888</v>
      </c>
      <c r="J12705" s="34">
        <v>100894</v>
      </c>
      <c r="K12705" s="34">
        <v>103705</v>
      </c>
      <c r="L12705" s="34">
        <v>106447</v>
      </c>
      <c r="M12705" s="34">
        <v>109484</v>
      </c>
      <c r="N12705" s="34">
        <v>113772</v>
      </c>
      <c r="O12705" s="34">
        <v>118233</v>
      </c>
      <c r="P12705" s="34">
        <v>121597</v>
      </c>
      <c r="Q12705" s="34">
        <v>126073</v>
      </c>
      <c r="R12705" s="34">
        <v>129972</v>
      </c>
      <c r="S12705" s="34">
        <v>134790</v>
      </c>
      <c r="T12705" s="34">
        <v>136305.67624412867</v>
      </c>
      <c r="U12705" s="34">
        <v>140161.48448183603</v>
      </c>
    </row>
    <row r="12706" spans="1:21" ht="14.4" hidden="1" customHeight="1" x14ac:dyDescent="0.35">
      <c r="A12706" s="57" t="s">
        <v>54</v>
      </c>
      <c r="B12706" s="57" t="s">
        <v>18</v>
      </c>
      <c r="C12706" s="58" t="s">
        <v>234</v>
      </c>
      <c r="D12706" s="25" t="s">
        <v>235</v>
      </c>
      <c r="E12706" s="34">
        <v>59050.625173732609</v>
      </c>
      <c r="F12706" s="34">
        <v>61882.22903409553</v>
      </c>
      <c r="G12706" s="34">
        <v>63825.433096264955</v>
      </c>
      <c r="H12706" s="34">
        <v>66313.77091382537</v>
      </c>
      <c r="I12706" s="34">
        <v>69841</v>
      </c>
      <c r="J12706" s="34">
        <v>72171</v>
      </c>
      <c r="K12706" s="34">
        <v>75200</v>
      </c>
      <c r="L12706" s="34">
        <v>78496</v>
      </c>
      <c r="M12706" s="34">
        <v>80956</v>
      </c>
      <c r="N12706" s="34">
        <v>81396</v>
      </c>
      <c r="O12706" s="34">
        <v>84240</v>
      </c>
      <c r="P12706" s="34">
        <v>86102</v>
      </c>
      <c r="Q12706" s="34">
        <v>88925</v>
      </c>
      <c r="R12706" s="34">
        <v>91198</v>
      </c>
      <c r="S12706" s="34">
        <v>93772.9</v>
      </c>
      <c r="T12706" s="34">
        <v>96513.598893529226</v>
      </c>
      <c r="U12706" s="34">
        <v>98551.838327173595</v>
      </c>
    </row>
    <row r="12707" spans="1:21" ht="14.4" hidden="1" customHeight="1" x14ac:dyDescent="0.35">
      <c r="A12707" s="57" t="s">
        <v>54</v>
      </c>
      <c r="B12707" s="57" t="s">
        <v>18</v>
      </c>
      <c r="C12707" s="58" t="s">
        <v>236</v>
      </c>
      <c r="D12707" s="25" t="s">
        <v>237</v>
      </c>
      <c r="E12707" s="34">
        <v>79833.881676295874</v>
      </c>
      <c r="F12707" s="34">
        <v>83662.087167385471</v>
      </c>
      <c r="G12707" s="34">
        <v>86289.214699324599</v>
      </c>
      <c r="H12707" s="34">
        <v>89653.339402717887</v>
      </c>
      <c r="I12707" s="34">
        <v>94422</v>
      </c>
      <c r="J12707" s="34">
        <v>97237</v>
      </c>
      <c r="K12707" s="34">
        <v>102474</v>
      </c>
      <c r="L12707" s="34">
        <v>110583</v>
      </c>
      <c r="M12707" s="34">
        <v>116651</v>
      </c>
      <c r="N12707" s="34">
        <v>124666</v>
      </c>
      <c r="O12707" s="34">
        <v>130416</v>
      </c>
      <c r="P12707" s="34">
        <v>137001</v>
      </c>
      <c r="Q12707" s="34">
        <v>144519</v>
      </c>
      <c r="R12707" s="34">
        <v>151381</v>
      </c>
      <c r="S12707" s="34">
        <v>157615.79999999999</v>
      </c>
      <c r="T12707" s="34">
        <v>163070.41601183411</v>
      </c>
      <c r="U12707" s="34">
        <v>168229.79145395831</v>
      </c>
    </row>
    <row r="12708" spans="1:21" ht="14.4" hidden="1" customHeight="1" x14ac:dyDescent="0.35">
      <c r="A12708" s="57" t="s">
        <v>54</v>
      </c>
      <c r="B12708" s="57" t="s">
        <v>18</v>
      </c>
      <c r="C12708" s="58" t="s">
        <v>238</v>
      </c>
      <c r="D12708" s="25" t="s">
        <v>239</v>
      </c>
      <c r="E12708" s="34">
        <v>32836.716683212624</v>
      </c>
      <c r="F12708" s="34">
        <v>34411.307527056713</v>
      </c>
      <c r="G12708" s="34">
        <v>35491.879342501423</v>
      </c>
      <c r="H12708" s="34">
        <v>36875.587706078608</v>
      </c>
      <c r="I12708" s="34">
        <v>38837</v>
      </c>
      <c r="J12708" s="34">
        <v>42156</v>
      </c>
      <c r="K12708" s="34">
        <v>45115</v>
      </c>
      <c r="L12708" s="34">
        <v>47950</v>
      </c>
      <c r="M12708" s="34">
        <v>50482</v>
      </c>
      <c r="N12708" s="34">
        <v>52953</v>
      </c>
      <c r="O12708" s="34">
        <v>54639</v>
      </c>
      <c r="P12708" s="34">
        <v>57353</v>
      </c>
      <c r="Q12708" s="34">
        <v>60471</v>
      </c>
      <c r="R12708" s="34">
        <v>62554</v>
      </c>
      <c r="S12708" s="34">
        <v>63275.199999999997</v>
      </c>
      <c r="T12708" s="34">
        <v>64764.947173700515</v>
      </c>
      <c r="U12708" s="34">
        <v>65697.022082152747</v>
      </c>
    </row>
    <row r="12709" spans="1:21" ht="14.4" hidden="1" customHeight="1" x14ac:dyDescent="0.35">
      <c r="A12709" s="57" t="s">
        <v>54</v>
      </c>
      <c r="B12709" s="57" t="s">
        <v>18</v>
      </c>
      <c r="C12709" s="58" t="s">
        <v>240</v>
      </c>
      <c r="D12709" s="25" t="s">
        <v>241</v>
      </c>
      <c r="E12709" s="34">
        <v>5273.3888290340956</v>
      </c>
      <c r="F12709" s="34">
        <v>5526.2591097729673</v>
      </c>
      <c r="G12709" s="34">
        <v>5699.7927610057777</v>
      </c>
      <c r="H12709" s="34">
        <v>5922.0084075189197</v>
      </c>
      <c r="I12709" s="34">
        <v>6237</v>
      </c>
      <c r="J12709" s="34">
        <v>6611</v>
      </c>
      <c r="K12709" s="34">
        <v>6893</v>
      </c>
      <c r="L12709" s="34">
        <v>7441</v>
      </c>
      <c r="M12709" s="34">
        <v>7671</v>
      </c>
      <c r="N12709" s="34">
        <v>8189</v>
      </c>
      <c r="O12709" s="34">
        <v>8769</v>
      </c>
      <c r="P12709" s="34">
        <v>9027</v>
      </c>
      <c r="Q12709" s="34">
        <v>9573</v>
      </c>
      <c r="R12709" s="34">
        <v>10207</v>
      </c>
      <c r="S12709" s="34">
        <v>10313.799999999999</v>
      </c>
      <c r="T12709" s="34">
        <v>10565.027838190517</v>
      </c>
      <c r="U12709" s="34">
        <v>10662.378625489344</v>
      </c>
    </row>
    <row r="12710" spans="1:21" ht="14.4" hidden="1" customHeight="1" x14ac:dyDescent="0.35">
      <c r="A12710" s="57" t="s">
        <v>54</v>
      </c>
      <c r="B12710" s="57" t="s">
        <v>22</v>
      </c>
      <c r="C12710" s="58" t="s">
        <v>170</v>
      </c>
      <c r="D12710" s="25" t="s">
        <v>171</v>
      </c>
      <c r="E12710" s="35">
        <v>619198.20150404354</v>
      </c>
      <c r="F12710" s="35">
        <v>636424.6491137651</v>
      </c>
      <c r="G12710" s="35">
        <v>652943.26297570427</v>
      </c>
      <c r="H12710" s="35">
        <v>677458.76500070863</v>
      </c>
      <c r="I12710" s="35">
        <v>708855</v>
      </c>
      <c r="J12710" s="35">
        <v>747680</v>
      </c>
      <c r="K12710" s="35">
        <v>781526</v>
      </c>
      <c r="L12710" s="35">
        <v>813778</v>
      </c>
      <c r="M12710" s="35">
        <v>837491</v>
      </c>
      <c r="N12710" s="35">
        <v>866678</v>
      </c>
      <c r="O12710" s="35">
        <v>898314</v>
      </c>
      <c r="P12710" s="35">
        <v>936924</v>
      </c>
      <c r="Q12710" s="35">
        <v>974274</v>
      </c>
      <c r="R12710" s="35">
        <v>1010055.890387691</v>
      </c>
      <c r="S12710" s="35">
        <v>1009383.3405606609</v>
      </c>
      <c r="T12710" s="35">
        <v>1031435.5997794432</v>
      </c>
      <c r="U12710" s="35">
        <v>1079659.2077421148</v>
      </c>
    </row>
    <row r="12711" spans="1:21" ht="14.4" hidden="1" customHeight="1" x14ac:dyDescent="0.35">
      <c r="A12711" s="57" t="s">
        <v>54</v>
      </c>
      <c r="B12711" s="57" t="s">
        <v>22</v>
      </c>
      <c r="C12711" s="58" t="s">
        <v>172</v>
      </c>
      <c r="D12711" s="27" t="s">
        <v>173</v>
      </c>
      <c r="E12711" s="35">
        <v>6451</v>
      </c>
      <c r="F12711" s="35">
        <v>6587</v>
      </c>
      <c r="G12711" s="35">
        <v>6888</v>
      </c>
      <c r="H12711" s="35">
        <v>6886</v>
      </c>
      <c r="I12711" s="35">
        <v>6769</v>
      </c>
      <c r="J12711" s="35">
        <v>6833</v>
      </c>
      <c r="K12711" s="35">
        <v>7263</v>
      </c>
      <c r="L12711" s="35">
        <v>7613</v>
      </c>
      <c r="M12711" s="35">
        <v>7893</v>
      </c>
      <c r="N12711" s="35">
        <v>8245</v>
      </c>
      <c r="O12711" s="35">
        <v>8548</v>
      </c>
      <c r="P12711" s="35">
        <v>8831</v>
      </c>
      <c r="Q12711" s="35">
        <v>9333</v>
      </c>
      <c r="R12711" s="35">
        <v>9240.4548574486871</v>
      </c>
      <c r="S12711" s="35">
        <v>8977.0250784309592</v>
      </c>
      <c r="T12711" s="35">
        <v>9091.3309746230152</v>
      </c>
      <c r="U12711" s="35">
        <v>9099.0926661552785</v>
      </c>
    </row>
    <row r="12712" spans="1:21" ht="14.4" hidden="1" customHeight="1" x14ac:dyDescent="0.35">
      <c r="A12712" s="57" t="s">
        <v>54</v>
      </c>
      <c r="B12712" s="57" t="s">
        <v>22</v>
      </c>
      <c r="C12712" s="58" t="s">
        <v>174</v>
      </c>
      <c r="D12712" s="25" t="s">
        <v>175</v>
      </c>
      <c r="E12712" s="35">
        <v>3539.0873639661427</v>
      </c>
      <c r="F12712" s="35">
        <v>3652.4989923417975</v>
      </c>
      <c r="G12712" s="35">
        <v>3733.8361547762997</v>
      </c>
      <c r="H12712" s="35">
        <v>3719.8707174526398</v>
      </c>
      <c r="I12712" s="35">
        <v>1523</v>
      </c>
      <c r="J12712" s="35">
        <v>1440</v>
      </c>
      <c r="K12712" s="35">
        <v>1177</v>
      </c>
      <c r="L12712" s="35">
        <v>1194</v>
      </c>
      <c r="M12712" s="35">
        <v>1183</v>
      </c>
      <c r="N12712" s="35">
        <v>1172</v>
      </c>
      <c r="O12712" s="35">
        <v>1177</v>
      </c>
      <c r="P12712" s="35">
        <v>1206</v>
      </c>
      <c r="Q12712" s="35">
        <v>1234</v>
      </c>
      <c r="R12712" s="35">
        <v>1285.3431388942142</v>
      </c>
      <c r="S12712" s="35">
        <v>1187.1277681231666</v>
      </c>
      <c r="T12712" s="35">
        <v>1173.3495160984442</v>
      </c>
      <c r="U12712" s="35">
        <v>1258.9587082601331</v>
      </c>
    </row>
    <row r="12713" spans="1:21" ht="14.4" hidden="1" customHeight="1" x14ac:dyDescent="0.35">
      <c r="A12713" s="57" t="s">
        <v>54</v>
      </c>
      <c r="B12713" s="57" t="s">
        <v>22</v>
      </c>
      <c r="C12713" s="58" t="s">
        <v>176</v>
      </c>
      <c r="D12713" s="25" t="s">
        <v>177</v>
      </c>
      <c r="E12713" s="35">
        <v>11886.62001415721</v>
      </c>
      <c r="F12713" s="35">
        <v>12009.59951006514</v>
      </c>
      <c r="G12713" s="35">
        <v>12228.582354391523</v>
      </c>
      <c r="H12713" s="35">
        <v>12328.099402693051</v>
      </c>
      <c r="I12713" s="35">
        <v>14251.000000000002</v>
      </c>
      <c r="J12713" s="35">
        <v>14389.999999999998</v>
      </c>
      <c r="K12713" s="35">
        <v>14629</v>
      </c>
      <c r="L12713" s="35">
        <v>15329</v>
      </c>
      <c r="M12713" s="35">
        <v>15809</v>
      </c>
      <c r="N12713" s="35">
        <v>15927</v>
      </c>
      <c r="O12713" s="35">
        <v>16106.999999999998</v>
      </c>
      <c r="P12713" s="35">
        <v>16506</v>
      </c>
      <c r="Q12713" s="35">
        <v>17048</v>
      </c>
      <c r="R12713" s="35">
        <v>18533.636099493098</v>
      </c>
      <c r="S12713" s="35">
        <v>15413.085127294404</v>
      </c>
      <c r="T12713" s="35">
        <v>15488.295577699117</v>
      </c>
      <c r="U12713" s="35">
        <v>15916.392369318759</v>
      </c>
    </row>
    <row r="12714" spans="1:21" ht="14.4" hidden="1" customHeight="1" x14ac:dyDescent="0.35">
      <c r="A12714" s="57" t="s">
        <v>54</v>
      </c>
      <c r="B12714" s="57" t="s">
        <v>22</v>
      </c>
      <c r="C12714" s="58" t="s">
        <v>178</v>
      </c>
      <c r="D12714" s="25" t="s">
        <v>179</v>
      </c>
      <c r="E12714" s="35">
        <v>4857.7415593608566</v>
      </c>
      <c r="F12714" s="35">
        <v>4907.9999681860481</v>
      </c>
      <c r="G12714" s="35">
        <v>4997.4923606747734</v>
      </c>
      <c r="H12714" s="35">
        <v>5038.1622988761728</v>
      </c>
      <c r="I12714" s="35">
        <v>5824</v>
      </c>
      <c r="J12714" s="35">
        <v>5569</v>
      </c>
      <c r="K12714" s="35">
        <v>5435</v>
      </c>
      <c r="L12714" s="35">
        <v>5326</v>
      </c>
      <c r="M12714" s="35">
        <v>5041</v>
      </c>
      <c r="N12714" s="35">
        <v>4747</v>
      </c>
      <c r="O12714" s="35">
        <v>4530</v>
      </c>
      <c r="P12714" s="35">
        <v>4234</v>
      </c>
      <c r="Q12714" s="35">
        <v>4226</v>
      </c>
      <c r="R12714" s="35">
        <v>4025.5830253526683</v>
      </c>
      <c r="S12714" s="35">
        <v>3806.0283895013276</v>
      </c>
      <c r="T12714" s="35">
        <v>3616.0425560430162</v>
      </c>
      <c r="U12714" s="35">
        <v>3434.4631234067715</v>
      </c>
    </row>
    <row r="12715" spans="1:21" ht="14.4" hidden="1" customHeight="1" x14ac:dyDescent="0.35">
      <c r="A12715" s="57" t="s">
        <v>54</v>
      </c>
      <c r="B12715" s="57" t="s">
        <v>22</v>
      </c>
      <c r="C12715" s="58" t="s">
        <v>180</v>
      </c>
      <c r="D12715" s="27" t="s">
        <v>181</v>
      </c>
      <c r="E12715" s="35">
        <v>921.6697155037341</v>
      </c>
      <c r="F12715" s="35">
        <v>931.20535110672779</v>
      </c>
      <c r="G12715" s="35">
        <v>948.18493450302628</v>
      </c>
      <c r="H12715" s="35">
        <v>955.90132902784512</v>
      </c>
      <c r="I12715" s="35">
        <v>1105</v>
      </c>
      <c r="J12715" s="35">
        <v>1053</v>
      </c>
      <c r="K12715" s="35">
        <v>1061</v>
      </c>
      <c r="L12715" s="35">
        <v>1022</v>
      </c>
      <c r="M12715" s="35">
        <v>973.99999999999989</v>
      </c>
      <c r="N12715" s="35">
        <v>905</v>
      </c>
      <c r="O12715" s="35">
        <v>884.99999999999989</v>
      </c>
      <c r="P12715" s="35">
        <v>875</v>
      </c>
      <c r="Q12715" s="35">
        <v>901</v>
      </c>
      <c r="R12715" s="35">
        <v>935.31880794342101</v>
      </c>
      <c r="S12715" s="35">
        <v>945.82765601114465</v>
      </c>
      <c r="T12715" s="35">
        <v>898.61469879020774</v>
      </c>
      <c r="U12715" s="35">
        <v>853.49079755397065</v>
      </c>
    </row>
    <row r="12716" spans="1:21" ht="14.4" hidden="1" customHeight="1" x14ac:dyDescent="0.35">
      <c r="A12716" s="57" t="s">
        <v>54</v>
      </c>
      <c r="B12716" s="57" t="s">
        <v>22</v>
      </c>
      <c r="C12716" s="58" t="s">
        <v>182</v>
      </c>
      <c r="D12716" s="27" t="s">
        <v>183</v>
      </c>
      <c r="E12716" s="35">
        <v>1795.7962873118011</v>
      </c>
      <c r="F12716" s="35">
        <v>1814.3756750522941</v>
      </c>
      <c r="G12716" s="35">
        <v>1847.4589719321411</v>
      </c>
      <c r="H12716" s="35">
        <v>1862.4937207212222</v>
      </c>
      <c r="I12716" s="35">
        <v>2153</v>
      </c>
      <c r="J12716" s="35">
        <v>2195</v>
      </c>
      <c r="K12716" s="35">
        <v>2214</v>
      </c>
      <c r="L12716" s="35">
        <v>2335</v>
      </c>
      <c r="M12716" s="35">
        <v>2338</v>
      </c>
      <c r="N12716" s="35">
        <v>2386</v>
      </c>
      <c r="O12716" s="35">
        <v>2345</v>
      </c>
      <c r="P12716" s="35">
        <v>2441</v>
      </c>
      <c r="Q12716" s="35">
        <v>2503</v>
      </c>
      <c r="R12716" s="35">
        <v>2610.2098348074169</v>
      </c>
      <c r="S12716" s="35">
        <v>2230.299209199241</v>
      </c>
      <c r="T12716" s="35">
        <v>2127.4116370858878</v>
      </c>
      <c r="U12716" s="35">
        <v>2212.1374984413587</v>
      </c>
    </row>
    <row r="12717" spans="1:21" ht="14.4" hidden="1" customHeight="1" x14ac:dyDescent="0.35">
      <c r="A12717" s="57" t="s">
        <v>54</v>
      </c>
      <c r="B12717" s="57" t="s">
        <v>22</v>
      </c>
      <c r="C12717" s="58" t="s">
        <v>184</v>
      </c>
      <c r="D12717" s="25" t="s">
        <v>185</v>
      </c>
      <c r="E12717" s="35">
        <v>9659.5990726232958</v>
      </c>
      <c r="F12717" s="35">
        <v>9759.5377114633611</v>
      </c>
      <c r="G12717" s="35">
        <v>9937.4929651398634</v>
      </c>
      <c r="H12717" s="35">
        <v>10018.364969657445</v>
      </c>
      <c r="I12717" s="35">
        <v>11581</v>
      </c>
      <c r="J12717" s="35">
        <v>11767</v>
      </c>
      <c r="K12717" s="35">
        <v>11893</v>
      </c>
      <c r="L12717" s="35">
        <v>12037</v>
      </c>
      <c r="M12717" s="35">
        <v>11848</v>
      </c>
      <c r="N12717" s="35">
        <v>11858</v>
      </c>
      <c r="O12717" s="35">
        <v>11797</v>
      </c>
      <c r="P12717" s="35">
        <v>11692</v>
      </c>
      <c r="Q12717" s="35">
        <v>11812</v>
      </c>
      <c r="R12717" s="35">
        <v>11657.944224422734</v>
      </c>
      <c r="S12717" s="35">
        <v>11468.302019044422</v>
      </c>
      <c r="T12717" s="35">
        <v>11462.899066234313</v>
      </c>
      <c r="U12717" s="35">
        <v>12141.912297807747</v>
      </c>
    </row>
    <row r="12718" spans="1:21" ht="14.4" hidden="1" customHeight="1" x14ac:dyDescent="0.35">
      <c r="A12718" s="57" t="s">
        <v>54</v>
      </c>
      <c r="B12718" s="57" t="s">
        <v>22</v>
      </c>
      <c r="C12718" s="58" t="s">
        <v>186</v>
      </c>
      <c r="D12718" s="27" t="s">
        <v>187</v>
      </c>
      <c r="E12718" s="35">
        <v>1058.4605149088125</v>
      </c>
      <c r="F12718" s="35">
        <v>1069.4113941669114</v>
      </c>
      <c r="G12718" s="35">
        <v>1088.9110243297202</v>
      </c>
      <c r="H12718" s="35">
        <v>1097.7726574989458</v>
      </c>
      <c r="I12718" s="35">
        <v>1269</v>
      </c>
      <c r="J12718" s="35">
        <v>1310</v>
      </c>
      <c r="K12718" s="35">
        <v>1412</v>
      </c>
      <c r="L12718" s="35">
        <v>1349</v>
      </c>
      <c r="M12718" s="35">
        <v>1397</v>
      </c>
      <c r="N12718" s="35">
        <v>1360</v>
      </c>
      <c r="O12718" s="35">
        <v>1403</v>
      </c>
      <c r="P12718" s="35">
        <v>1471</v>
      </c>
      <c r="Q12718" s="35">
        <v>1480.9999999999998</v>
      </c>
      <c r="R12718" s="35">
        <v>1676.9932086412748</v>
      </c>
      <c r="S12718" s="35">
        <v>1157.0387304933774</v>
      </c>
      <c r="T12718" s="35">
        <v>1126.7830913905452</v>
      </c>
      <c r="U12718" s="35">
        <v>1618.1974924851695</v>
      </c>
    </row>
    <row r="12719" spans="1:21" ht="14.4" hidden="1" customHeight="1" x14ac:dyDescent="0.35">
      <c r="A12719" s="57" t="s">
        <v>54</v>
      </c>
      <c r="B12719" s="57" t="s">
        <v>22</v>
      </c>
      <c r="C12719" s="58" t="s">
        <v>188</v>
      </c>
      <c r="D12719" s="27" t="s">
        <v>189</v>
      </c>
      <c r="E12719" s="35">
        <v>8436.8227803803366</v>
      </c>
      <c r="F12719" s="35">
        <v>8524.1105216692758</v>
      </c>
      <c r="G12719" s="35">
        <v>8679.5390158353948</v>
      </c>
      <c r="H12719" s="35">
        <v>8750.1737041779688</v>
      </c>
      <c r="I12719" s="35">
        <v>10115</v>
      </c>
      <c r="J12719" s="35">
        <v>10598</v>
      </c>
      <c r="K12719" s="35">
        <v>10763</v>
      </c>
      <c r="L12719" s="35">
        <v>11073</v>
      </c>
      <c r="M12719" s="35">
        <v>11192.000000000002</v>
      </c>
      <c r="N12719" s="35">
        <v>11117</v>
      </c>
      <c r="O12719" s="35">
        <v>11376.999999999998</v>
      </c>
      <c r="P12719" s="35">
        <v>11476</v>
      </c>
      <c r="Q12719" s="35">
        <v>11638</v>
      </c>
      <c r="R12719" s="35">
        <v>11673.555156949971</v>
      </c>
      <c r="S12719" s="35">
        <v>11263.569486647431</v>
      </c>
      <c r="T12719" s="35">
        <v>11291.056858962338</v>
      </c>
      <c r="U12719" s="35">
        <v>10551.114230584231</v>
      </c>
    </row>
    <row r="12720" spans="1:21" ht="14.4" hidden="1" customHeight="1" x14ac:dyDescent="0.35">
      <c r="A12720" s="57" t="s">
        <v>54</v>
      </c>
      <c r="B12720" s="57" t="s">
        <v>22</v>
      </c>
      <c r="C12720" s="58" t="s">
        <v>190</v>
      </c>
      <c r="D12720" s="27" t="s">
        <v>191</v>
      </c>
      <c r="E12720" s="35">
        <v>5620.9341292123663</v>
      </c>
      <c r="F12720" s="35">
        <v>5679.0885620889048</v>
      </c>
      <c r="G12720" s="35">
        <v>5782.6409715980944</v>
      </c>
      <c r="H12720" s="35">
        <v>5829.7005034557906</v>
      </c>
      <c r="I12720" s="35">
        <v>6739</v>
      </c>
      <c r="J12720" s="35">
        <v>6940</v>
      </c>
      <c r="K12720" s="35">
        <v>7309.9999999999991</v>
      </c>
      <c r="L12720" s="35">
        <v>7587</v>
      </c>
      <c r="M12720" s="35">
        <v>7712.9999999999991</v>
      </c>
      <c r="N12720" s="35">
        <v>7988</v>
      </c>
      <c r="O12720" s="35">
        <v>7998</v>
      </c>
      <c r="P12720" s="35">
        <v>8061</v>
      </c>
      <c r="Q12720" s="35">
        <v>8492</v>
      </c>
      <c r="R12720" s="35">
        <v>8490.0883661869866</v>
      </c>
      <c r="S12720" s="35">
        <v>7730.8242560079416</v>
      </c>
      <c r="T12720" s="35">
        <v>7796.3944627189585</v>
      </c>
      <c r="U12720" s="35">
        <v>7798.2532002449434</v>
      </c>
    </row>
    <row r="12721" spans="1:21" ht="14.4" hidden="1" customHeight="1" x14ac:dyDescent="0.35">
      <c r="A12721" s="57" t="s">
        <v>54</v>
      </c>
      <c r="B12721" s="57" t="s">
        <v>22</v>
      </c>
      <c r="C12721" s="58" t="s">
        <v>192</v>
      </c>
      <c r="D12721" s="27" t="s">
        <v>193</v>
      </c>
      <c r="E12721" s="35">
        <v>4228.0034279533284</v>
      </c>
      <c r="F12721" s="35">
        <v>4271.7465382443479</v>
      </c>
      <c r="G12721" s="35">
        <v>4349.6374959238374</v>
      </c>
      <c r="H12721" s="35">
        <v>4385.0351464634814</v>
      </c>
      <c r="I12721" s="35">
        <v>5069</v>
      </c>
      <c r="J12721" s="35">
        <v>5099</v>
      </c>
      <c r="K12721" s="35">
        <v>5149</v>
      </c>
      <c r="L12721" s="35">
        <v>5178</v>
      </c>
      <c r="M12721" s="35">
        <v>5221</v>
      </c>
      <c r="N12721" s="35">
        <v>5326</v>
      </c>
      <c r="O12721" s="35">
        <v>5469</v>
      </c>
      <c r="P12721" s="35">
        <v>5475</v>
      </c>
      <c r="Q12721" s="35">
        <v>5779</v>
      </c>
      <c r="R12721" s="35">
        <v>6054.8616370768423</v>
      </c>
      <c r="S12721" s="35">
        <v>5590.4382321182438</v>
      </c>
      <c r="T12721" s="35">
        <v>5322.8814706144176</v>
      </c>
      <c r="U12721" s="35">
        <v>5324.1625793554867</v>
      </c>
    </row>
    <row r="12722" spans="1:21" ht="14.4" hidden="1" customHeight="1" x14ac:dyDescent="0.35">
      <c r="A12722" s="57" t="s">
        <v>54</v>
      </c>
      <c r="B12722" s="57" t="s">
        <v>22</v>
      </c>
      <c r="C12722" s="58" t="s">
        <v>194</v>
      </c>
      <c r="D12722" s="25" t="s">
        <v>195</v>
      </c>
      <c r="E12722" s="35">
        <v>16602.566232671335</v>
      </c>
      <c r="F12722" s="35">
        <v>16774.337116542458</v>
      </c>
      <c r="G12722" s="35">
        <v>17080.200109758134</v>
      </c>
      <c r="H12722" s="35">
        <v>17219.199958641868</v>
      </c>
      <c r="I12722" s="35">
        <v>19905</v>
      </c>
      <c r="J12722" s="35">
        <v>20764</v>
      </c>
      <c r="K12722" s="35">
        <v>21040</v>
      </c>
      <c r="L12722" s="35">
        <v>21272</v>
      </c>
      <c r="M12722" s="35">
        <v>20991</v>
      </c>
      <c r="N12722" s="35">
        <v>21514</v>
      </c>
      <c r="O12722" s="35">
        <v>21930</v>
      </c>
      <c r="P12722" s="35">
        <v>22432</v>
      </c>
      <c r="Q12722" s="35">
        <v>23083</v>
      </c>
      <c r="R12722" s="35">
        <v>23394.856886265723</v>
      </c>
      <c r="S12722" s="35">
        <v>20898.74063226</v>
      </c>
      <c r="T12722" s="35">
        <v>20947.80095771404</v>
      </c>
      <c r="U12722" s="35">
        <v>24985.766642213603</v>
      </c>
    </row>
    <row r="12723" spans="1:21" ht="14.4" hidden="1" customHeight="1" x14ac:dyDescent="0.35">
      <c r="A12723" s="57" t="s">
        <v>54</v>
      </c>
      <c r="B12723" s="57" t="s">
        <v>22</v>
      </c>
      <c r="C12723" s="58" t="s">
        <v>196</v>
      </c>
      <c r="D12723" s="27" t="s">
        <v>197</v>
      </c>
      <c r="E12723" s="35">
        <v>10840.670852852518</v>
      </c>
      <c r="F12723" s="35">
        <v>10952.828912519588</v>
      </c>
      <c r="G12723" s="35">
        <v>11152.542618765461</v>
      </c>
      <c r="H12723" s="35">
        <v>11243.302781334754</v>
      </c>
      <c r="I12723" s="35">
        <v>12997</v>
      </c>
      <c r="J12723" s="35">
        <v>12989</v>
      </c>
      <c r="K12723" s="35">
        <v>13306</v>
      </c>
      <c r="L12723" s="35">
        <v>12983.000000000002</v>
      </c>
      <c r="M12723" s="35">
        <v>13273</v>
      </c>
      <c r="N12723" s="35">
        <v>13634</v>
      </c>
      <c r="O12723" s="35">
        <v>13996.000000000002</v>
      </c>
      <c r="P12723" s="35">
        <v>14130</v>
      </c>
      <c r="Q12723" s="35">
        <v>14749</v>
      </c>
      <c r="R12723" s="35">
        <v>15307.628965309754</v>
      </c>
      <c r="S12723" s="35">
        <v>15484.307722412077</v>
      </c>
      <c r="T12723" s="35">
        <v>14867.527235088883</v>
      </c>
      <c r="U12723" s="35">
        <v>16129.709138628685</v>
      </c>
    </row>
    <row r="12724" spans="1:21" ht="14.4" hidden="1" customHeight="1" x14ac:dyDescent="0.35">
      <c r="A12724" s="57" t="s">
        <v>54</v>
      </c>
      <c r="B12724" s="57" t="s">
        <v>22</v>
      </c>
      <c r="C12724" s="58" t="s">
        <v>198</v>
      </c>
      <c r="D12724" s="25" t="s">
        <v>199</v>
      </c>
      <c r="E12724" s="35">
        <v>13981.020607487413</v>
      </c>
      <c r="F12724" s="35">
        <v>14125.66886448052</v>
      </c>
      <c r="G12724" s="35">
        <v>14383.236083384367</v>
      </c>
      <c r="H12724" s="35">
        <v>14500.287852637777</v>
      </c>
      <c r="I12724" s="35">
        <v>16762</v>
      </c>
      <c r="J12724" s="35">
        <v>17809</v>
      </c>
      <c r="K12724" s="35">
        <v>18109</v>
      </c>
      <c r="L12724" s="35">
        <v>18130</v>
      </c>
      <c r="M12724" s="35">
        <v>17339</v>
      </c>
      <c r="N12724" s="35">
        <v>17060</v>
      </c>
      <c r="O12724" s="35">
        <v>16821</v>
      </c>
      <c r="P12724" s="35">
        <v>16888</v>
      </c>
      <c r="Q12724" s="35">
        <v>17633</v>
      </c>
      <c r="R12724" s="35">
        <v>18328.514184233765</v>
      </c>
      <c r="S12724" s="35">
        <v>14457.207248388191</v>
      </c>
      <c r="T12724" s="35">
        <v>13584.061554027601</v>
      </c>
      <c r="U12724" s="35">
        <v>14974.938011657357</v>
      </c>
    </row>
    <row r="12725" spans="1:21" ht="14.4" hidden="1" customHeight="1" x14ac:dyDescent="0.35">
      <c r="A12725" s="57" t="s">
        <v>54</v>
      </c>
      <c r="B12725" s="57" t="s">
        <v>22</v>
      </c>
      <c r="C12725" s="58" t="s">
        <v>200</v>
      </c>
      <c r="D12725" s="25" t="s">
        <v>201</v>
      </c>
      <c r="E12725" s="35">
        <v>11195.159204969337</v>
      </c>
      <c r="F12725" s="35">
        <v>11310.984816791401</v>
      </c>
      <c r="G12725" s="35">
        <v>11517.229132035851</v>
      </c>
      <c r="H12725" s="35">
        <v>11610.957138653155</v>
      </c>
      <c r="I12725" s="35">
        <v>13422</v>
      </c>
      <c r="J12725" s="35">
        <v>13992.000000000002</v>
      </c>
      <c r="K12725" s="35">
        <v>14461</v>
      </c>
      <c r="L12725" s="35">
        <v>14852</v>
      </c>
      <c r="M12725" s="35">
        <v>14910.000000000002</v>
      </c>
      <c r="N12725" s="35">
        <v>15544</v>
      </c>
      <c r="O12725" s="35">
        <v>16095</v>
      </c>
      <c r="P12725" s="35">
        <v>16546</v>
      </c>
      <c r="Q12725" s="35">
        <v>16826</v>
      </c>
      <c r="R12725" s="35">
        <v>17170.416145193012</v>
      </c>
      <c r="S12725" s="35">
        <v>19509.804673084891</v>
      </c>
      <c r="T12725" s="35">
        <v>19817.792849130736</v>
      </c>
      <c r="U12725" s="35">
        <v>16069.438124999271</v>
      </c>
    </row>
    <row r="12726" spans="1:21" ht="14.4" hidden="1" customHeight="1" x14ac:dyDescent="0.35">
      <c r="A12726" s="57" t="s">
        <v>54</v>
      </c>
      <c r="B12726" s="57" t="s">
        <v>22</v>
      </c>
      <c r="C12726" s="58" t="s">
        <v>202</v>
      </c>
      <c r="D12726" s="25" t="s">
        <v>203</v>
      </c>
      <c r="E12726" s="35">
        <v>3785.9356006076473</v>
      </c>
      <c r="F12726" s="35">
        <v>3825.1050576230205</v>
      </c>
      <c r="G12726" s="35">
        <v>3894.8519617278148</v>
      </c>
      <c r="H12726" s="35">
        <v>3926.5485361605324</v>
      </c>
      <c r="I12726" s="35">
        <v>4539</v>
      </c>
      <c r="J12726" s="35">
        <v>4614</v>
      </c>
      <c r="K12726" s="35">
        <v>4849</v>
      </c>
      <c r="L12726" s="35">
        <v>4861</v>
      </c>
      <c r="M12726" s="35">
        <v>4879</v>
      </c>
      <c r="N12726" s="35">
        <v>4951</v>
      </c>
      <c r="O12726" s="35">
        <v>5028</v>
      </c>
      <c r="P12726" s="35">
        <v>5093</v>
      </c>
      <c r="Q12726" s="35">
        <v>5081</v>
      </c>
      <c r="R12726" s="35">
        <v>5423.2332238726776</v>
      </c>
      <c r="S12726" s="35">
        <v>4887.4245010331515</v>
      </c>
      <c r="T12726" s="35">
        <v>4659.0582426601086</v>
      </c>
      <c r="U12726" s="35">
        <v>4932.5683136989419</v>
      </c>
    </row>
    <row r="12727" spans="1:21" ht="14.4" hidden="1" customHeight="1" x14ac:dyDescent="0.35">
      <c r="A12727" s="57" t="s">
        <v>54</v>
      </c>
      <c r="B12727" s="57" t="s">
        <v>22</v>
      </c>
      <c r="C12727" s="58" t="s">
        <v>204</v>
      </c>
      <c r="D12727" s="25" t="s">
        <v>205</v>
      </c>
      <c r="E12727" s="35">
        <v>19521.91263603386</v>
      </c>
      <c r="F12727" s="35">
        <v>20147.501007658204</v>
      </c>
      <c r="G12727" s="35">
        <v>20596.163845223702</v>
      </c>
      <c r="H12727" s="35">
        <v>20519.129282547361</v>
      </c>
      <c r="I12727" s="35">
        <v>8401</v>
      </c>
      <c r="J12727" s="35">
        <v>8928</v>
      </c>
      <c r="K12727" s="35">
        <v>9457</v>
      </c>
      <c r="L12727" s="35">
        <v>9468</v>
      </c>
      <c r="M12727" s="35">
        <v>9688</v>
      </c>
      <c r="N12727" s="35">
        <v>10207</v>
      </c>
      <c r="O12727" s="35">
        <v>9983</v>
      </c>
      <c r="P12727" s="35">
        <v>9996</v>
      </c>
      <c r="Q12727" s="35">
        <v>10324</v>
      </c>
      <c r="R12727" s="35">
        <v>11002.940706530238</v>
      </c>
      <c r="S12727" s="35">
        <v>11830.27049298993</v>
      </c>
      <c r="T12727" s="35">
        <v>11912.201988392162</v>
      </c>
      <c r="U12727" s="35">
        <v>12300.399331456198</v>
      </c>
    </row>
    <row r="12728" spans="1:21" ht="14.4" hidden="1" customHeight="1" x14ac:dyDescent="0.35">
      <c r="A12728" s="57" t="s">
        <v>54</v>
      </c>
      <c r="B12728" s="57" t="s">
        <v>22</v>
      </c>
      <c r="C12728" s="58" t="s">
        <v>206</v>
      </c>
      <c r="D12728" s="25" t="s">
        <v>207</v>
      </c>
      <c r="E12728" s="35">
        <v>35957</v>
      </c>
      <c r="F12728" s="35">
        <v>35387</v>
      </c>
      <c r="G12728" s="35">
        <v>34452</v>
      </c>
      <c r="H12728" s="35">
        <v>34752</v>
      </c>
      <c r="I12728" s="35">
        <v>35765</v>
      </c>
      <c r="J12728" s="35">
        <v>38705</v>
      </c>
      <c r="K12728" s="35">
        <v>40325</v>
      </c>
      <c r="L12728" s="35">
        <v>42326</v>
      </c>
      <c r="M12728" s="35">
        <v>44361</v>
      </c>
      <c r="N12728" s="35">
        <v>47165.999999999993</v>
      </c>
      <c r="O12728" s="35">
        <v>50031</v>
      </c>
      <c r="P12728" s="35">
        <v>54161</v>
      </c>
      <c r="Q12728" s="35">
        <v>57938.999999999993</v>
      </c>
      <c r="R12728" s="35">
        <v>61685.089200137096</v>
      </c>
      <c r="S12728" s="35">
        <v>61646.178313755605</v>
      </c>
      <c r="T12728" s="35">
        <v>62742.039817745805</v>
      </c>
      <c r="U12728" s="35">
        <v>66508.684260017471</v>
      </c>
    </row>
    <row r="12729" spans="1:21" ht="14.4" hidden="1" customHeight="1" x14ac:dyDescent="0.35">
      <c r="A12729" s="57" t="s">
        <v>54</v>
      </c>
      <c r="B12729" s="57" t="s">
        <v>22</v>
      </c>
      <c r="C12729" s="58" t="s">
        <v>208</v>
      </c>
      <c r="D12729" s="27" t="s">
        <v>209</v>
      </c>
      <c r="E12729" s="35">
        <v>10707.910592301438</v>
      </c>
      <c r="F12729" s="35">
        <v>10923.28334914611</v>
      </c>
      <c r="G12729" s="35">
        <v>11127.838296286256</v>
      </c>
      <c r="H12729" s="35">
        <v>11558.911622390893</v>
      </c>
      <c r="I12729" s="35">
        <v>12093</v>
      </c>
      <c r="J12729" s="35">
        <v>12588</v>
      </c>
      <c r="K12729" s="35">
        <v>12881.999999999998</v>
      </c>
      <c r="L12729" s="35">
        <v>13487</v>
      </c>
      <c r="M12729" s="35">
        <v>13884.000000000002</v>
      </c>
      <c r="N12729" s="35">
        <v>14438</v>
      </c>
      <c r="O12729" s="35">
        <v>14838.000000000002</v>
      </c>
      <c r="P12729" s="35">
        <v>15533</v>
      </c>
      <c r="Q12729" s="35">
        <v>15702</v>
      </c>
      <c r="R12729" s="35">
        <v>16055.082533668621</v>
      </c>
      <c r="S12729" s="35">
        <v>16493.550268044117</v>
      </c>
      <c r="T12729" s="35">
        <v>16861.282635219253</v>
      </c>
      <c r="U12729" s="35">
        <v>17713.231910972056</v>
      </c>
    </row>
    <row r="12730" spans="1:21" ht="14.4" hidden="1" customHeight="1" x14ac:dyDescent="0.35">
      <c r="A12730" s="57" t="s">
        <v>54</v>
      </c>
      <c r="B12730" s="57" t="s">
        <v>22</v>
      </c>
      <c r="C12730" s="58" t="s">
        <v>210</v>
      </c>
      <c r="D12730" s="27" t="s">
        <v>211</v>
      </c>
      <c r="E12730" s="35">
        <v>33596.257644348058</v>
      </c>
      <c r="F12730" s="35">
        <v>34271.993453510433</v>
      </c>
      <c r="G12730" s="35">
        <v>34913.788194632689</v>
      </c>
      <c r="H12730" s="35">
        <v>36266.288330170784</v>
      </c>
      <c r="I12730" s="35">
        <v>37942</v>
      </c>
      <c r="J12730" s="35">
        <v>40663</v>
      </c>
      <c r="K12730" s="35">
        <v>43169</v>
      </c>
      <c r="L12730" s="35">
        <v>45623</v>
      </c>
      <c r="M12730" s="35">
        <v>47646.999999999993</v>
      </c>
      <c r="N12730" s="35">
        <v>50397</v>
      </c>
      <c r="O12730" s="35">
        <v>51481</v>
      </c>
      <c r="P12730" s="35">
        <v>52662</v>
      </c>
      <c r="Q12730" s="35">
        <v>53947</v>
      </c>
      <c r="R12730" s="35">
        <v>54577.720579262408</v>
      </c>
      <c r="S12730" s="35">
        <v>55484.64078978794</v>
      </c>
      <c r="T12730" s="35">
        <v>58422.741910360928</v>
      </c>
      <c r="U12730" s="35">
        <v>61374.578265247364</v>
      </c>
    </row>
    <row r="12731" spans="1:21" ht="14.4" hidden="1" customHeight="1" x14ac:dyDescent="0.35">
      <c r="A12731" s="57" t="s">
        <v>54</v>
      </c>
      <c r="B12731" s="57" t="s">
        <v>22</v>
      </c>
      <c r="C12731" s="58" t="s">
        <v>212</v>
      </c>
      <c r="D12731" s="27" t="s">
        <v>213</v>
      </c>
      <c r="E12731" s="35">
        <v>27730.947153700192</v>
      </c>
      <c r="F12731" s="35">
        <v>28288.711480075901</v>
      </c>
      <c r="G12731" s="35">
        <v>28818.460246679315</v>
      </c>
      <c r="H12731" s="35">
        <v>29934.837855787482</v>
      </c>
      <c r="I12731" s="35">
        <v>31318</v>
      </c>
      <c r="J12731" s="35">
        <v>32650.000000000004</v>
      </c>
      <c r="K12731" s="35">
        <v>33182</v>
      </c>
      <c r="L12731" s="35">
        <v>34720</v>
      </c>
      <c r="M12731" s="35">
        <v>37294</v>
      </c>
      <c r="N12731" s="35">
        <v>38425</v>
      </c>
      <c r="O12731" s="35">
        <v>39706</v>
      </c>
      <c r="P12731" s="35">
        <v>40974</v>
      </c>
      <c r="Q12731" s="35">
        <v>41243</v>
      </c>
      <c r="R12731" s="35">
        <v>42441.422001882143</v>
      </c>
      <c r="S12731" s="35">
        <v>41204.349281657902</v>
      </c>
      <c r="T12731" s="35">
        <v>41908.434462415724</v>
      </c>
      <c r="U12731" s="35">
        <v>44025.902861044829</v>
      </c>
    </row>
    <row r="12732" spans="1:21" ht="14.4" hidden="1" customHeight="1" x14ac:dyDescent="0.35">
      <c r="A12732" s="57" t="s">
        <v>54</v>
      </c>
      <c r="B12732" s="57" t="s">
        <v>22</v>
      </c>
      <c r="C12732" s="58" t="s">
        <v>214</v>
      </c>
      <c r="D12732" s="25" t="s">
        <v>215</v>
      </c>
      <c r="E12732" s="35">
        <v>15639.057047980485</v>
      </c>
      <c r="F12732" s="35">
        <v>15953.612049335867</v>
      </c>
      <c r="G12732" s="35">
        <v>16252.367484413124</v>
      </c>
      <c r="H12732" s="35">
        <v>16881.956261859585</v>
      </c>
      <c r="I12732" s="35">
        <v>17662</v>
      </c>
      <c r="J12732" s="35">
        <v>19151</v>
      </c>
      <c r="K12732" s="35">
        <v>19553</v>
      </c>
      <c r="L12732" s="35">
        <v>21117</v>
      </c>
      <c r="M12732" s="35">
        <v>21466.999999999996</v>
      </c>
      <c r="N12732" s="35">
        <v>22354</v>
      </c>
      <c r="O12732" s="35">
        <v>23912</v>
      </c>
      <c r="P12732" s="35">
        <v>25374</v>
      </c>
      <c r="Q12732" s="35">
        <v>26465.999999999996</v>
      </c>
      <c r="R12732" s="35">
        <v>26377.478803214581</v>
      </c>
      <c r="S12732" s="35">
        <v>27226.267952197977</v>
      </c>
      <c r="T12732" s="35">
        <v>27774.414298932203</v>
      </c>
      <c r="U12732" s="35">
        <v>28444.035204615469</v>
      </c>
    </row>
    <row r="12733" spans="1:21" ht="14.4" hidden="1" customHeight="1" x14ac:dyDescent="0.35">
      <c r="A12733" s="57" t="s">
        <v>54</v>
      </c>
      <c r="B12733" s="57" t="s">
        <v>22</v>
      </c>
      <c r="C12733" s="58" t="s">
        <v>216</v>
      </c>
      <c r="D12733" s="27" t="s">
        <v>217</v>
      </c>
      <c r="E12733" s="35">
        <v>15864.850250745458</v>
      </c>
      <c r="F12733" s="35">
        <v>16183.946726755219</v>
      </c>
      <c r="G12733" s="35">
        <v>16487.015525887771</v>
      </c>
      <c r="H12733" s="35">
        <v>17125.694165085388</v>
      </c>
      <c r="I12733" s="35">
        <v>17917</v>
      </c>
      <c r="J12733" s="35">
        <v>19365</v>
      </c>
      <c r="K12733" s="35">
        <v>20353</v>
      </c>
      <c r="L12733" s="35">
        <v>21480</v>
      </c>
      <c r="M12733" s="35">
        <v>21842</v>
      </c>
      <c r="N12733" s="35">
        <v>22607</v>
      </c>
      <c r="O12733" s="35">
        <v>23140</v>
      </c>
      <c r="P12733" s="35">
        <v>23868</v>
      </c>
      <c r="Q12733" s="35">
        <v>24936</v>
      </c>
      <c r="R12733" s="35">
        <v>25246.730001686927</v>
      </c>
      <c r="S12733" s="35">
        <v>25963.031666562147</v>
      </c>
      <c r="T12733" s="35">
        <v>26001.703902044235</v>
      </c>
      <c r="U12733" s="35">
        <v>26932.18433419726</v>
      </c>
    </row>
    <row r="12734" spans="1:21" ht="14.4" hidden="1" customHeight="1" x14ac:dyDescent="0.35">
      <c r="A12734" s="57" t="s">
        <v>54</v>
      </c>
      <c r="B12734" s="57" t="s">
        <v>22</v>
      </c>
      <c r="C12734" s="58" t="s">
        <v>218</v>
      </c>
      <c r="D12734" s="27" t="s">
        <v>219</v>
      </c>
      <c r="E12734" s="35">
        <v>486.11948359989162</v>
      </c>
      <c r="F12734" s="35">
        <v>495.89701138519951</v>
      </c>
      <c r="G12734" s="35">
        <v>505.18343046896189</v>
      </c>
      <c r="H12734" s="35">
        <v>524.75336812144224</v>
      </c>
      <c r="I12734" s="35">
        <v>549</v>
      </c>
      <c r="J12734" s="35">
        <v>566</v>
      </c>
      <c r="K12734" s="35">
        <v>593</v>
      </c>
      <c r="L12734" s="35">
        <v>627</v>
      </c>
      <c r="M12734" s="35">
        <v>660</v>
      </c>
      <c r="N12734" s="35">
        <v>702</v>
      </c>
      <c r="O12734" s="35">
        <v>734</v>
      </c>
      <c r="P12734" s="35">
        <v>779</v>
      </c>
      <c r="Q12734" s="35">
        <v>800</v>
      </c>
      <c r="R12734" s="35">
        <v>822.4723094814259</v>
      </c>
      <c r="S12734" s="35">
        <v>845.799040135062</v>
      </c>
      <c r="T12734" s="35">
        <v>3307.6565164660028</v>
      </c>
      <c r="U12734" s="35">
        <v>3426.0306431201625</v>
      </c>
    </row>
    <row r="12735" spans="1:21" ht="14.4" hidden="1" customHeight="1" x14ac:dyDescent="0.35">
      <c r="A12735" s="57" t="s">
        <v>54</v>
      </c>
      <c r="B12735" s="57" t="s">
        <v>22</v>
      </c>
      <c r="C12735" s="58" t="s">
        <v>220</v>
      </c>
      <c r="D12735" s="27" t="s">
        <v>221</v>
      </c>
      <c r="E12735" s="35">
        <v>2703.8121063642279</v>
      </c>
      <c r="F12735" s="35">
        <v>2661.0505238825858</v>
      </c>
      <c r="G12735" s="35">
        <v>2595.2464672383908</v>
      </c>
      <c r="H12735" s="35">
        <v>2789.5632247253716</v>
      </c>
      <c r="I12735" s="35">
        <v>2918.4571332180662</v>
      </c>
      <c r="J12735" s="35">
        <v>2751.3978476613202</v>
      </c>
      <c r="K12735" s="35">
        <v>2720.3338135418812</v>
      </c>
      <c r="L12735" s="35">
        <v>3157.9845318041203</v>
      </c>
      <c r="M12735" s="35">
        <v>3300.5470485096434</v>
      </c>
      <c r="N12735" s="35">
        <v>3519.7669792063111</v>
      </c>
      <c r="O12735" s="35">
        <v>3621.1525985230173</v>
      </c>
      <c r="P12735" s="35">
        <v>3783.3589619711502</v>
      </c>
      <c r="Q12735" s="35">
        <v>3946.3250741942165</v>
      </c>
      <c r="R12735" s="35">
        <v>4142.3271599478539</v>
      </c>
      <c r="S12735" s="35">
        <v>4259.8555936646762</v>
      </c>
      <c r="T12735" s="35">
        <v>4335.3179007921071</v>
      </c>
      <c r="U12735" s="35">
        <v>4490.4539704408899</v>
      </c>
    </row>
    <row r="12736" spans="1:21" ht="14.4" hidden="1" customHeight="1" x14ac:dyDescent="0.35">
      <c r="A12736" s="57" t="s">
        <v>54</v>
      </c>
      <c r="B12736" s="57" t="s">
        <v>22</v>
      </c>
      <c r="C12736" s="58" t="s">
        <v>222</v>
      </c>
      <c r="D12736" s="27" t="s">
        <v>223</v>
      </c>
      <c r="E12736" s="35">
        <v>10381.568091521378</v>
      </c>
      <c r="F12736" s="35">
        <v>10687.521487502614</v>
      </c>
      <c r="G12736" s="35">
        <v>11003.297677516284</v>
      </c>
      <c r="H12736" s="35">
        <v>11335.765143396075</v>
      </c>
      <c r="I12736" s="35">
        <v>11859.542866781934</v>
      </c>
      <c r="J12736" s="35">
        <v>12870.602152338681</v>
      </c>
      <c r="K12736" s="35">
        <v>13744.666186458118</v>
      </c>
      <c r="L12736" s="35">
        <v>14076.015468195881</v>
      </c>
      <c r="M12736" s="35">
        <v>14570.452951490355</v>
      </c>
      <c r="N12736" s="35">
        <v>14893.23302079369</v>
      </c>
      <c r="O12736" s="35">
        <v>15443.847401476982</v>
      </c>
      <c r="P12736" s="35">
        <v>16135.641038028851</v>
      </c>
      <c r="Q12736" s="35">
        <v>16830.674925805786</v>
      </c>
      <c r="R12736" s="35">
        <v>17666.603879472372</v>
      </c>
      <c r="S12736" s="35">
        <v>18167.850691439791</v>
      </c>
      <c r="T12736" s="35">
        <v>18218.243469054429</v>
      </c>
      <c r="U12736" s="35">
        <v>18870.179440776457</v>
      </c>
    </row>
    <row r="12737" spans="1:21" ht="14.4" hidden="1" customHeight="1" x14ac:dyDescent="0.35">
      <c r="A12737" s="57" t="s">
        <v>54</v>
      </c>
      <c r="B12737" s="57" t="s">
        <v>22</v>
      </c>
      <c r="C12737" s="58" t="s">
        <v>224</v>
      </c>
      <c r="D12737" s="27" t="s">
        <v>225</v>
      </c>
      <c r="E12737" s="35">
        <v>13548.477629438874</v>
      </c>
      <c r="F12737" s="35">
        <v>13820.983918406071</v>
      </c>
      <c r="G12737" s="35">
        <v>14079.802676877203</v>
      </c>
      <c r="H12737" s="35">
        <v>14625.230028463002</v>
      </c>
      <c r="I12737" s="35">
        <v>15301</v>
      </c>
      <c r="J12737" s="35">
        <v>15915</v>
      </c>
      <c r="K12737" s="35">
        <v>16227</v>
      </c>
      <c r="L12737" s="35">
        <v>16653</v>
      </c>
      <c r="M12737" s="35">
        <v>16853</v>
      </c>
      <c r="N12737" s="35">
        <v>17118</v>
      </c>
      <c r="O12737" s="35">
        <v>17172</v>
      </c>
      <c r="P12737" s="35">
        <v>17510</v>
      </c>
      <c r="Q12737" s="35">
        <v>17221</v>
      </c>
      <c r="R12737" s="35">
        <v>17137.767798270394</v>
      </c>
      <c r="S12737" s="35">
        <v>17227.660983424732</v>
      </c>
      <c r="T12737" s="35">
        <v>17134.193544653383</v>
      </c>
      <c r="U12737" s="35">
        <v>16985.871870543524</v>
      </c>
    </row>
    <row r="12738" spans="1:21" ht="14.4" hidden="1" customHeight="1" x14ac:dyDescent="0.35">
      <c r="A12738" s="57" t="s">
        <v>54</v>
      </c>
      <c r="B12738" s="57" t="s">
        <v>22</v>
      </c>
      <c r="C12738" s="58" t="s">
        <v>226</v>
      </c>
      <c r="D12738" s="25" t="s">
        <v>227</v>
      </c>
      <c r="E12738" s="35">
        <v>29249.496103965237</v>
      </c>
      <c r="F12738" s="35">
        <v>30213.881142659418</v>
      </c>
      <c r="G12738" s="35">
        <v>31598.116554986987</v>
      </c>
      <c r="H12738" s="35">
        <v>33969.276089459083</v>
      </c>
      <c r="I12738" s="35">
        <v>36034</v>
      </c>
      <c r="J12738" s="35">
        <v>38085</v>
      </c>
      <c r="K12738" s="35">
        <v>38961</v>
      </c>
      <c r="L12738" s="35">
        <v>39996</v>
      </c>
      <c r="M12738" s="35">
        <v>41694</v>
      </c>
      <c r="N12738" s="35">
        <v>43373</v>
      </c>
      <c r="O12738" s="35">
        <v>46015</v>
      </c>
      <c r="P12738" s="35">
        <v>48309</v>
      </c>
      <c r="Q12738" s="35">
        <v>49874</v>
      </c>
      <c r="R12738" s="35">
        <v>55873.409082342507</v>
      </c>
      <c r="S12738" s="35">
        <v>52721.125765833407</v>
      </c>
      <c r="T12738" s="35">
        <v>54112.130810514267</v>
      </c>
      <c r="U12738" s="35">
        <v>58504.68878121701</v>
      </c>
    </row>
    <row r="12739" spans="1:21" ht="14.4" hidden="1" customHeight="1" x14ac:dyDescent="0.35">
      <c r="A12739" s="57" t="s">
        <v>54</v>
      </c>
      <c r="B12739" s="57" t="s">
        <v>22</v>
      </c>
      <c r="C12739" s="58" t="s">
        <v>228</v>
      </c>
      <c r="D12739" s="27" t="s">
        <v>229</v>
      </c>
      <c r="E12739" s="35">
        <v>6242.1220247403198</v>
      </c>
      <c r="F12739" s="35">
        <v>6447.9310092426849</v>
      </c>
      <c r="G12739" s="35">
        <v>6743.3400762571446</v>
      </c>
      <c r="H12739" s="35">
        <v>7249.3681836027181</v>
      </c>
      <c r="I12739" s="35">
        <v>7690.0000000000009</v>
      </c>
      <c r="J12739" s="35">
        <v>8186</v>
      </c>
      <c r="K12739" s="35">
        <v>8833</v>
      </c>
      <c r="L12739" s="35">
        <v>9291</v>
      </c>
      <c r="M12739" s="35">
        <v>9702</v>
      </c>
      <c r="N12739" s="35">
        <v>10539</v>
      </c>
      <c r="O12739" s="35">
        <v>11640</v>
      </c>
      <c r="P12739" s="35">
        <v>12667</v>
      </c>
      <c r="Q12739" s="35">
        <v>13576</v>
      </c>
      <c r="R12739" s="35">
        <v>13793.435944892857</v>
      </c>
      <c r="S12739" s="35">
        <v>13134.40958961459</v>
      </c>
      <c r="T12739" s="35">
        <v>13513.195002398224</v>
      </c>
      <c r="U12739" s="35">
        <v>14060.073651320346</v>
      </c>
    </row>
    <row r="12740" spans="1:21" ht="14.4" hidden="1" customHeight="1" x14ac:dyDescent="0.35">
      <c r="A12740" s="57" t="s">
        <v>54</v>
      </c>
      <c r="B12740" s="57" t="s">
        <v>22</v>
      </c>
      <c r="C12740" s="58" t="s">
        <v>230</v>
      </c>
      <c r="D12740" s="25" t="s">
        <v>231</v>
      </c>
      <c r="E12740" s="35">
        <v>86494.381871294434</v>
      </c>
      <c r="F12740" s="35">
        <v>89346.187848097892</v>
      </c>
      <c r="G12740" s="35">
        <v>93439.543368755869</v>
      </c>
      <c r="H12740" s="35">
        <v>100451.3557269382</v>
      </c>
      <c r="I12740" s="35">
        <v>106557</v>
      </c>
      <c r="J12740" s="35">
        <v>117811</v>
      </c>
      <c r="K12740" s="35">
        <v>128160.99999999999</v>
      </c>
      <c r="L12740" s="35">
        <v>133629</v>
      </c>
      <c r="M12740" s="35">
        <v>136285</v>
      </c>
      <c r="N12740" s="35">
        <v>141750</v>
      </c>
      <c r="O12740" s="35">
        <v>148633</v>
      </c>
      <c r="P12740" s="35">
        <v>160564</v>
      </c>
      <c r="Q12740" s="35">
        <v>170009</v>
      </c>
      <c r="R12740" s="35">
        <v>177856.85996331793</v>
      </c>
      <c r="S12740" s="35">
        <v>177468.88090476833</v>
      </c>
      <c r="T12740" s="35">
        <v>181772.46271524954</v>
      </c>
      <c r="U12740" s="35">
        <v>195957.23973213739</v>
      </c>
    </row>
    <row r="12741" spans="1:21" ht="14.4" hidden="1" customHeight="1" x14ac:dyDescent="0.35">
      <c r="A12741" s="57" t="s">
        <v>54</v>
      </c>
      <c r="B12741" s="57" t="s">
        <v>22</v>
      </c>
      <c r="C12741" s="58" t="s">
        <v>232</v>
      </c>
      <c r="D12741" s="25" t="s">
        <v>233</v>
      </c>
      <c r="E12741" s="35">
        <v>66575.541683309071</v>
      </c>
      <c r="F12741" s="35">
        <v>69692.522197741782</v>
      </c>
      <c r="G12741" s="35">
        <v>71871.388951163666</v>
      </c>
      <c r="H12741" s="35">
        <v>74681.319572751978</v>
      </c>
      <c r="I12741" s="35">
        <v>78998</v>
      </c>
      <c r="J12741" s="35">
        <v>81638</v>
      </c>
      <c r="K12741" s="35">
        <v>84086</v>
      </c>
      <c r="L12741" s="35">
        <v>86010</v>
      </c>
      <c r="M12741" s="35">
        <v>88148</v>
      </c>
      <c r="N12741" s="35">
        <v>90716</v>
      </c>
      <c r="O12741" s="35">
        <v>93683</v>
      </c>
      <c r="P12741" s="35">
        <v>96021</v>
      </c>
      <c r="Q12741" s="35">
        <v>98689</v>
      </c>
      <c r="R12741" s="35">
        <v>100725.84234476378</v>
      </c>
      <c r="S12741" s="35">
        <v>104859.23956451587</v>
      </c>
      <c r="T12741" s="35">
        <v>105593.84192335456</v>
      </c>
      <c r="U12741" s="35">
        <v>108344.72627196839</v>
      </c>
    </row>
    <row r="12742" spans="1:21" ht="14.4" hidden="1" customHeight="1" x14ac:dyDescent="0.35">
      <c r="A12742" s="57" t="s">
        <v>54</v>
      </c>
      <c r="B12742" s="57" t="s">
        <v>22</v>
      </c>
      <c r="C12742" s="58" t="s">
        <v>234</v>
      </c>
      <c r="D12742" s="25" t="s">
        <v>235</v>
      </c>
      <c r="E12742" s="35">
        <v>53217.116011492923</v>
      </c>
      <c r="F12742" s="35">
        <v>55708.672361588906</v>
      </c>
      <c r="G12742" s="35">
        <v>57450.348086016515</v>
      </c>
      <c r="H12742" s="35">
        <v>59696.464303660468</v>
      </c>
      <c r="I12742" s="35">
        <v>63147</v>
      </c>
      <c r="J12742" s="35">
        <v>65636</v>
      </c>
      <c r="K12742" s="35">
        <v>68239</v>
      </c>
      <c r="L12742" s="35">
        <v>71014</v>
      </c>
      <c r="M12742" s="35">
        <v>73275</v>
      </c>
      <c r="N12742" s="35">
        <v>73091</v>
      </c>
      <c r="O12742" s="35">
        <v>75201</v>
      </c>
      <c r="P12742" s="35">
        <v>76876</v>
      </c>
      <c r="Q12742" s="35">
        <v>79224</v>
      </c>
      <c r="R12742" s="35">
        <v>80742.082811134227</v>
      </c>
      <c r="S12742" s="35">
        <v>82779.807582362337</v>
      </c>
      <c r="T12742" s="35">
        <v>85255.089136399576</v>
      </c>
      <c r="U12742" s="35">
        <v>87716.013799430773</v>
      </c>
    </row>
    <row r="12743" spans="1:21" ht="14.4" hidden="1" customHeight="1" x14ac:dyDescent="0.35">
      <c r="A12743" s="57" t="s">
        <v>54</v>
      </c>
      <c r="B12743" s="57" t="s">
        <v>22</v>
      </c>
      <c r="C12743" s="58" t="s">
        <v>236</v>
      </c>
      <c r="D12743" s="25" t="s">
        <v>237</v>
      </c>
      <c r="E12743" s="35">
        <v>53681.4711023497</v>
      </c>
      <c r="F12743" s="35">
        <v>56194.767955540083</v>
      </c>
      <c r="G12743" s="35">
        <v>57951.640970799555</v>
      </c>
      <c r="H12743" s="35">
        <v>60217.356061484556</v>
      </c>
      <c r="I12743" s="35">
        <v>63697.999999999993</v>
      </c>
      <c r="J12743" s="35">
        <v>65726</v>
      </c>
      <c r="K12743" s="35">
        <v>69318</v>
      </c>
      <c r="L12743" s="35">
        <v>74586</v>
      </c>
      <c r="M12743" s="35">
        <v>79263</v>
      </c>
      <c r="N12743" s="35">
        <v>84183</v>
      </c>
      <c r="O12743" s="35">
        <v>88818</v>
      </c>
      <c r="P12743" s="35">
        <v>93566</v>
      </c>
      <c r="Q12743" s="35">
        <v>98393</v>
      </c>
      <c r="R12743" s="35">
        <v>102721.10555774329</v>
      </c>
      <c r="S12743" s="35">
        <v>106351.181568883</v>
      </c>
      <c r="T12743" s="35">
        <v>110693.71497314518</v>
      </c>
      <c r="U12743" s="35">
        <v>116335.17652160184</v>
      </c>
    </row>
    <row r="12744" spans="1:21" ht="14.4" hidden="1" customHeight="1" x14ac:dyDescent="0.35">
      <c r="A12744" s="57" t="s">
        <v>54</v>
      </c>
      <c r="B12744" s="57" t="s">
        <v>22</v>
      </c>
      <c r="C12744" s="58" t="s">
        <v>238</v>
      </c>
      <c r="D12744" s="25" t="s">
        <v>239</v>
      </c>
      <c r="E12744" s="35">
        <v>17513.181747903058</v>
      </c>
      <c r="F12744" s="35">
        <v>18333.126203084532</v>
      </c>
      <c r="G12744" s="35">
        <v>18906.292992153376</v>
      </c>
      <c r="H12744" s="35">
        <v>19645.465733833251</v>
      </c>
      <c r="I12744" s="35">
        <v>20781.000000000004</v>
      </c>
      <c r="J12744" s="35">
        <v>22511</v>
      </c>
      <c r="K12744" s="35">
        <v>24798</v>
      </c>
      <c r="L12744" s="35">
        <v>26976</v>
      </c>
      <c r="M12744" s="35">
        <v>27925</v>
      </c>
      <c r="N12744" s="35">
        <v>29330</v>
      </c>
      <c r="O12744" s="35">
        <v>30044</v>
      </c>
      <c r="P12744" s="35">
        <v>31821</v>
      </c>
      <c r="Q12744" s="35">
        <v>33821</v>
      </c>
      <c r="R12744" s="35">
        <v>35231.616822200114</v>
      </c>
      <c r="S12744" s="35">
        <v>36462.538639726772</v>
      </c>
      <c r="T12744" s="35">
        <v>38108.696372701561</v>
      </c>
      <c r="U12744" s="35">
        <v>39706.763071706395</v>
      </c>
    </row>
    <row r="12745" spans="1:21" ht="14.4" hidden="1" customHeight="1" x14ac:dyDescent="0.35">
      <c r="A12745" s="57" t="s">
        <v>54</v>
      </c>
      <c r="B12745" s="57" t="s">
        <v>22</v>
      </c>
      <c r="C12745" s="58" t="s">
        <v>240</v>
      </c>
      <c r="D12745" s="25" t="s">
        <v>241</v>
      </c>
      <c r="E12745" s="35">
        <v>5225.890958988829</v>
      </c>
      <c r="F12745" s="35">
        <v>5470.5603958099791</v>
      </c>
      <c r="G12745" s="35">
        <v>5641.591975571102</v>
      </c>
      <c r="H12745" s="35">
        <v>5862.1593289783923</v>
      </c>
      <c r="I12745" s="35">
        <v>6201</v>
      </c>
      <c r="J12745" s="35">
        <v>6572</v>
      </c>
      <c r="K12745" s="35">
        <v>6853</v>
      </c>
      <c r="L12745" s="35">
        <v>7400</v>
      </c>
      <c r="M12745" s="35">
        <v>7631</v>
      </c>
      <c r="N12745" s="35">
        <v>8135</v>
      </c>
      <c r="O12745" s="35">
        <v>8712</v>
      </c>
      <c r="P12745" s="35">
        <v>8967</v>
      </c>
      <c r="Q12745" s="35">
        <v>9514</v>
      </c>
      <c r="R12745" s="35">
        <v>10147.26512565009</v>
      </c>
      <c r="S12745" s="35">
        <v>10249.651141246657</v>
      </c>
      <c r="T12745" s="35">
        <v>10496.937650722561</v>
      </c>
      <c r="U12745" s="35">
        <v>10662.378625489344</v>
      </c>
    </row>
    <row r="12746" spans="1:21" ht="14.4" hidden="1" customHeight="1" x14ac:dyDescent="0.35">
      <c r="A12746" s="57" t="s">
        <v>54</v>
      </c>
      <c r="B12746" s="57" t="s">
        <v>26</v>
      </c>
      <c r="C12746" s="58" t="s">
        <v>170</v>
      </c>
      <c r="D12746" s="25" t="s">
        <v>171</v>
      </c>
      <c r="E12746" s="35">
        <v>679880.62915912422</v>
      </c>
      <c r="F12746" s="35">
        <v>696017.43160498596</v>
      </c>
      <c r="G12746" s="35">
        <v>711815.4795571937</v>
      </c>
      <c r="H12746" s="35">
        <v>735546.39364745945</v>
      </c>
      <c r="I12746" s="35">
        <v>767611.92385549925</v>
      </c>
      <c r="J12746" s="35">
        <v>807700.89210377203</v>
      </c>
      <c r="K12746" s="35">
        <v>842732.74915838521</v>
      </c>
      <c r="L12746" s="35">
        <v>877553.55489297293</v>
      </c>
      <c r="M12746" s="35">
        <v>903639.51369170868</v>
      </c>
      <c r="N12746" s="35">
        <v>935975.01253467437</v>
      </c>
      <c r="O12746" s="35">
        <v>971082.30104226386</v>
      </c>
      <c r="P12746" s="35">
        <v>1013723.301435056</v>
      </c>
      <c r="Q12746" s="35">
        <v>1054310.7447311301</v>
      </c>
      <c r="R12746" s="35">
        <v>1092713.4054861208</v>
      </c>
      <c r="S12746" s="35">
        <v>1091337.4568213939</v>
      </c>
      <c r="T12746" s="35">
        <v>1115389.0725540032</v>
      </c>
      <c r="U12746" s="35">
        <v>1167331.3964646577</v>
      </c>
    </row>
    <row r="12747" spans="1:21" ht="14.4" hidden="1" customHeight="1" x14ac:dyDescent="0.35">
      <c r="A12747" s="57" t="s">
        <v>54</v>
      </c>
      <c r="B12747" s="57" t="s">
        <v>26</v>
      </c>
      <c r="C12747" s="58" t="s">
        <v>172</v>
      </c>
      <c r="D12747" s="27" t="s">
        <v>173</v>
      </c>
      <c r="E12747" s="35">
        <v>20168.489292088041</v>
      </c>
      <c r="F12747" s="35">
        <v>19247.240250498151</v>
      </c>
      <c r="G12747" s="35">
        <v>18923.755501222491</v>
      </c>
      <c r="H12747" s="35">
        <v>17859.612568164117</v>
      </c>
      <c r="I12747" s="35">
        <v>17009.148745519713</v>
      </c>
      <c r="J12747" s="35">
        <v>17123.490871152848</v>
      </c>
      <c r="K12747" s="35">
        <v>18167.066649104323</v>
      </c>
      <c r="L12747" s="35">
        <v>19124.990550755942</v>
      </c>
      <c r="M12747" s="35">
        <v>19530.307400379512</v>
      </c>
      <c r="N12747" s="35">
        <v>20023.256156316918</v>
      </c>
      <c r="O12747" s="35">
        <v>20533.956649719024</v>
      </c>
      <c r="P12747" s="35">
        <v>21018.307796794354</v>
      </c>
      <c r="Q12747" s="35">
        <v>21955.162995594717</v>
      </c>
      <c r="R12747" s="35">
        <v>21737.457682280176</v>
      </c>
      <c r="S12747" s="35">
        <v>21117.759435604112</v>
      </c>
      <c r="T12747" s="35">
        <v>21386.65524426736</v>
      </c>
      <c r="U12747" s="35">
        <v>21404.914025228718</v>
      </c>
    </row>
    <row r="12748" spans="1:21" ht="14.4" hidden="1" customHeight="1" x14ac:dyDescent="0.35">
      <c r="A12748" s="57" t="s">
        <v>54</v>
      </c>
      <c r="B12748" s="57" t="s">
        <v>26</v>
      </c>
      <c r="C12748" s="58" t="s">
        <v>174</v>
      </c>
      <c r="D12748" s="25" t="s">
        <v>175</v>
      </c>
      <c r="E12748" s="35">
        <v>3632.0330927167684</v>
      </c>
      <c r="F12748" s="35">
        <v>3743.8114671503422</v>
      </c>
      <c r="G12748" s="35">
        <v>3825.9262841541909</v>
      </c>
      <c r="H12748" s="35">
        <v>3810.8211017424364</v>
      </c>
      <c r="I12748" s="35">
        <v>1563.1846965699208</v>
      </c>
      <c r="J12748" s="35">
        <v>1482.6954177897574</v>
      </c>
      <c r="K12748" s="35">
        <v>1216.6296296296298</v>
      </c>
      <c r="L12748" s="35">
        <v>1239.1340206185566</v>
      </c>
      <c r="M12748" s="35">
        <v>1227.7182130584192</v>
      </c>
      <c r="N12748" s="35">
        <v>1216.4551724137932</v>
      </c>
      <c r="O12748" s="35">
        <v>1217.1706484641638</v>
      </c>
      <c r="P12748" s="35">
        <v>1251.122448979592</v>
      </c>
      <c r="Q12748" s="35">
        <v>1280.486301369863</v>
      </c>
      <c r="R12748" s="35">
        <v>1333.7635996059826</v>
      </c>
      <c r="S12748" s="35">
        <v>1231.848334730546</v>
      </c>
      <c r="T12748" s="35">
        <v>1217.5510389651665</v>
      </c>
      <c r="U12748" s="35">
        <v>1306.3852349411657</v>
      </c>
    </row>
    <row r="12749" spans="1:21" ht="14.4" hidden="1" customHeight="1" x14ac:dyDescent="0.35">
      <c r="A12749" s="57" t="s">
        <v>54</v>
      </c>
      <c r="B12749" s="57" t="s">
        <v>26</v>
      </c>
      <c r="C12749" s="58" t="s">
        <v>176</v>
      </c>
      <c r="D12749" s="25" t="s">
        <v>177</v>
      </c>
      <c r="E12749" s="35">
        <v>13713.958468306168</v>
      </c>
      <c r="F12749" s="35">
        <v>13808.762015681725</v>
      </c>
      <c r="G12749" s="35">
        <v>14021.095047333385</v>
      </c>
      <c r="H12749" s="35">
        <v>14113.322852807687</v>
      </c>
      <c r="I12749" s="35">
        <v>16312.118999186332</v>
      </c>
      <c r="J12749" s="35">
        <v>16445.300161160358</v>
      </c>
      <c r="K12749" s="35">
        <v>16725.183652875883</v>
      </c>
      <c r="L12749" s="35">
        <v>17475.604977286192</v>
      </c>
      <c r="M12749" s="35">
        <v>17993.527695643603</v>
      </c>
      <c r="N12749" s="35">
        <v>18177.307989428744</v>
      </c>
      <c r="O12749" s="35">
        <v>18406.592086477667</v>
      </c>
      <c r="P12749" s="35">
        <v>18922.82944785276</v>
      </c>
      <c r="Q12749" s="35">
        <v>19543.083894672385</v>
      </c>
      <c r="R12749" s="35">
        <v>21246.152344305625</v>
      </c>
      <c r="S12749" s="35">
        <v>17668.888768092544</v>
      </c>
      <c r="T12749" s="35">
        <v>17755.106749205599</v>
      </c>
      <c r="U12749" s="35">
        <v>18245.858245783656</v>
      </c>
    </row>
    <row r="12750" spans="1:21" ht="14.4" hidden="1" customHeight="1" x14ac:dyDescent="0.35">
      <c r="A12750" s="57" t="s">
        <v>54</v>
      </c>
      <c r="B12750" s="57" t="s">
        <v>26</v>
      </c>
      <c r="C12750" s="58" t="s">
        <v>178</v>
      </c>
      <c r="D12750" s="25" t="s">
        <v>179</v>
      </c>
      <c r="E12750" s="35">
        <v>5058.4302552842864</v>
      </c>
      <c r="F12750" s="35">
        <v>5108.2097570980659</v>
      </c>
      <c r="G12750" s="35">
        <v>5191.569733904862</v>
      </c>
      <c r="H12750" s="35">
        <v>5227.6460460131784</v>
      </c>
      <c r="I12750" s="35">
        <v>6050.6749226006195</v>
      </c>
      <c r="J12750" s="35">
        <v>5805.6354418155488</v>
      </c>
      <c r="K12750" s="35">
        <v>5676.43361938415</v>
      </c>
      <c r="L12750" s="35">
        <v>5580.0314363143634</v>
      </c>
      <c r="M12750" s="35">
        <v>5297.0696987595975</v>
      </c>
      <c r="N12750" s="35">
        <v>5015.2812500000009</v>
      </c>
      <c r="O12750" s="35">
        <v>4816.0352422907499</v>
      </c>
      <c r="P12750" s="35">
        <v>4540.1561216105165</v>
      </c>
      <c r="Q12750" s="35">
        <v>4547.1904355251918</v>
      </c>
      <c r="R12750" s="35">
        <v>4331.5410862035542</v>
      </c>
      <c r="S12750" s="35">
        <v>4095.2995480543746</v>
      </c>
      <c r="T12750" s="35">
        <v>3890.8741422836893</v>
      </c>
      <c r="U12750" s="35">
        <v>3695.4940525128363</v>
      </c>
    </row>
    <row r="12751" spans="1:21" ht="14.4" hidden="1" customHeight="1" x14ac:dyDescent="0.35">
      <c r="A12751" s="57" t="s">
        <v>54</v>
      </c>
      <c r="B12751" s="57" t="s">
        <v>26</v>
      </c>
      <c r="C12751" s="58" t="s">
        <v>180</v>
      </c>
      <c r="D12751" s="27" t="s">
        <v>181</v>
      </c>
      <c r="E12751" s="35">
        <v>953.1498955399145</v>
      </c>
      <c r="F12751" s="35">
        <v>961.24423340049327</v>
      </c>
      <c r="G12751" s="35">
        <v>976.19039670353754</v>
      </c>
      <c r="H12751" s="35">
        <v>985.7732455599654</v>
      </c>
      <c r="I12751" s="35">
        <v>1138.4848484848487</v>
      </c>
      <c r="J12751" s="35">
        <v>1086.1452784503633</v>
      </c>
      <c r="K12751" s="35">
        <v>1095.3965087281797</v>
      </c>
      <c r="L12751" s="35">
        <v>1057.2413793103447</v>
      </c>
      <c r="M12751" s="35">
        <v>1009.869688385269</v>
      </c>
      <c r="N12751" s="35">
        <v>942.11356466876987</v>
      </c>
      <c r="O12751" s="35">
        <v>924.94791666666663</v>
      </c>
      <c r="P12751" s="35">
        <v>915.91726618705059</v>
      </c>
      <c r="Q12751" s="35">
        <v>943.74817518248165</v>
      </c>
      <c r="R12751" s="35">
        <v>979.69524773635692</v>
      </c>
      <c r="S12751" s="35">
        <v>990.70269078539582</v>
      </c>
      <c r="T12751" s="35">
        <v>941.24970274740701</v>
      </c>
      <c r="U12751" s="35">
        <v>893.98488648901275</v>
      </c>
    </row>
    <row r="12752" spans="1:21" ht="14.4" hidden="1" customHeight="1" x14ac:dyDescent="0.35">
      <c r="A12752" s="57" t="s">
        <v>54</v>
      </c>
      <c r="B12752" s="57" t="s">
        <v>26</v>
      </c>
      <c r="C12752" s="58" t="s">
        <v>182</v>
      </c>
      <c r="D12752" s="27" t="s">
        <v>183</v>
      </c>
      <c r="E12752" s="35">
        <v>1965.1367266855009</v>
      </c>
      <c r="F12752" s="35">
        <v>1974.885953136428</v>
      </c>
      <c r="G12752" s="35">
        <v>2003.5521489588152</v>
      </c>
      <c r="H12752" s="35">
        <v>2014.0409692233025</v>
      </c>
      <c r="I12752" s="35">
        <v>2324.2024096385544</v>
      </c>
      <c r="J12752" s="35">
        <v>2372.6147342995168</v>
      </c>
      <c r="K12752" s="35">
        <v>2393.3688029020559</v>
      </c>
      <c r="L12752" s="35">
        <v>2522.2539489671931</v>
      </c>
      <c r="M12752" s="35">
        <v>2525.0399999999995</v>
      </c>
      <c r="N12752" s="35">
        <v>2577.7058096415321</v>
      </c>
      <c r="O12752" s="35">
        <v>2541.9315245478033</v>
      </c>
      <c r="P12752" s="35">
        <v>2653.1232166018158</v>
      </c>
      <c r="Q12752" s="35">
        <v>2720.5110246433205</v>
      </c>
      <c r="R12752" s="35">
        <v>2837.0374080007982</v>
      </c>
      <c r="S12752" s="35">
        <v>2424.1124997522229</v>
      </c>
      <c r="T12752" s="35">
        <v>2312.2839842775284</v>
      </c>
      <c r="U12752" s="35">
        <v>2404.3725339738762</v>
      </c>
    </row>
    <row r="12753" spans="1:21" ht="14.4" hidden="1" customHeight="1" x14ac:dyDescent="0.35">
      <c r="A12753" s="57" t="s">
        <v>54</v>
      </c>
      <c r="B12753" s="57" t="s">
        <v>26</v>
      </c>
      <c r="C12753" s="58" t="s">
        <v>184</v>
      </c>
      <c r="D12753" s="25" t="s">
        <v>185</v>
      </c>
      <c r="E12753" s="35">
        <v>10263.120122415699</v>
      </c>
      <c r="F12753" s="35">
        <v>10362.598744097557</v>
      </c>
      <c r="G12753" s="35">
        <v>10551.046120809271</v>
      </c>
      <c r="H12753" s="35">
        <v>10643.211017661026</v>
      </c>
      <c r="I12753" s="35">
        <v>12303.30769230769</v>
      </c>
      <c r="J12753" s="35">
        <v>12503.709443099271</v>
      </c>
      <c r="K12753" s="35">
        <v>12625.127222982215</v>
      </c>
      <c r="L12753" s="35">
        <v>12807.231070031994</v>
      </c>
      <c r="M12753" s="35">
        <v>12618.531238582389</v>
      </c>
      <c r="N12753" s="35">
        <v>12643.797828528641</v>
      </c>
      <c r="O12753" s="35">
        <v>12608.530897784687</v>
      </c>
      <c r="P12753" s="35">
        <v>12552.470683380507</v>
      </c>
      <c r="Q12753" s="35">
        <v>12700.707730467137</v>
      </c>
      <c r="R12753" s="35">
        <v>12535.061152428085</v>
      </c>
      <c r="S12753" s="35">
        <v>12331.150703404111</v>
      </c>
      <c r="T12753" s="35">
        <v>12325.341244843099</v>
      </c>
      <c r="U12753" s="35">
        <v>13055.441871268275</v>
      </c>
    </row>
    <row r="12754" spans="1:21" ht="14.4" hidden="1" customHeight="1" x14ac:dyDescent="0.35">
      <c r="A12754" s="57" t="s">
        <v>54</v>
      </c>
      <c r="B12754" s="57" t="s">
        <v>26</v>
      </c>
      <c r="C12754" s="58" t="s">
        <v>186</v>
      </c>
      <c r="D12754" s="27" t="s">
        <v>187</v>
      </c>
      <c r="E12754" s="35">
        <v>1058.4605149088125</v>
      </c>
      <c r="F12754" s="35">
        <v>1072.6422443003464</v>
      </c>
      <c r="G12754" s="35">
        <v>1088.9110243297202</v>
      </c>
      <c r="H12754" s="35">
        <v>1101.7645580716694</v>
      </c>
      <c r="I12754" s="35">
        <v>1269</v>
      </c>
      <c r="J12754" s="35">
        <v>1315.0191570881227</v>
      </c>
      <c r="K12754" s="35">
        <v>1417.288389513109</v>
      </c>
      <c r="L12754" s="35">
        <v>1354.3320158102765</v>
      </c>
      <c r="M12754" s="35">
        <v>1402.3524904214557</v>
      </c>
      <c r="N12754" s="35">
        <v>1365.2713178294571</v>
      </c>
      <c r="O12754" s="35">
        <v>1408.4379844961238</v>
      </c>
      <c r="P12754" s="35">
        <v>1476.6360153256708</v>
      </c>
      <c r="Q12754" s="35">
        <v>1486.9717741935488</v>
      </c>
      <c r="R12754" s="35">
        <v>1683.7552780309577</v>
      </c>
      <c r="S12754" s="35">
        <v>1161.7042092453671</v>
      </c>
      <c r="T12754" s="35">
        <v>1131.3265715977655</v>
      </c>
      <c r="U12754" s="35">
        <v>1624.7224823742231</v>
      </c>
    </row>
    <row r="12755" spans="1:21" ht="14.4" hidden="1" customHeight="1" x14ac:dyDescent="0.35">
      <c r="A12755" s="57" t="s">
        <v>54</v>
      </c>
      <c r="B12755" s="57" t="s">
        <v>26</v>
      </c>
      <c r="C12755" s="58" t="s">
        <v>188</v>
      </c>
      <c r="D12755" s="27" t="s">
        <v>189</v>
      </c>
      <c r="E12755" s="35">
        <v>8506.6373546291907</v>
      </c>
      <c r="F12755" s="35">
        <v>8596.3016856964423</v>
      </c>
      <c r="G12755" s="35">
        <v>8760.2789136571191</v>
      </c>
      <c r="H12755" s="35">
        <v>8838.6188561743747</v>
      </c>
      <c r="I12755" s="35">
        <v>10218.42535787321</v>
      </c>
      <c r="J12755" s="35">
        <v>10707.861782999309</v>
      </c>
      <c r="K12755" s="35">
        <v>10874.726643598615</v>
      </c>
      <c r="L12755" s="35">
        <v>11187.46933149552</v>
      </c>
      <c r="M12755" s="35">
        <v>11308.09958506224</v>
      </c>
      <c r="N12755" s="35">
        <v>11228.011412268192</v>
      </c>
      <c r="O12755" s="35">
        <v>11489.723283793346</v>
      </c>
      <c r="P12755" s="35">
        <v>11609.830903790089</v>
      </c>
      <c r="Q12755" s="35">
        <v>11766.833948339485</v>
      </c>
      <c r="R12755" s="35">
        <v>11802.782704812887</v>
      </c>
      <c r="S12755" s="35">
        <v>11388.258447754231</v>
      </c>
      <c r="T12755" s="35">
        <v>11416.050108323547</v>
      </c>
      <c r="U12755" s="35">
        <v>10667.916233136828</v>
      </c>
    </row>
    <row r="12756" spans="1:21" ht="14.4" hidden="1" customHeight="1" x14ac:dyDescent="0.35">
      <c r="A12756" s="57" t="s">
        <v>54</v>
      </c>
      <c r="B12756" s="57" t="s">
        <v>26</v>
      </c>
      <c r="C12756" s="58" t="s">
        <v>190</v>
      </c>
      <c r="D12756" s="27" t="s">
        <v>191</v>
      </c>
      <c r="E12756" s="35">
        <v>5682.413096250626</v>
      </c>
      <c r="F12756" s="35">
        <v>5738.5866088368257</v>
      </c>
      <c r="G12756" s="35">
        <v>5834.2175175147622</v>
      </c>
      <c r="H12756" s="35">
        <v>5880.6541839487199</v>
      </c>
      <c r="I12756" s="35">
        <v>6797.0359675785203</v>
      </c>
      <c r="J12756" s="35">
        <v>6993.410293410293</v>
      </c>
      <c r="K12756" s="35">
        <v>7368.0700934579427</v>
      </c>
      <c r="L12756" s="35">
        <v>7644.0183184593716</v>
      </c>
      <c r="M12756" s="35">
        <v>7771.459497868309</v>
      </c>
      <c r="N12756" s="35">
        <v>8048.1166509877685</v>
      </c>
      <c r="O12756" s="35">
        <v>8059.1994261119062</v>
      </c>
      <c r="P12756" s="35">
        <v>8128.3400491400471</v>
      </c>
      <c r="Q12756" s="35">
        <v>8564.4355243351729</v>
      </c>
      <c r="R12756" s="35">
        <v>8562.5075845638967</v>
      </c>
      <c r="S12756" s="35">
        <v>7796.7670620049994</v>
      </c>
      <c r="T12756" s="35">
        <v>7862.8965730381869</v>
      </c>
      <c r="U12756" s="35">
        <v>7864.7711653248061</v>
      </c>
    </row>
    <row r="12757" spans="1:21" ht="14.4" hidden="1" customHeight="1" x14ac:dyDescent="0.35">
      <c r="A12757" s="57" t="s">
        <v>54</v>
      </c>
      <c r="B12757" s="57" t="s">
        <v>26</v>
      </c>
      <c r="C12757" s="58" t="s">
        <v>192</v>
      </c>
      <c r="D12757" s="27" t="s">
        <v>193</v>
      </c>
      <c r="E12757" s="35">
        <v>4389.3127956864873</v>
      </c>
      <c r="F12757" s="35">
        <v>4452.6538369951322</v>
      </c>
      <c r="G12757" s="35">
        <v>4534.466284702472</v>
      </c>
      <c r="H12757" s="35">
        <v>4570.3625631120094</v>
      </c>
      <c r="I12757" s="35">
        <v>5281.8906589427952</v>
      </c>
      <c r="J12757" s="35">
        <v>5313.4612037708484</v>
      </c>
      <c r="K12757" s="35">
        <v>5368.5021676300585</v>
      </c>
      <c r="L12757" s="35">
        <v>5399.9689578713969</v>
      </c>
      <c r="M12757" s="35">
        <v>5450.5815011372251</v>
      </c>
      <c r="N12757" s="35">
        <v>5561.3348837209296</v>
      </c>
      <c r="O12757" s="35">
        <v>5715.8194774346803</v>
      </c>
      <c r="P12757" s="35">
        <v>5742.1836228287848</v>
      </c>
      <c r="Q12757" s="35">
        <v>6054.4127625201936</v>
      </c>
      <c r="R12757" s="35">
        <v>6343.4212789084522</v>
      </c>
      <c r="S12757" s="35">
        <v>5856.8646099009384</v>
      </c>
      <c r="T12757" s="35">
        <v>5576.5567587939413</v>
      </c>
      <c r="U12757" s="35">
        <v>5577.8989219903597</v>
      </c>
    </row>
    <row r="12758" spans="1:21" ht="14.4" hidden="1" customHeight="1" x14ac:dyDescent="0.35">
      <c r="A12758" s="57" t="s">
        <v>54</v>
      </c>
      <c r="B12758" s="57" t="s">
        <v>26</v>
      </c>
      <c r="C12758" s="58" t="s">
        <v>194</v>
      </c>
      <c r="D12758" s="25" t="s">
        <v>195</v>
      </c>
      <c r="E12758" s="35">
        <v>17108.616452770482</v>
      </c>
      <c r="F12758" s="35">
        <v>17263.860573250895</v>
      </c>
      <c r="G12758" s="35">
        <v>17548.150797696711</v>
      </c>
      <c r="H12758" s="35">
        <v>17660.01634176388</v>
      </c>
      <c r="I12758" s="35">
        <v>20398.425632911396</v>
      </c>
      <c r="J12758" s="35">
        <v>21269.826537664136</v>
      </c>
      <c r="K12758" s="35">
        <v>21544.530612244896</v>
      </c>
      <c r="L12758" s="35">
        <v>21788.758632656605</v>
      </c>
      <c r="M12758" s="35">
        <v>21512.865319263099</v>
      </c>
      <c r="N12758" s="35">
        <v>22057.102634973282</v>
      </c>
      <c r="O12758" s="35">
        <v>22499.288939051916</v>
      </c>
      <c r="P12758" s="35">
        <v>23033.085518814136</v>
      </c>
      <c r="Q12758" s="35">
        <v>23711.9765625</v>
      </c>
      <c r="R12758" s="35">
        <v>24032.331073524867</v>
      </c>
      <c r="S12758" s="35">
        <v>21468.19945665275</v>
      </c>
      <c r="T12758" s="35">
        <v>21518.596601188328</v>
      </c>
      <c r="U12758" s="35">
        <v>25666.590695155013</v>
      </c>
    </row>
    <row r="12759" spans="1:21" ht="14.4" hidden="1" customHeight="1" x14ac:dyDescent="0.35">
      <c r="A12759" s="57" t="s">
        <v>54</v>
      </c>
      <c r="B12759" s="57" t="s">
        <v>26</v>
      </c>
      <c r="C12759" s="58" t="s">
        <v>196</v>
      </c>
      <c r="D12759" s="27" t="s">
        <v>197</v>
      </c>
      <c r="E12759" s="35">
        <v>11104.534688860365</v>
      </c>
      <c r="F12759" s="35">
        <v>11215.77471628784</v>
      </c>
      <c r="G12759" s="35">
        <v>11413.694922657296</v>
      </c>
      <c r="H12759" s="35">
        <v>11501.535181268704</v>
      </c>
      <c r="I12759" s="35">
        <v>13287.391908212561</v>
      </c>
      <c r="J12759" s="35">
        <v>13280.003935815919</v>
      </c>
      <c r="K12759" s="35">
        <v>13601.866586538461</v>
      </c>
      <c r="L12759" s="35">
        <v>13290.945920303606</v>
      </c>
      <c r="M12759" s="35">
        <v>13587.808333333331</v>
      </c>
      <c r="N12759" s="35">
        <v>13956.829062601364</v>
      </c>
      <c r="O12759" s="35">
        <v>14331.42613263296</v>
      </c>
      <c r="P12759" s="35">
        <v>14487.058625336927</v>
      </c>
      <c r="Q12759" s="35">
        <v>15120.324269889225</v>
      </c>
      <c r="R12759" s="35">
        <v>15693.017408545145</v>
      </c>
      <c r="S12759" s="35">
        <v>15874.144271314697</v>
      </c>
      <c r="T12759" s="35">
        <v>15241.835574340868</v>
      </c>
      <c r="U12759" s="35">
        <v>16535.794464374623</v>
      </c>
    </row>
    <row r="12760" spans="1:21" ht="14.4" hidden="1" customHeight="1" x14ac:dyDescent="0.35">
      <c r="A12760" s="57" t="s">
        <v>54</v>
      </c>
      <c r="B12760" s="57" t="s">
        <v>26</v>
      </c>
      <c r="C12760" s="58" t="s">
        <v>198</v>
      </c>
      <c r="D12760" s="25" t="s">
        <v>199</v>
      </c>
      <c r="E12760" s="35">
        <v>14393.02827760577</v>
      </c>
      <c r="F12760" s="35">
        <v>14552.675919379493</v>
      </c>
      <c r="G12760" s="35">
        <v>14818.119553563522</v>
      </c>
      <c r="H12760" s="35">
        <v>14907.89799760315</v>
      </c>
      <c r="I12760" s="35">
        <v>17220.510288065841</v>
      </c>
      <c r="J12760" s="35">
        <v>18282.955958549224</v>
      </c>
      <c r="K12760" s="35">
        <v>18584.224570366925</v>
      </c>
      <c r="L12760" s="35">
        <v>18626.170985710825</v>
      </c>
      <c r="M12760" s="35">
        <v>17837.707755521322</v>
      </c>
      <c r="N12760" s="35">
        <v>17586.838854576079</v>
      </c>
      <c r="O12760" s="35">
        <v>17367.264189584552</v>
      </c>
      <c r="P12760" s="35">
        <v>17451.757540263541</v>
      </c>
      <c r="Q12760" s="35">
        <v>18223.876543209881</v>
      </c>
      <c r="R12760" s="35">
        <v>18942.697199225731</v>
      </c>
      <c r="S12760" s="35">
        <v>14941.663928669281</v>
      </c>
      <c r="T12760" s="35">
        <v>14039.25938388038</v>
      </c>
      <c r="U12760" s="35">
        <v>15476.743694587678</v>
      </c>
    </row>
    <row r="12761" spans="1:21" ht="14.4" hidden="1" customHeight="1" x14ac:dyDescent="0.35">
      <c r="A12761" s="57" t="s">
        <v>54</v>
      </c>
      <c r="B12761" s="57" t="s">
        <v>26</v>
      </c>
      <c r="C12761" s="58" t="s">
        <v>200</v>
      </c>
      <c r="D12761" s="25" t="s">
        <v>201</v>
      </c>
      <c r="E12761" s="35">
        <v>11279.131296215732</v>
      </c>
      <c r="F12761" s="35">
        <v>11400.020725128239</v>
      </c>
      <c r="G12761" s="35">
        <v>11608.663622855067</v>
      </c>
      <c r="H12761" s="35">
        <v>11699.590399253564</v>
      </c>
      <c r="I12761" s="35">
        <v>13529.376000000002</v>
      </c>
      <c r="J12761" s="35">
        <v>14098.683870967743</v>
      </c>
      <c r="K12761" s="35">
        <v>14569.69788956346</v>
      </c>
      <c r="L12761" s="35">
        <v>14959.748113755079</v>
      </c>
      <c r="M12761" s="35">
        <v>15019.632352941177</v>
      </c>
      <c r="N12761" s="35">
        <v>15662.910648714811</v>
      </c>
      <c r="O12761" s="35">
        <v>16217.451308581862</v>
      </c>
      <c r="P12761" s="35">
        <v>16674.303349875932</v>
      </c>
      <c r="Q12761" s="35">
        <v>16963.182815929762</v>
      </c>
      <c r="R12761" s="35">
        <v>17310.406994918641</v>
      </c>
      <c r="S12761" s="35">
        <v>19668.868618365614</v>
      </c>
      <c r="T12761" s="35">
        <v>19979.367830026757</v>
      </c>
      <c r="U12761" s="35">
        <v>16200.45267227114</v>
      </c>
    </row>
    <row r="12762" spans="1:21" ht="14.4" hidden="1" customHeight="1" x14ac:dyDescent="0.35">
      <c r="A12762" s="57" t="s">
        <v>54</v>
      </c>
      <c r="B12762" s="57" t="s">
        <v>26</v>
      </c>
      <c r="C12762" s="58" t="s">
        <v>202</v>
      </c>
      <c r="D12762" s="25" t="s">
        <v>203</v>
      </c>
      <c r="E12762" s="35">
        <v>4355.7403043278937</v>
      </c>
      <c r="F12762" s="35">
        <v>4382.0698133057958</v>
      </c>
      <c r="G12762" s="35">
        <v>4439.5208316017461</v>
      </c>
      <c r="H12762" s="35">
        <v>4457.675874385146</v>
      </c>
      <c r="I12762" s="35">
        <v>5137.7272727272712</v>
      </c>
      <c r="J12762" s="35">
        <v>5212.4119718309857</v>
      </c>
      <c r="K12762" s="35">
        <v>5466.2978110599079</v>
      </c>
      <c r="L12762" s="35">
        <v>5502.3617910447765</v>
      </c>
      <c r="M12762" s="35">
        <v>5527.55</v>
      </c>
      <c r="N12762" s="35">
        <v>5624.0119572057902</v>
      </c>
      <c r="O12762" s="35">
        <v>5736.9935316946958</v>
      </c>
      <c r="P12762" s="35">
        <v>5851.6766867067472</v>
      </c>
      <c r="Q12762" s="35">
        <v>5868.0982019363764</v>
      </c>
      <c r="R12762" s="35">
        <v>6263.3468076537847</v>
      </c>
      <c r="S12762" s="35">
        <v>5644.5359036828249</v>
      </c>
      <c r="T12762" s="35">
        <v>5380.7934061150636</v>
      </c>
      <c r="U12762" s="35">
        <v>5696.6729487394432</v>
      </c>
    </row>
    <row r="12763" spans="1:21" ht="14.4" hidden="1" customHeight="1" x14ac:dyDescent="0.35">
      <c r="A12763" s="57" t="s">
        <v>54</v>
      </c>
      <c r="B12763" s="57" t="s">
        <v>26</v>
      </c>
      <c r="C12763" s="58" t="s">
        <v>204</v>
      </c>
      <c r="D12763" s="25" t="s">
        <v>205</v>
      </c>
      <c r="E12763" s="35">
        <v>19589.854327342564</v>
      </c>
      <c r="F12763" s="35">
        <v>20230.024417285826</v>
      </c>
      <c r="G12763" s="35">
        <v>20680.673310004811</v>
      </c>
      <c r="H12763" s="35">
        <v>20617.365688448244</v>
      </c>
      <c r="I12763" s="35">
        <v>8441.1961722488049</v>
      </c>
      <c r="J12763" s="35">
        <v>8969.3812282734652</v>
      </c>
      <c r="K12763" s="35">
        <v>9499.9619534355479</v>
      </c>
      <c r="L12763" s="35">
        <v>9511.5811277330249</v>
      </c>
      <c r="M12763" s="35">
        <v>9733.996439169141</v>
      </c>
      <c r="N12763" s="35">
        <v>10255.317159763314</v>
      </c>
      <c r="O12763" s="35">
        <v>10030.481569560048</v>
      </c>
      <c r="P12763" s="35">
        <v>10049.709850746267</v>
      </c>
      <c r="Q12763" s="35">
        <v>10373.515587529975</v>
      </c>
      <c r="R12763" s="35">
        <v>11055.712604403287</v>
      </c>
      <c r="S12763" s="35">
        <v>11887.010399431128</v>
      </c>
      <c r="T12763" s="35">
        <v>11969.334851645843</v>
      </c>
      <c r="U12763" s="35">
        <v>12359.394052470376</v>
      </c>
    </row>
    <row r="12764" spans="1:21" ht="14.4" hidden="1" customHeight="1" x14ac:dyDescent="0.35">
      <c r="A12764" s="57" t="s">
        <v>54</v>
      </c>
      <c r="B12764" s="57" t="s">
        <v>26</v>
      </c>
      <c r="C12764" s="58" t="s">
        <v>206</v>
      </c>
      <c r="D12764" s="25" t="s">
        <v>207</v>
      </c>
      <c r="E12764" s="35">
        <v>42755.58019288435</v>
      </c>
      <c r="F12764" s="35">
        <v>42134.696443479719</v>
      </c>
      <c r="G12764" s="35">
        <v>40989.106747835023</v>
      </c>
      <c r="H12764" s="35">
        <v>41158.159869494288</v>
      </c>
      <c r="I12764" s="35">
        <v>42173.045904665989</v>
      </c>
      <c r="J12764" s="35">
        <v>45361.491108619026</v>
      </c>
      <c r="K12764" s="35">
        <v>47139.432428226872</v>
      </c>
      <c r="L12764" s="35">
        <v>49522.424906180604</v>
      </c>
      <c r="M12764" s="35">
        <v>51949.957747555003</v>
      </c>
      <c r="N12764" s="35">
        <v>55191.312631578956</v>
      </c>
      <c r="O12764" s="35">
        <v>58596.632817607337</v>
      </c>
      <c r="P12764" s="35">
        <v>63627.644143515281</v>
      </c>
      <c r="Q12764" s="35">
        <v>68227.925430338888</v>
      </c>
      <c r="R12764" s="35">
        <v>72639.252767751546</v>
      </c>
      <c r="S12764" s="35">
        <v>72593.432007046926</v>
      </c>
      <c r="T12764" s="35">
        <v>73883.898825187061</v>
      </c>
      <c r="U12764" s="35">
        <v>78319.431646428566</v>
      </c>
    </row>
    <row r="12765" spans="1:21" ht="14.4" hidden="1" customHeight="1" x14ac:dyDescent="0.35">
      <c r="A12765" s="57" t="s">
        <v>54</v>
      </c>
      <c r="B12765" s="57" t="s">
        <v>26</v>
      </c>
      <c r="C12765" s="58" t="s">
        <v>208</v>
      </c>
      <c r="D12765" s="27" t="s">
        <v>209</v>
      </c>
      <c r="E12765" s="35">
        <v>12245.585530106518</v>
      </c>
      <c r="F12765" s="35">
        <v>12413.196149594825</v>
      </c>
      <c r="G12765" s="35">
        <v>12534.239145262569</v>
      </c>
      <c r="H12765" s="35">
        <v>12914.534999398044</v>
      </c>
      <c r="I12765" s="35">
        <v>13463.198871650215</v>
      </c>
      <c r="J12765" s="35">
        <v>13981.526871841985</v>
      </c>
      <c r="K12765" s="35">
        <v>14248.099155180078</v>
      </c>
      <c r="L12765" s="35">
        <v>14885.847358121331</v>
      </c>
      <c r="M12765" s="35">
        <v>15324.311216771126</v>
      </c>
      <c r="N12765" s="35">
        <v>15953.504662762958</v>
      </c>
      <c r="O12765" s="35">
        <v>16403.43300970874</v>
      </c>
      <c r="P12765" s="35">
        <v>17153.312942691566</v>
      </c>
      <c r="Q12765" s="35">
        <v>17364.604381443296</v>
      </c>
      <c r="R12765" s="35">
        <v>17755.073016722446</v>
      </c>
      <c r="S12765" s="35">
        <v>18239.967854415623</v>
      </c>
      <c r="T12765" s="35">
        <v>18646.637519060121</v>
      </c>
      <c r="U12765" s="35">
        <v>19588.795341407887</v>
      </c>
    </row>
    <row r="12766" spans="1:21" ht="14.4" hidden="1" customHeight="1" x14ac:dyDescent="0.35">
      <c r="A12766" s="57" t="s">
        <v>54</v>
      </c>
      <c r="B12766" s="57" t="s">
        <v>26</v>
      </c>
      <c r="C12766" s="58" t="s">
        <v>210</v>
      </c>
      <c r="D12766" s="27" t="s">
        <v>211</v>
      </c>
      <c r="E12766" s="35">
        <v>35542.630093748485</v>
      </c>
      <c r="F12766" s="35">
        <v>36213.45030001174</v>
      </c>
      <c r="G12766" s="35">
        <v>36843.901573394302</v>
      </c>
      <c r="H12766" s="35">
        <v>38171.100263108645</v>
      </c>
      <c r="I12766" s="35">
        <v>39874.782131661435</v>
      </c>
      <c r="J12766" s="35">
        <v>42706.682133803588</v>
      </c>
      <c r="K12766" s="35">
        <v>45234.042320746717</v>
      </c>
      <c r="L12766" s="35">
        <v>47719.166768541152</v>
      </c>
      <c r="M12766" s="35">
        <v>49792.109421586167</v>
      </c>
      <c r="N12766" s="35">
        <v>52648.007021650083</v>
      </c>
      <c r="O12766" s="35">
        <v>53819.894876585706</v>
      </c>
      <c r="P12766" s="35">
        <v>55099.319649864177</v>
      </c>
      <c r="Q12766" s="35">
        <v>56451.163960553829</v>
      </c>
      <c r="R12766" s="35">
        <v>57111.161936961005</v>
      </c>
      <c r="S12766" s="35">
        <v>58060.180445933082</v>
      </c>
      <c r="T12766" s="35">
        <v>61134.665182621924</v>
      </c>
      <c r="U12766" s="35">
        <v>64223.522728999254</v>
      </c>
    </row>
    <row r="12767" spans="1:21" ht="14.4" hidden="1" customHeight="1" x14ac:dyDescent="0.35">
      <c r="A12767" s="57" t="s">
        <v>54</v>
      </c>
      <c r="B12767" s="57" t="s">
        <v>26</v>
      </c>
      <c r="C12767" s="58" t="s">
        <v>212</v>
      </c>
      <c r="D12767" s="27" t="s">
        <v>213</v>
      </c>
      <c r="E12767" s="35">
        <v>34273.369002294341</v>
      </c>
      <c r="F12767" s="35">
        <v>34579.293934869966</v>
      </c>
      <c r="G12767" s="35">
        <v>34904.004313465244</v>
      </c>
      <c r="H12767" s="35">
        <v>35954.167413816096</v>
      </c>
      <c r="I12767" s="35">
        <v>37394.232989256372</v>
      </c>
      <c r="J12767" s="35">
        <v>38806.640997682967</v>
      </c>
      <c r="K12767" s="35">
        <v>39212.287800345155</v>
      </c>
      <c r="L12767" s="35">
        <v>40978.697741786811</v>
      </c>
      <c r="M12767" s="35">
        <v>43910.483669393805</v>
      </c>
      <c r="N12767" s="35">
        <v>45256.493506493505</v>
      </c>
      <c r="O12767" s="35">
        <v>46850.737463126832</v>
      </c>
      <c r="P12767" s="35">
        <v>48361.539990962498</v>
      </c>
      <c r="Q12767" s="35">
        <v>48839.687581443832</v>
      </c>
      <c r="R12767" s="35">
        <v>50258.850982812604</v>
      </c>
      <c r="S12767" s="35">
        <v>48793.917656641403</v>
      </c>
      <c r="T12767" s="35">
        <v>49627.690666823408</v>
      </c>
      <c r="U12767" s="35">
        <v>52135.18272735794</v>
      </c>
    </row>
    <row r="12768" spans="1:21" ht="14.4" hidden="1" customHeight="1" x14ac:dyDescent="0.35">
      <c r="A12768" s="57" t="s">
        <v>54</v>
      </c>
      <c r="B12768" s="57" t="s">
        <v>26</v>
      </c>
      <c r="C12768" s="58" t="s">
        <v>214</v>
      </c>
      <c r="D12768" s="25" t="s">
        <v>215</v>
      </c>
      <c r="E12768" s="35">
        <v>19731.331707603869</v>
      </c>
      <c r="F12768" s="35">
        <v>19804.832710476865</v>
      </c>
      <c r="G12768" s="35">
        <v>20005.626559393833</v>
      </c>
      <c r="H12768" s="35">
        <v>20596.139486514974</v>
      </c>
      <c r="I12768" s="35">
        <v>21433.761806981518</v>
      </c>
      <c r="J12768" s="35">
        <v>23031.8428670842</v>
      </c>
      <c r="K12768" s="35">
        <v>23386.395941870029</v>
      </c>
      <c r="L12768" s="35">
        <v>25156.749192245552</v>
      </c>
      <c r="M12768" s="35">
        <v>25542.869243963592</v>
      </c>
      <c r="N12768" s="35">
        <v>26682.470064194949</v>
      </c>
      <c r="O12768" s="35">
        <v>28554.781234064252</v>
      </c>
      <c r="P12768" s="35">
        <v>30366.288127048138</v>
      </c>
      <c r="Q12768" s="35">
        <v>31626.221323529415</v>
      </c>
      <c r="R12768" s="35">
        <v>31520.440663008016</v>
      </c>
      <c r="S12768" s="35">
        <v>32534.722892387563</v>
      </c>
      <c r="T12768" s="35">
        <v>33189.744341775484</v>
      </c>
      <c r="U12768" s="35">
        <v>33989.924911789887</v>
      </c>
    </row>
    <row r="12769" spans="1:21" ht="14.4" hidden="1" customHeight="1" x14ac:dyDescent="0.35">
      <c r="A12769" s="57" t="s">
        <v>54</v>
      </c>
      <c r="B12769" s="57" t="s">
        <v>26</v>
      </c>
      <c r="C12769" s="58" t="s">
        <v>216</v>
      </c>
      <c r="D12769" s="27" t="s">
        <v>217</v>
      </c>
      <c r="E12769" s="35">
        <v>17482.736016184346</v>
      </c>
      <c r="F12769" s="35">
        <v>17816.856149858322</v>
      </c>
      <c r="G12769" s="35">
        <v>18106.803398598979</v>
      </c>
      <c r="H12769" s="35">
        <v>18748.769881049655</v>
      </c>
      <c r="I12769" s="35">
        <v>19589.031725417437</v>
      </c>
      <c r="J12769" s="35">
        <v>21063.565958927946</v>
      </c>
      <c r="K12769" s="35">
        <v>22060.582203389833</v>
      </c>
      <c r="L12769" s="35">
        <v>23241.947315771926</v>
      </c>
      <c r="M12769" s="35">
        <v>23655.490496832277</v>
      </c>
      <c r="N12769" s="35">
        <v>24529.479114661342</v>
      </c>
      <c r="O12769" s="35">
        <v>25182.794686396504</v>
      </c>
      <c r="P12769" s="35">
        <v>26003.892215568856</v>
      </c>
      <c r="Q12769" s="35">
        <v>27158.82009724473</v>
      </c>
      <c r="R12769" s="35">
        <v>27497.248883522872</v>
      </c>
      <c r="S12769" s="35">
        <v>28277.402398589562</v>
      </c>
      <c r="T12769" s="35">
        <v>28319.521916002792</v>
      </c>
      <c r="U12769" s="35">
        <v>29332.946308882587</v>
      </c>
    </row>
    <row r="12770" spans="1:21" ht="14.4" hidden="1" customHeight="1" x14ac:dyDescent="0.35">
      <c r="A12770" s="57" t="s">
        <v>54</v>
      </c>
      <c r="B12770" s="57" t="s">
        <v>26</v>
      </c>
      <c r="C12770" s="58" t="s">
        <v>218</v>
      </c>
      <c r="D12770" s="27" t="s">
        <v>219</v>
      </c>
      <c r="E12770" s="35">
        <v>537.83432228073127</v>
      </c>
      <c r="F12770" s="35">
        <v>549.73725833559263</v>
      </c>
      <c r="G12770" s="35">
        <v>555.07809026836549</v>
      </c>
      <c r="H12770" s="35">
        <v>576.88118614675113</v>
      </c>
      <c r="I12770" s="35">
        <v>605.40410958904101</v>
      </c>
      <c r="J12770" s="35">
        <v>622.979865771812</v>
      </c>
      <c r="K12770" s="35">
        <v>653.51020408163276</v>
      </c>
      <c r="L12770" s="35">
        <v>685.78125</v>
      </c>
      <c r="M12770" s="35">
        <v>718.23529411764696</v>
      </c>
      <c r="N12770" s="35">
        <v>766.20731707317054</v>
      </c>
      <c r="O12770" s="35">
        <v>799.92814371257487</v>
      </c>
      <c r="P12770" s="35">
        <v>853.63473053892233</v>
      </c>
      <c r="Q12770" s="35">
        <v>873.98843930635826</v>
      </c>
      <c r="R12770" s="35">
        <v>898.53911267045942</v>
      </c>
      <c r="S12770" s="35">
        <v>924.02322881807345</v>
      </c>
      <c r="T12770" s="35">
        <v>3613.5669457345348</v>
      </c>
      <c r="U12770" s="35">
        <v>3742.8889684954374</v>
      </c>
    </row>
    <row r="12771" spans="1:21" ht="14.4" hidden="1" customHeight="1" x14ac:dyDescent="0.35">
      <c r="A12771" s="57" t="s">
        <v>54</v>
      </c>
      <c r="B12771" s="57" t="s">
        <v>26</v>
      </c>
      <c r="C12771" s="58" t="s">
        <v>220</v>
      </c>
      <c r="D12771" s="27" t="s">
        <v>221</v>
      </c>
      <c r="E12771" s="35">
        <v>2752.97232647994</v>
      </c>
      <c r="F12771" s="35">
        <v>2709.7282773682432</v>
      </c>
      <c r="G12771" s="35">
        <v>2643.1156557657732</v>
      </c>
      <c r="H12771" s="35">
        <v>2839.9679539747235</v>
      </c>
      <c r="I12771" s="35">
        <v>2967.935024899647</v>
      </c>
      <c r="J12771" s="35">
        <v>2796.9147997090508</v>
      </c>
      <c r="K12771" s="35">
        <v>2761.8315131148038</v>
      </c>
      <c r="L12771" s="35">
        <v>3204.6938015141873</v>
      </c>
      <c r="M12771" s="35">
        <v>3350.2771268946981</v>
      </c>
      <c r="N12771" s="35">
        <v>3574.7633382564104</v>
      </c>
      <c r="O12771" s="35">
        <v>3681.6780717552542</v>
      </c>
      <c r="P12771" s="35">
        <v>3847.9857342752875</v>
      </c>
      <c r="Q12771" s="35">
        <v>4013.838955238552</v>
      </c>
      <c r="R12771" s="35">
        <v>4213.1942522085046</v>
      </c>
      <c r="S12771" s="35">
        <v>4332.7333668865003</v>
      </c>
      <c r="T12771" s="35">
        <v>4409.4866860646234</v>
      </c>
      <c r="U12771" s="35">
        <v>4567.2768295555352</v>
      </c>
    </row>
    <row r="12772" spans="1:21" ht="14.4" hidden="1" customHeight="1" x14ac:dyDescent="0.35">
      <c r="A12772" s="57" t="s">
        <v>54</v>
      </c>
      <c r="B12772" s="57" t="s">
        <v>26</v>
      </c>
      <c r="C12772" s="58" t="s">
        <v>222</v>
      </c>
      <c r="D12772" s="27" t="s">
        <v>223</v>
      </c>
      <c r="E12772" s="35">
        <v>10570.323875003582</v>
      </c>
      <c r="F12772" s="35">
        <v>10883.024929347177</v>
      </c>
      <c r="G12772" s="35">
        <v>11206.252941148108</v>
      </c>
      <c r="H12772" s="35">
        <v>11540.591536224423</v>
      </c>
      <c r="I12772" s="35">
        <v>12060.602930565936</v>
      </c>
      <c r="J12772" s="35">
        <v>13083.523224982306</v>
      </c>
      <c r="K12772" s="35">
        <v>13954.336053184184</v>
      </c>
      <c r="L12772" s="35">
        <v>14284.211675721768</v>
      </c>
      <c r="M12772" s="35">
        <v>14789.989215247169</v>
      </c>
      <c r="N12772" s="35">
        <v>15125.939786743593</v>
      </c>
      <c r="O12772" s="35">
        <v>15701.982386697462</v>
      </c>
      <c r="P12772" s="35">
        <v>16411.267646507655</v>
      </c>
      <c r="Q12772" s="35">
        <v>17118.614759315009</v>
      </c>
      <c r="R12772" s="35">
        <v>17968.844817649431</v>
      </c>
      <c r="S12772" s="35">
        <v>18478.66697934116</v>
      </c>
      <c r="T12772" s="35">
        <v>18529.921878532052</v>
      </c>
      <c r="U12772" s="35">
        <v>19193.011195915133</v>
      </c>
    </row>
    <row r="12773" spans="1:21" ht="14.4" hidden="1" customHeight="1" x14ac:dyDescent="0.35">
      <c r="A12773" s="57" t="s">
        <v>54</v>
      </c>
      <c r="B12773" s="57" t="s">
        <v>26</v>
      </c>
      <c r="C12773" s="58" t="s">
        <v>224</v>
      </c>
      <c r="D12773" s="27" t="s">
        <v>225</v>
      </c>
      <c r="E12773" s="35">
        <v>13604.283715784388</v>
      </c>
      <c r="F12773" s="35">
        <v>13878.226833852759</v>
      </c>
      <c r="G12773" s="35">
        <v>14139.294800864005</v>
      </c>
      <c r="H12773" s="35">
        <v>14683.607326064286</v>
      </c>
      <c r="I12773" s="35">
        <v>15365.020920502095</v>
      </c>
      <c r="J12773" s="35">
        <v>15981.356155365374</v>
      </c>
      <c r="K12773" s="35">
        <v>16289.411538461536</v>
      </c>
      <c r="L12773" s="35">
        <v>16720.464179104474</v>
      </c>
      <c r="M12773" s="35">
        <v>16921.965539521858</v>
      </c>
      <c r="N12773" s="35">
        <v>17188.99803536346</v>
      </c>
      <c r="O12773" s="35">
        <v>17248.541118787609</v>
      </c>
      <c r="P12773" s="35">
        <v>17586.64696870212</v>
      </c>
      <c r="Q12773" s="35">
        <v>17297.948168007148</v>
      </c>
      <c r="R12773" s="35">
        <v>17214.344061890904</v>
      </c>
      <c r="S12773" s="35">
        <v>17304.638914539231</v>
      </c>
      <c r="T12773" s="35">
        <v>17210.753837524931</v>
      </c>
      <c r="U12773" s="35">
        <v>17061.769421350236</v>
      </c>
    </row>
    <row r="12774" spans="1:21" ht="14.4" hidden="1" customHeight="1" x14ac:dyDescent="0.35">
      <c r="A12774" s="57" t="s">
        <v>54</v>
      </c>
      <c r="B12774" s="57" t="s">
        <v>26</v>
      </c>
      <c r="C12774" s="58" t="s">
        <v>226</v>
      </c>
      <c r="D12774" s="25" t="s">
        <v>227</v>
      </c>
      <c r="E12774" s="35">
        <v>30480.835628115161</v>
      </c>
      <c r="F12774" s="35">
        <v>31508.576806535693</v>
      </c>
      <c r="G12774" s="35">
        <v>32962.879517112277</v>
      </c>
      <c r="H12774" s="35">
        <v>35466.841063292028</v>
      </c>
      <c r="I12774" s="35">
        <v>37642.33540372672</v>
      </c>
      <c r="J12774" s="35">
        <v>39777.666666666664</v>
      </c>
      <c r="K12774" s="35">
        <v>40613.594390958555</v>
      </c>
      <c r="L12774" s="35">
        <v>41640.340298507464</v>
      </c>
      <c r="M12774" s="35">
        <v>43419.54030736049</v>
      </c>
      <c r="N12774" s="35">
        <v>45234.957342752343</v>
      </c>
      <c r="O12774" s="35">
        <v>48019.943692183937</v>
      </c>
      <c r="P12774" s="35">
        <v>50478.585316659934</v>
      </c>
      <c r="Q12774" s="35">
        <v>52105.101346001589</v>
      </c>
      <c r="R12774" s="35">
        <v>58372.892544854272</v>
      </c>
      <c r="S12774" s="35">
        <v>55079.592595421367</v>
      </c>
      <c r="T12774" s="35">
        <v>56532.823914864275</v>
      </c>
      <c r="U12774" s="35">
        <v>61121.881905634087</v>
      </c>
    </row>
    <row r="12775" spans="1:21" ht="14.4" hidden="1" customHeight="1" x14ac:dyDescent="0.35">
      <c r="A12775" s="57" t="s">
        <v>54</v>
      </c>
      <c r="B12775" s="57" t="s">
        <v>26</v>
      </c>
      <c r="C12775" s="58" t="s">
        <v>228</v>
      </c>
      <c r="D12775" s="27" t="s">
        <v>229</v>
      </c>
      <c r="E12775" s="35">
        <v>7036.1728830111733</v>
      </c>
      <c r="F12775" s="35">
        <v>7306.8760553311995</v>
      </c>
      <c r="G12775" s="35">
        <v>7669.272189000787</v>
      </c>
      <c r="H12775" s="35">
        <v>8221.9285203182135</v>
      </c>
      <c r="I12775" s="35">
        <v>8663.2871198568882</v>
      </c>
      <c r="J12775" s="35">
        <v>9221.1376228775698</v>
      </c>
      <c r="K12775" s="35">
        <v>9933.660690273422</v>
      </c>
      <c r="L12775" s="35">
        <v>10418.171868131867</v>
      </c>
      <c r="M12775" s="35">
        <v>10897.080794701986</v>
      </c>
      <c r="N12775" s="35">
        <v>11863.296409807357</v>
      </c>
      <c r="O12775" s="35">
        <v>13051.487095452683</v>
      </c>
      <c r="P12775" s="35">
        <v>14202.240400000001</v>
      </c>
      <c r="Q12775" s="35">
        <v>15183.273563218389</v>
      </c>
      <c r="R12775" s="35">
        <v>15426.451924575575</v>
      </c>
      <c r="S12775" s="35">
        <v>14689.402908844824</v>
      </c>
      <c r="T12775" s="35">
        <v>15113.033031417783</v>
      </c>
      <c r="U12775" s="35">
        <v>15724.657083603099</v>
      </c>
    </row>
    <row r="12776" spans="1:21" ht="14.4" hidden="1" customHeight="1" x14ac:dyDescent="0.35">
      <c r="A12776" s="57" t="s">
        <v>54</v>
      </c>
      <c r="B12776" s="57" t="s">
        <v>26</v>
      </c>
      <c r="C12776" s="58" t="s">
        <v>230</v>
      </c>
      <c r="D12776" s="25" t="s">
        <v>231</v>
      </c>
      <c r="E12776" s="35">
        <v>92968.739632755343</v>
      </c>
      <c r="F12776" s="35">
        <v>95907.097311280784</v>
      </c>
      <c r="G12776" s="35">
        <v>100164.44657664497</v>
      </c>
      <c r="H12776" s="35">
        <v>107413.29260311057</v>
      </c>
      <c r="I12776" s="35">
        <v>113622.27143421574</v>
      </c>
      <c r="J12776" s="35">
        <v>124976.467562848</v>
      </c>
      <c r="K12776" s="35">
        <v>135431.06643082993</v>
      </c>
      <c r="L12776" s="35">
        <v>141119.37749766573</v>
      </c>
      <c r="M12776" s="35">
        <v>144111.70067063379</v>
      </c>
      <c r="N12776" s="35">
        <v>149964.91228070171</v>
      </c>
      <c r="O12776" s="35">
        <v>157384.38196731306</v>
      </c>
      <c r="P12776" s="35">
        <v>169919.71996115477</v>
      </c>
      <c r="Q12776" s="35">
        <v>179678.84945265768</v>
      </c>
      <c r="R12776" s="35">
        <v>187973.08357481909</v>
      </c>
      <c r="S12776" s="35">
        <v>187563.03686639827</v>
      </c>
      <c r="T12776" s="35">
        <v>192111.3997662015</v>
      </c>
      <c r="U12776" s="35">
        <v>207102.98500072974</v>
      </c>
    </row>
    <row r="12777" spans="1:21" ht="14.4" hidden="1" customHeight="1" x14ac:dyDescent="0.35">
      <c r="A12777" s="57" t="s">
        <v>54</v>
      </c>
      <c r="B12777" s="57" t="s">
        <v>26</v>
      </c>
      <c r="C12777" s="58" t="s">
        <v>232</v>
      </c>
      <c r="D12777" s="25" t="s">
        <v>233</v>
      </c>
      <c r="E12777" s="35">
        <v>66575.541683309071</v>
      </c>
      <c r="F12777" s="35">
        <v>69692.522197741782</v>
      </c>
      <c r="G12777" s="35">
        <v>71871.388951163666</v>
      </c>
      <c r="H12777" s="35">
        <v>74681.319572751978</v>
      </c>
      <c r="I12777" s="35">
        <v>78998</v>
      </c>
      <c r="J12777" s="35">
        <v>81638</v>
      </c>
      <c r="K12777" s="35">
        <v>84086</v>
      </c>
      <c r="L12777" s="35">
        <v>86010</v>
      </c>
      <c r="M12777" s="35">
        <v>88148</v>
      </c>
      <c r="N12777" s="35">
        <v>90716</v>
      </c>
      <c r="O12777" s="35">
        <v>93683</v>
      </c>
      <c r="P12777" s="35">
        <v>96021</v>
      </c>
      <c r="Q12777" s="35">
        <v>98689</v>
      </c>
      <c r="R12777" s="35">
        <v>100725.84234476378</v>
      </c>
      <c r="S12777" s="35">
        <v>104859.23956451588</v>
      </c>
      <c r="T12777" s="35">
        <v>105593.84192335457</v>
      </c>
      <c r="U12777" s="35">
        <v>108344.72627196841</v>
      </c>
    </row>
    <row r="12778" spans="1:21" ht="14.4" hidden="1" customHeight="1" x14ac:dyDescent="0.35">
      <c r="A12778" s="57" t="s">
        <v>54</v>
      </c>
      <c r="B12778" s="57" t="s">
        <v>26</v>
      </c>
      <c r="C12778" s="58" t="s">
        <v>234</v>
      </c>
      <c r="D12778" s="25" t="s">
        <v>235</v>
      </c>
      <c r="E12778" s="35">
        <v>53905.763091440349</v>
      </c>
      <c r="F12778" s="35">
        <v>56439.005105791613</v>
      </c>
      <c r="G12778" s="35">
        <v>58223.853384604241</v>
      </c>
      <c r="H12778" s="35">
        <v>60511.692184624932</v>
      </c>
      <c r="I12778" s="35">
        <v>64009.822968063774</v>
      </c>
      <c r="J12778" s="35">
        <v>66525.788154284775</v>
      </c>
      <c r="K12778" s="35">
        <v>69140.036737301663</v>
      </c>
      <c r="L12778" s="35">
        <v>71942.287581699347</v>
      </c>
      <c r="M12778" s="35">
        <v>74242.416489925774</v>
      </c>
      <c r="N12778" s="35">
        <v>74096.551160791059</v>
      </c>
      <c r="O12778" s="35">
        <v>76281.22628215632</v>
      </c>
      <c r="P12778" s="35">
        <v>78003.642744608034</v>
      </c>
      <c r="Q12778" s="35">
        <v>80396.807552027458</v>
      </c>
      <c r="R12778" s="35">
        <v>81937.363590788431</v>
      </c>
      <c r="S12778" s="35">
        <v>84005.254208232975</v>
      </c>
      <c r="T12778" s="35">
        <v>86517.179063542164</v>
      </c>
      <c r="U12778" s="35">
        <v>89014.534492878665</v>
      </c>
    </row>
    <row r="12779" spans="1:21" ht="14.4" hidden="1" customHeight="1" x14ac:dyDescent="0.35">
      <c r="A12779" s="57" t="s">
        <v>54</v>
      </c>
      <c r="B12779" s="57" t="s">
        <v>26</v>
      </c>
      <c r="C12779" s="58" t="s">
        <v>236</v>
      </c>
      <c r="D12779" s="25" t="s">
        <v>237</v>
      </c>
      <c r="E12779" s="35">
        <v>59882.253376035274</v>
      </c>
      <c r="F12779" s="35">
        <v>62590.402030514939</v>
      </c>
      <c r="G12779" s="35">
        <v>64449.667998996272</v>
      </c>
      <c r="H12779" s="35">
        <v>66873.605619049587</v>
      </c>
      <c r="I12779" s="35">
        <v>70719.23009394102</v>
      </c>
      <c r="J12779" s="35">
        <v>72888.841597405233</v>
      </c>
      <c r="K12779" s="35">
        <v>76735.19182581194</v>
      </c>
      <c r="L12779" s="35">
        <v>82412.981163767239</v>
      </c>
      <c r="M12779" s="35">
        <v>87567.665300169479</v>
      </c>
      <c r="N12779" s="35">
        <v>92995.25189873419</v>
      </c>
      <c r="O12779" s="35">
        <v>98153.464409819499</v>
      </c>
      <c r="P12779" s="35">
        <v>103378.68744998182</v>
      </c>
      <c r="Q12779" s="35">
        <v>108622.61300824516</v>
      </c>
      <c r="R12779" s="35">
        <v>113400.6981876541</v>
      </c>
      <c r="S12779" s="35">
        <v>117408.18186788075</v>
      </c>
      <c r="T12779" s="35">
        <v>122202.19491196469</v>
      </c>
      <c r="U12779" s="35">
        <v>128430.181603893</v>
      </c>
    </row>
    <row r="12780" spans="1:21" ht="14.4" hidden="1" customHeight="1" x14ac:dyDescent="0.35">
      <c r="A12780" s="57" t="s">
        <v>54</v>
      </c>
      <c r="B12780" s="57" t="s">
        <v>26</v>
      </c>
      <c r="C12780" s="58" t="s">
        <v>238</v>
      </c>
      <c r="D12780" s="25" t="s">
        <v>239</v>
      </c>
      <c r="E12780" s="35">
        <v>21039.240291418937</v>
      </c>
      <c r="F12780" s="35">
        <v>21952.287039292154</v>
      </c>
      <c r="G12780" s="35">
        <v>22626.922940999782</v>
      </c>
      <c r="H12780" s="35">
        <v>23381.876315799978</v>
      </c>
      <c r="I12780" s="35">
        <v>24510.858847637413</v>
      </c>
      <c r="J12780" s="35">
        <v>26362.859227763736</v>
      </c>
      <c r="K12780" s="35">
        <v>28765.897121593516</v>
      </c>
      <c r="L12780" s="35">
        <v>31097.569716088328</v>
      </c>
      <c r="M12780" s="35">
        <v>32272.303947507673</v>
      </c>
      <c r="N12780" s="35">
        <v>34056.20560946998</v>
      </c>
      <c r="O12780" s="35">
        <v>34994.142978003387</v>
      </c>
      <c r="P12780" s="35">
        <v>37022.384268742324</v>
      </c>
      <c r="Q12780" s="35">
        <v>39264.768164719855</v>
      </c>
      <c r="R12780" s="35">
        <v>40902.435368319435</v>
      </c>
      <c r="S12780" s="35">
        <v>42331.484178055391</v>
      </c>
      <c r="T12780" s="35">
        <v>44242.604539600463</v>
      </c>
      <c r="U12780" s="35">
        <v>46097.893219656762</v>
      </c>
    </row>
    <row r="12781" spans="1:21" ht="14.4" hidden="1" customHeight="1" x14ac:dyDescent="0.35">
      <c r="A12781" s="57" t="s">
        <v>54</v>
      </c>
      <c r="B12781" s="57" t="s">
        <v>26</v>
      </c>
      <c r="C12781" s="58" t="s">
        <v>240</v>
      </c>
      <c r="D12781" s="25" t="s">
        <v>241</v>
      </c>
      <c r="E12781" s="35">
        <v>5273.3888290340956</v>
      </c>
      <c r="F12781" s="35">
        <v>5526.2591097729673</v>
      </c>
      <c r="G12781" s="35">
        <v>5699.7927610057777</v>
      </c>
      <c r="H12781" s="35">
        <v>5922.0084075189197</v>
      </c>
      <c r="I12781" s="35">
        <v>6237</v>
      </c>
      <c r="J12781" s="35">
        <v>6611</v>
      </c>
      <c r="K12781" s="35">
        <v>6893</v>
      </c>
      <c r="L12781" s="35">
        <v>7441</v>
      </c>
      <c r="M12781" s="35">
        <v>7671</v>
      </c>
      <c r="N12781" s="35">
        <v>8189</v>
      </c>
      <c r="O12781" s="35">
        <v>8769</v>
      </c>
      <c r="P12781" s="35">
        <v>9027</v>
      </c>
      <c r="Q12781" s="35">
        <v>9573</v>
      </c>
      <c r="R12781" s="35">
        <v>10207</v>
      </c>
      <c r="S12781" s="35">
        <v>10313.799999999999</v>
      </c>
      <c r="T12781" s="35">
        <v>10565.027838190517</v>
      </c>
      <c r="U12781" s="35">
        <v>10662.378625489344</v>
      </c>
    </row>
    <row r="12782" spans="1:21" ht="14.4" hidden="1" customHeight="1" x14ac:dyDescent="0.35">
      <c r="A12782" s="57" t="s">
        <v>54</v>
      </c>
      <c r="B12782" s="57" t="s">
        <v>30</v>
      </c>
      <c r="C12782" s="58" t="s">
        <v>170</v>
      </c>
      <c r="D12782" s="25" t="s">
        <v>171</v>
      </c>
      <c r="E12782" s="26">
        <v>388419.37084087578</v>
      </c>
      <c r="F12782" s="26">
        <v>397100.56839501404</v>
      </c>
      <c r="G12782" s="26">
        <v>418032.5204428063</v>
      </c>
      <c r="H12782" s="26">
        <v>444709.60635254055</v>
      </c>
      <c r="I12782" s="26">
        <v>452371.07614450075</v>
      </c>
      <c r="J12782" s="26">
        <v>483042.10789622797</v>
      </c>
      <c r="K12782" s="26">
        <v>501925.25084161479</v>
      </c>
      <c r="L12782" s="26">
        <v>515032.44510702707</v>
      </c>
      <c r="M12782" s="26">
        <v>531172.48630829132</v>
      </c>
      <c r="N12782" s="26">
        <v>554254.98746532563</v>
      </c>
      <c r="O12782" s="26">
        <v>576675.69895773614</v>
      </c>
      <c r="P12782" s="26">
        <v>600617.69856494397</v>
      </c>
      <c r="Q12782" s="26">
        <v>644119.25526886992</v>
      </c>
      <c r="R12782" s="26">
        <v>657826.4945138793</v>
      </c>
      <c r="S12782" s="26">
        <v>630412.54317860608</v>
      </c>
      <c r="T12782" s="26">
        <v>654951.06490793987</v>
      </c>
      <c r="U12782" s="26">
        <v>649714.83289174642</v>
      </c>
    </row>
    <row r="12783" spans="1:21" ht="14.4" hidden="1" customHeight="1" x14ac:dyDescent="0.35">
      <c r="A12783" s="57" t="s">
        <v>54</v>
      </c>
      <c r="B12783" s="57" t="s">
        <v>30</v>
      </c>
      <c r="C12783" s="58" t="s">
        <v>172</v>
      </c>
      <c r="D12783" s="27" t="s">
        <v>173</v>
      </c>
      <c r="E12783" s="26">
        <v>15362.510707911959</v>
      </c>
      <c r="F12783" s="26">
        <v>16611.759749501849</v>
      </c>
      <c r="G12783" s="26">
        <v>17190.244498777509</v>
      </c>
      <c r="H12783" s="26">
        <v>19987.387431835883</v>
      </c>
      <c r="I12783" s="26">
        <v>20055.851254480287</v>
      </c>
      <c r="J12783" s="26">
        <v>19487.509128847152</v>
      </c>
      <c r="K12783" s="26">
        <v>20162.933350895677</v>
      </c>
      <c r="L12783" s="26">
        <v>18539.009449244058</v>
      </c>
      <c r="M12783" s="26">
        <v>16003.692599620488</v>
      </c>
      <c r="N12783" s="26">
        <v>16490.743843683082</v>
      </c>
      <c r="O12783" s="26">
        <v>14779.043350280976</v>
      </c>
      <c r="P12783" s="26">
        <v>12864.692203205646</v>
      </c>
      <c r="Q12783" s="26">
        <v>15520.837004405283</v>
      </c>
      <c r="R12783" s="26">
        <v>14000.542317719824</v>
      </c>
      <c r="S12783" s="26">
        <v>8892.6405643958897</v>
      </c>
      <c r="T12783" s="26">
        <v>15022.206050873665</v>
      </c>
      <c r="U12783" s="26">
        <v>16253.601957549603</v>
      </c>
    </row>
    <row r="12784" spans="1:21" ht="14.4" hidden="1" customHeight="1" x14ac:dyDescent="0.35">
      <c r="A12784" s="57" t="s">
        <v>54</v>
      </c>
      <c r="B12784" s="57" t="s">
        <v>30</v>
      </c>
      <c r="C12784" s="58" t="s">
        <v>174</v>
      </c>
      <c r="D12784" s="25" t="s">
        <v>175</v>
      </c>
      <c r="E12784" s="26">
        <v>474.54323100255942</v>
      </c>
      <c r="F12784" s="26">
        <v>505.35887292714369</v>
      </c>
      <c r="G12784" s="26">
        <v>300.68051739552948</v>
      </c>
      <c r="H12784" s="26">
        <v>523.80713760323761</v>
      </c>
      <c r="I12784" s="26">
        <v>343.81530343007921</v>
      </c>
      <c r="J12784" s="26">
        <v>586.30458221024264</v>
      </c>
      <c r="K12784" s="26">
        <v>989.37037037037021</v>
      </c>
      <c r="L12784" s="26">
        <v>989.86597938144337</v>
      </c>
      <c r="M12784" s="26">
        <v>960.28178694158078</v>
      </c>
      <c r="N12784" s="26">
        <v>831.54482758620679</v>
      </c>
      <c r="O12784" s="26">
        <v>1064.8293515358362</v>
      </c>
      <c r="P12784" s="26">
        <v>1258.877551020408</v>
      </c>
      <c r="Q12784" s="26">
        <v>1522.513698630137</v>
      </c>
      <c r="R12784" s="26">
        <v>1615.2364003940174</v>
      </c>
      <c r="S12784" s="26">
        <v>1310.651665269454</v>
      </c>
      <c r="T12784" s="26">
        <v>1391.9321855338201</v>
      </c>
      <c r="U12784" s="26">
        <v>1801.4073793348978</v>
      </c>
    </row>
    <row r="12785" spans="1:21" ht="14.4" hidden="1" customHeight="1" x14ac:dyDescent="0.35">
      <c r="A12785" s="57" t="s">
        <v>54</v>
      </c>
      <c r="B12785" s="57" t="s">
        <v>30</v>
      </c>
      <c r="C12785" s="58" t="s">
        <v>176</v>
      </c>
      <c r="D12785" s="25" t="s">
        <v>177</v>
      </c>
      <c r="E12785" s="26">
        <v>6446.0410426041071</v>
      </c>
      <c r="F12785" s="26">
        <v>6089.8099441925406</v>
      </c>
      <c r="G12785" s="26">
        <v>6858.7908724864774</v>
      </c>
      <c r="H12785" s="26">
        <v>7705.343705172374</v>
      </c>
      <c r="I12785" s="26">
        <v>9695.8810008136679</v>
      </c>
      <c r="J12785" s="26">
        <v>10056.699838839642</v>
      </c>
      <c r="K12785" s="26">
        <v>9709.8163471241169</v>
      </c>
      <c r="L12785" s="26">
        <v>10238.395022713808</v>
      </c>
      <c r="M12785" s="26">
        <v>10766.472304356397</v>
      </c>
      <c r="N12785" s="26">
        <v>11586.692010571256</v>
      </c>
      <c r="O12785" s="26">
        <v>10762.407913522333</v>
      </c>
      <c r="P12785" s="26">
        <v>9850.1705521472395</v>
      </c>
      <c r="Q12785" s="26">
        <v>10401.916105327615</v>
      </c>
      <c r="R12785" s="26">
        <v>10410.847655694375</v>
      </c>
      <c r="S12785" s="26">
        <v>8016.9112319074593</v>
      </c>
      <c r="T12785" s="26">
        <v>5090.2077433381965</v>
      </c>
      <c r="U12785" s="26">
        <v>4599.3044587190234</v>
      </c>
    </row>
    <row r="12786" spans="1:21" ht="14.4" hidden="1" customHeight="1" x14ac:dyDescent="0.35">
      <c r="A12786" s="57" t="s">
        <v>54</v>
      </c>
      <c r="B12786" s="57" t="s">
        <v>30</v>
      </c>
      <c r="C12786" s="58" t="s">
        <v>178</v>
      </c>
      <c r="D12786" s="25" t="s">
        <v>179</v>
      </c>
      <c r="E12786" s="26">
        <v>1359.0042245229297</v>
      </c>
      <c r="F12786" s="26">
        <v>1226.0057633494507</v>
      </c>
      <c r="G12786" s="26">
        <v>1455.0226811285338</v>
      </c>
      <c r="H12786" s="26">
        <v>1717.7838383884264</v>
      </c>
      <c r="I12786" s="26">
        <v>2228.3250773993805</v>
      </c>
      <c r="J12786" s="26">
        <v>2153.3645581844512</v>
      </c>
      <c r="K12786" s="26">
        <v>2216.56638061585</v>
      </c>
      <c r="L12786" s="26">
        <v>2107.9685636856366</v>
      </c>
      <c r="M12786" s="26">
        <v>2225.9303012404025</v>
      </c>
      <c r="N12786" s="26">
        <v>2149.7187499999991</v>
      </c>
      <c r="O12786" s="26">
        <v>1705.9647577092501</v>
      </c>
      <c r="P12786" s="26">
        <v>1579.8438783894835</v>
      </c>
      <c r="Q12786" s="26">
        <v>1605.8095644748082</v>
      </c>
      <c r="R12786" s="26">
        <v>1393.3589137964454</v>
      </c>
      <c r="S12786" s="26">
        <v>1251.8004519456258</v>
      </c>
      <c r="T12786" s="26">
        <v>1288.8779608710429</v>
      </c>
      <c r="U12786" s="26">
        <v>1091.8033256973354</v>
      </c>
    </row>
    <row r="12787" spans="1:21" ht="14.4" hidden="1" customHeight="1" x14ac:dyDescent="0.35">
      <c r="A12787" s="57" t="s">
        <v>54</v>
      </c>
      <c r="B12787" s="57" t="s">
        <v>30</v>
      </c>
      <c r="C12787" s="58" t="s">
        <v>180</v>
      </c>
      <c r="D12787" s="27" t="s">
        <v>181</v>
      </c>
      <c r="E12787" s="26">
        <v>256.07800499146106</v>
      </c>
      <c r="F12787" s="26">
        <v>232.302838938935</v>
      </c>
      <c r="G12787" s="26">
        <v>276.21740223982488</v>
      </c>
      <c r="H12787" s="26">
        <v>322.94406566922919</v>
      </c>
      <c r="I12787" s="26">
        <v>421.51515151515127</v>
      </c>
      <c r="J12787" s="26">
        <v>404.85472154963668</v>
      </c>
      <c r="K12787" s="26">
        <v>502.6034912718203</v>
      </c>
      <c r="L12787" s="26">
        <v>502.75862068965534</v>
      </c>
      <c r="M12787" s="26">
        <v>489.130311614731</v>
      </c>
      <c r="N12787" s="26">
        <v>269.88643533123013</v>
      </c>
      <c r="O12787" s="26">
        <v>293.05208333333337</v>
      </c>
      <c r="P12787" s="26">
        <v>312.08273381294941</v>
      </c>
      <c r="Q12787" s="26">
        <v>418.25182481751835</v>
      </c>
      <c r="R12787" s="26">
        <v>401.30475226364308</v>
      </c>
      <c r="S12787" s="26">
        <v>388.89730921460409</v>
      </c>
      <c r="T12787" s="26">
        <v>395.1730313537447</v>
      </c>
      <c r="U12787" s="26">
        <v>341.18099089849693</v>
      </c>
    </row>
    <row r="12788" spans="1:21" ht="14.4" hidden="1" customHeight="1" x14ac:dyDescent="0.35">
      <c r="A12788" s="57" t="s">
        <v>54</v>
      </c>
      <c r="B12788" s="57" t="s">
        <v>30</v>
      </c>
      <c r="C12788" s="58" t="s">
        <v>182</v>
      </c>
      <c r="D12788" s="27" t="s">
        <v>183</v>
      </c>
      <c r="E12788" s="26">
        <v>727.72079026706297</v>
      </c>
      <c r="F12788" s="26">
        <v>683.05156565022185</v>
      </c>
      <c r="G12788" s="26">
        <v>785.46368022659613</v>
      </c>
      <c r="H12788" s="26">
        <v>900.37181232171133</v>
      </c>
      <c r="I12788" s="26">
        <v>1149.7975903614456</v>
      </c>
      <c r="J12788" s="26">
        <v>1217.3852657004832</v>
      </c>
      <c r="K12788" s="26">
        <v>1126.6311970979441</v>
      </c>
      <c r="L12788" s="26">
        <v>1069.7460510328069</v>
      </c>
      <c r="M12788" s="26">
        <v>1377.9600000000005</v>
      </c>
      <c r="N12788" s="26">
        <v>834.29419035846786</v>
      </c>
      <c r="O12788" s="26">
        <v>681.06847545219671</v>
      </c>
      <c r="P12788" s="26">
        <v>642.87678339818422</v>
      </c>
      <c r="Q12788" s="26">
        <v>888.48897535667948</v>
      </c>
      <c r="R12788" s="26">
        <v>857.96259199920178</v>
      </c>
      <c r="S12788" s="26">
        <v>649.8875002477771</v>
      </c>
      <c r="T12788" s="26">
        <v>569.22031321413988</v>
      </c>
      <c r="U12788" s="26">
        <v>511.28132792169799</v>
      </c>
    </row>
    <row r="12789" spans="1:21" ht="14.4" hidden="1" customHeight="1" x14ac:dyDescent="0.35">
      <c r="A12789" s="57" t="s">
        <v>54</v>
      </c>
      <c r="B12789" s="57" t="s">
        <v>30</v>
      </c>
      <c r="C12789" s="58" t="s">
        <v>184</v>
      </c>
      <c r="D12789" s="25" t="s">
        <v>185</v>
      </c>
      <c r="E12789" s="26">
        <v>2607.4055573426067</v>
      </c>
      <c r="F12789" s="26">
        <v>2341.0266335459473</v>
      </c>
      <c r="G12789" s="26">
        <v>2779.0686828161088</v>
      </c>
      <c r="H12789" s="26">
        <v>3286.2391333963787</v>
      </c>
      <c r="I12789" s="26">
        <v>4300.6923076923104</v>
      </c>
      <c r="J12789" s="26">
        <v>4526.2905569007289</v>
      </c>
      <c r="K12789" s="26">
        <v>4936.8727770177848</v>
      </c>
      <c r="L12789" s="26">
        <v>4468.768929968006</v>
      </c>
      <c r="M12789" s="26">
        <v>4236.4687614176109</v>
      </c>
      <c r="N12789" s="26">
        <v>4216.2021714713592</v>
      </c>
      <c r="O12789" s="26">
        <v>3959.4691022153129</v>
      </c>
      <c r="P12789" s="26">
        <v>3498.5293166194933</v>
      </c>
      <c r="Q12789" s="26">
        <v>2827.2922695328634</v>
      </c>
      <c r="R12789" s="26">
        <v>2600.9388475719152</v>
      </c>
      <c r="S12789" s="26">
        <v>2246.0492965958929</v>
      </c>
      <c r="T12789" s="26">
        <v>2296.1640159819617</v>
      </c>
      <c r="U12789" s="26">
        <v>1758.3605285544327</v>
      </c>
    </row>
    <row r="12790" spans="1:21" ht="14.4" hidden="1" customHeight="1" x14ac:dyDescent="0.35">
      <c r="A12790" s="57" t="s">
        <v>54</v>
      </c>
      <c r="B12790" s="57" t="s">
        <v>30</v>
      </c>
      <c r="C12790" s="58" t="s">
        <v>186</v>
      </c>
      <c r="D12790" s="27" t="s">
        <v>187</v>
      </c>
      <c r="E12790" s="26">
        <v>1864.6153907987614</v>
      </c>
      <c r="F12790" s="26">
        <v>1812.528274797078</v>
      </c>
      <c r="G12790" s="26">
        <v>1938.5439819622168</v>
      </c>
      <c r="H12790" s="26">
        <v>2061.8078654189026</v>
      </c>
      <c r="I12790" s="26">
        <v>2502</v>
      </c>
      <c r="J12790" s="26">
        <v>3717.9808429118775</v>
      </c>
      <c r="K12790" s="26">
        <v>2401.711610486891</v>
      </c>
      <c r="L12790" s="26">
        <v>1451.6679841897235</v>
      </c>
      <c r="M12790" s="26">
        <v>1861.6475095785443</v>
      </c>
      <c r="N12790" s="26">
        <v>2783.7286821705429</v>
      </c>
      <c r="O12790" s="26">
        <v>3494.562015503876</v>
      </c>
      <c r="P12790" s="26">
        <v>2429.363984674329</v>
      </c>
      <c r="Q12790" s="26">
        <v>4068.0282258064512</v>
      </c>
      <c r="R12790" s="26">
        <v>2345.2447219690421</v>
      </c>
      <c r="S12790" s="26">
        <v>1392.6957907546343</v>
      </c>
      <c r="T12790" s="26">
        <v>2747.8724003133807</v>
      </c>
      <c r="U12790" s="26">
        <v>3796.4018062250093</v>
      </c>
    </row>
    <row r="12791" spans="1:21" ht="14.4" hidden="1" customHeight="1" x14ac:dyDescent="0.35">
      <c r="A12791" s="57" t="s">
        <v>54</v>
      </c>
      <c r="B12791" s="57" t="s">
        <v>30</v>
      </c>
      <c r="C12791" s="58" t="s">
        <v>188</v>
      </c>
      <c r="D12791" s="27" t="s">
        <v>189</v>
      </c>
      <c r="E12791" s="26">
        <v>6287.0257746280586</v>
      </c>
      <c r="F12791" s="26">
        <v>6005.5225935330345</v>
      </c>
      <c r="G12791" s="26">
        <v>6561.6459855954927</v>
      </c>
      <c r="H12791" s="26">
        <v>7172.19517254946</v>
      </c>
      <c r="I12791" s="26">
        <v>8866.5746421267904</v>
      </c>
      <c r="J12791" s="26">
        <v>9535.1382170006909</v>
      </c>
      <c r="K12791" s="26">
        <v>9723.2733564013852</v>
      </c>
      <c r="L12791" s="26">
        <v>8094.5306685044798</v>
      </c>
      <c r="M12791" s="26">
        <v>8331.9004149377597</v>
      </c>
      <c r="N12791" s="26">
        <v>7787.9885877318084</v>
      </c>
      <c r="O12791" s="26">
        <v>9644.2767162066539</v>
      </c>
      <c r="P12791" s="26">
        <v>10154.169096209911</v>
      </c>
      <c r="Q12791" s="26">
        <v>9836.1660516605152</v>
      </c>
      <c r="R12791" s="26">
        <v>9027.2172951871125</v>
      </c>
      <c r="S12791" s="26">
        <v>8776.9415522457657</v>
      </c>
      <c r="T12791" s="26">
        <v>7959.0829012837021</v>
      </c>
      <c r="U12791" s="26">
        <v>6950.405190751113</v>
      </c>
    </row>
    <row r="12792" spans="1:21" ht="14.4" hidden="1" customHeight="1" x14ac:dyDescent="0.35">
      <c r="A12792" s="57" t="s">
        <v>54</v>
      </c>
      <c r="B12792" s="57" t="s">
        <v>30</v>
      </c>
      <c r="C12792" s="58" t="s">
        <v>190</v>
      </c>
      <c r="D12792" s="27" t="s">
        <v>191</v>
      </c>
      <c r="E12792" s="26">
        <v>2171.3670884826406</v>
      </c>
      <c r="F12792" s="26">
        <v>2013.348607152333</v>
      </c>
      <c r="G12792" s="26">
        <v>2300.0105715199479</v>
      </c>
      <c r="H12792" s="26">
        <v>2619.2969682142284</v>
      </c>
      <c r="I12792" s="26">
        <v>3334.9640324214797</v>
      </c>
      <c r="J12792" s="26">
        <v>3315.589706589707</v>
      </c>
      <c r="K12792" s="26">
        <v>3531.9299065420573</v>
      </c>
      <c r="L12792" s="26">
        <v>3440.9816815406284</v>
      </c>
      <c r="M12792" s="26">
        <v>3985.540502131691</v>
      </c>
      <c r="N12792" s="26">
        <v>3251.8833490122315</v>
      </c>
      <c r="O12792" s="26">
        <v>2920.8005738880938</v>
      </c>
      <c r="P12792" s="26">
        <v>2710.6599508599529</v>
      </c>
      <c r="Q12792" s="26">
        <v>2123.5644756648271</v>
      </c>
      <c r="R12792" s="26">
        <v>1367.4924154361033</v>
      </c>
      <c r="S12792" s="26">
        <v>1171.5329379949999</v>
      </c>
      <c r="T12792" s="26">
        <v>975.44422640321773</v>
      </c>
      <c r="U12792" s="26">
        <v>737.84165844991912</v>
      </c>
    </row>
    <row r="12793" spans="1:21" ht="14.4" hidden="1" customHeight="1" x14ac:dyDescent="0.35">
      <c r="A12793" s="57" t="s">
        <v>54</v>
      </c>
      <c r="B12793" s="57" t="s">
        <v>30</v>
      </c>
      <c r="C12793" s="58" t="s">
        <v>192</v>
      </c>
      <c r="D12793" s="27" t="s">
        <v>193</v>
      </c>
      <c r="E12793" s="26">
        <v>1745.1933612399907</v>
      </c>
      <c r="F12793" s="26">
        <v>1602.302272296045</v>
      </c>
      <c r="G12793" s="26">
        <v>1819.094818398662</v>
      </c>
      <c r="H12793" s="26">
        <v>2068.8610273160966</v>
      </c>
      <c r="I12793" s="26">
        <v>2632.1093410572048</v>
      </c>
      <c r="J12793" s="26">
        <v>2774.5387962291516</v>
      </c>
      <c r="K12793" s="26">
        <v>2909.4978323699415</v>
      </c>
      <c r="L12793" s="26">
        <v>2955.0310421286031</v>
      </c>
      <c r="M12793" s="26">
        <v>2840.4184988627749</v>
      </c>
      <c r="N12793" s="26">
        <v>2530.6651162790704</v>
      </c>
      <c r="O12793" s="26">
        <v>2707.1805225653197</v>
      </c>
      <c r="P12793" s="26">
        <v>3030.8163771712152</v>
      </c>
      <c r="Q12793" s="26">
        <v>3470.5872374798064</v>
      </c>
      <c r="R12793" s="26">
        <v>2930.5787210915478</v>
      </c>
      <c r="S12793" s="26">
        <v>2636.0353900990631</v>
      </c>
      <c r="T12793" s="26">
        <v>2325.6714027407788</v>
      </c>
      <c r="U12793" s="26">
        <v>2113.5858392524306</v>
      </c>
    </row>
    <row r="12794" spans="1:21" ht="14.4" hidden="1" customHeight="1" x14ac:dyDescent="0.35">
      <c r="A12794" s="57" t="s">
        <v>54</v>
      </c>
      <c r="B12794" s="57" t="s">
        <v>30</v>
      </c>
      <c r="C12794" s="58" t="s">
        <v>194</v>
      </c>
      <c r="D12794" s="25" t="s">
        <v>195</v>
      </c>
      <c r="E12794" s="26">
        <v>4477.6518638947382</v>
      </c>
      <c r="F12794" s="26">
        <v>4042.4848565621796</v>
      </c>
      <c r="G12794" s="26">
        <v>4808.9340644665936</v>
      </c>
      <c r="H12794" s="26">
        <v>5702.265506383952</v>
      </c>
      <c r="I12794" s="26">
        <v>7449.574367088604</v>
      </c>
      <c r="J12794" s="26">
        <v>9543.1734623358643</v>
      </c>
      <c r="K12794" s="26">
        <v>8713.4693877551035</v>
      </c>
      <c r="L12794" s="26">
        <v>7639.2413673433948</v>
      </c>
      <c r="M12794" s="26">
        <v>6677.1346807369009</v>
      </c>
      <c r="N12794" s="26">
        <v>7272.897365026718</v>
      </c>
      <c r="O12794" s="26">
        <v>8386.7110609480842</v>
      </c>
      <c r="P12794" s="26">
        <v>8435.9144811858641</v>
      </c>
      <c r="Q12794" s="26">
        <v>10508.0234375</v>
      </c>
      <c r="R12794" s="26">
        <v>9826.3689264751301</v>
      </c>
      <c r="S12794" s="26">
        <v>6163.500543347247</v>
      </c>
      <c r="T12794" s="26">
        <v>6676.711524931201</v>
      </c>
      <c r="U12794" s="26">
        <v>7058.9771959831014</v>
      </c>
    </row>
    <row r="12795" spans="1:21" ht="14.4" hidden="1" customHeight="1" x14ac:dyDescent="0.35">
      <c r="A12795" s="57" t="s">
        <v>54</v>
      </c>
      <c r="B12795" s="57" t="s">
        <v>30</v>
      </c>
      <c r="C12795" s="58" t="s">
        <v>196</v>
      </c>
      <c r="D12795" s="27" t="s">
        <v>197</v>
      </c>
      <c r="E12795" s="26">
        <v>2251.2324432906626</v>
      </c>
      <c r="F12795" s="26">
        <v>1966.7996788457203</v>
      </c>
      <c r="G12795" s="26">
        <v>2418.9886515697162</v>
      </c>
      <c r="H12795" s="26">
        <v>2953.0797369870816</v>
      </c>
      <c r="I12795" s="26">
        <v>3942.6080917874388</v>
      </c>
      <c r="J12795" s="26">
        <v>4248.9960641840808</v>
      </c>
      <c r="K12795" s="26">
        <v>4854.133413461539</v>
      </c>
      <c r="L12795" s="26">
        <v>4168.0540796963942</v>
      </c>
      <c r="M12795" s="26">
        <v>3884.1916666666693</v>
      </c>
      <c r="N12795" s="26">
        <v>4105.1709373986359</v>
      </c>
      <c r="O12795" s="26">
        <v>3826.5738673670403</v>
      </c>
      <c r="P12795" s="26">
        <v>4365.9413746630726</v>
      </c>
      <c r="Q12795" s="26">
        <v>4702.6757301107755</v>
      </c>
      <c r="R12795" s="26">
        <v>4275.9825914548546</v>
      </c>
      <c r="S12795" s="26">
        <v>2464.7557286853043</v>
      </c>
      <c r="T12795" s="26">
        <v>3983.86884296875</v>
      </c>
      <c r="U12795" s="26">
        <v>3760.9395337722199</v>
      </c>
    </row>
    <row r="12796" spans="1:21" ht="14.4" hidden="1" customHeight="1" x14ac:dyDescent="0.35">
      <c r="A12796" s="57" t="s">
        <v>54</v>
      </c>
      <c r="B12796" s="57" t="s">
        <v>30</v>
      </c>
      <c r="C12796" s="58" t="s">
        <v>198</v>
      </c>
      <c r="D12796" s="25" t="s">
        <v>199</v>
      </c>
      <c r="E12796" s="26">
        <v>4084.1290717316606</v>
      </c>
      <c r="F12796" s="26">
        <v>3684.8763648223976</v>
      </c>
      <c r="G12796" s="26">
        <v>4318.8321793934792</v>
      </c>
      <c r="H12796" s="26">
        <v>5089.470302249616</v>
      </c>
      <c r="I12796" s="26">
        <v>6616.4897119341585</v>
      </c>
      <c r="J12796" s="26">
        <v>8325.0440414507757</v>
      </c>
      <c r="K12796" s="26">
        <v>6668.775429633075</v>
      </c>
      <c r="L12796" s="26">
        <v>5815.8290142891747</v>
      </c>
      <c r="M12796" s="26">
        <v>4758.2922444786782</v>
      </c>
      <c r="N12796" s="26">
        <v>5938.161145423921</v>
      </c>
      <c r="O12796" s="26">
        <v>4501.7358104154482</v>
      </c>
      <c r="P12796" s="26">
        <v>4118.2424597364588</v>
      </c>
      <c r="Q12796" s="26">
        <v>4313.1234567901192</v>
      </c>
      <c r="R12796" s="26">
        <v>2686.3028007742687</v>
      </c>
      <c r="S12796" s="26">
        <v>1145.3360713307193</v>
      </c>
      <c r="T12796" s="26">
        <v>820.55373561656961</v>
      </c>
      <c r="U12796" s="26">
        <v>463.86297881980681</v>
      </c>
    </row>
    <row r="12797" spans="1:21" ht="14.4" hidden="1" customHeight="1" x14ac:dyDescent="0.35">
      <c r="A12797" s="57" t="s">
        <v>54</v>
      </c>
      <c r="B12797" s="57" t="s">
        <v>30</v>
      </c>
      <c r="C12797" s="58" t="s">
        <v>200</v>
      </c>
      <c r="D12797" s="25" t="s">
        <v>201</v>
      </c>
      <c r="E12797" s="26">
        <v>6811.2281541696793</v>
      </c>
      <c r="F12797" s="26">
        <v>6455.7495147804602</v>
      </c>
      <c r="G12797" s="26">
        <v>7127.6781795424868</v>
      </c>
      <c r="H12797" s="26">
        <v>7879.1561452765272</v>
      </c>
      <c r="I12797" s="26">
        <v>9808.623999999998</v>
      </c>
      <c r="J12797" s="26">
        <v>9924.3161290322569</v>
      </c>
      <c r="K12797" s="26">
        <v>10063.30211043654</v>
      </c>
      <c r="L12797" s="26">
        <v>10838.251886244921</v>
      </c>
      <c r="M12797" s="26">
        <v>9384.3676470588234</v>
      </c>
      <c r="N12797" s="26">
        <v>7284.089351285189</v>
      </c>
      <c r="O12797" s="26">
        <v>7657.5486914181383</v>
      </c>
      <c r="P12797" s="26">
        <v>6199.6966501240677</v>
      </c>
      <c r="Q12797" s="26">
        <v>5980.817184070238</v>
      </c>
      <c r="R12797" s="26">
        <v>5200.7930050813557</v>
      </c>
      <c r="S12797" s="26">
        <v>3075.9313816343893</v>
      </c>
      <c r="T12797" s="26">
        <v>7109.0458677631977</v>
      </c>
      <c r="U12797" s="26">
        <v>5173.5119588085308</v>
      </c>
    </row>
    <row r="12798" spans="1:21" ht="14.4" hidden="1" customHeight="1" x14ac:dyDescent="0.35">
      <c r="A12798" s="57" t="s">
        <v>54</v>
      </c>
      <c r="B12798" s="57" t="s">
        <v>30</v>
      </c>
      <c r="C12798" s="58" t="s">
        <v>202</v>
      </c>
      <c r="D12798" s="25" t="s">
        <v>203</v>
      </c>
      <c r="E12798" s="26">
        <v>1227.6369825487091</v>
      </c>
      <c r="F12798" s="26">
        <v>1128.9042649383719</v>
      </c>
      <c r="G12798" s="26">
        <v>1343.2313323655862</v>
      </c>
      <c r="H12798" s="26">
        <v>1585.0746338096542</v>
      </c>
      <c r="I12798" s="26">
        <v>2065.2727272727288</v>
      </c>
      <c r="J12798" s="26">
        <v>2285.5880281690143</v>
      </c>
      <c r="K12798" s="26">
        <v>2494.7021889400921</v>
      </c>
      <c r="L12798" s="26">
        <v>2328.6382089552235</v>
      </c>
      <c r="M12798" s="26">
        <v>2243.4499999999998</v>
      </c>
      <c r="N12798" s="26">
        <v>2153.9880427942098</v>
      </c>
      <c r="O12798" s="26">
        <v>2265.0064683053042</v>
      </c>
      <c r="P12798" s="26">
        <v>2225.3233132932528</v>
      </c>
      <c r="Q12798" s="26">
        <v>2312.9017980636236</v>
      </c>
      <c r="R12798" s="26">
        <v>2233.6531923462153</v>
      </c>
      <c r="S12798" s="26">
        <v>1866.4640963171751</v>
      </c>
      <c r="T12798" s="26">
        <v>2037.740362738813</v>
      </c>
      <c r="U12798" s="26">
        <v>1946.0682367730942</v>
      </c>
    </row>
    <row r="12799" spans="1:21" ht="14.4" hidden="1" customHeight="1" x14ac:dyDescent="0.35">
      <c r="A12799" s="57" t="s">
        <v>54</v>
      </c>
      <c r="B12799" s="57" t="s">
        <v>30</v>
      </c>
      <c r="C12799" s="58" t="s">
        <v>204</v>
      </c>
      <c r="D12799" s="25" t="s">
        <v>205</v>
      </c>
      <c r="E12799" s="26">
        <v>26327.569348938105</v>
      </c>
      <c r="F12799" s="26">
        <v>27281.805242636688</v>
      </c>
      <c r="G12799" s="26">
        <v>25460.719888445466</v>
      </c>
      <c r="H12799" s="26">
        <v>27850.006072206084</v>
      </c>
      <c r="I12799" s="26">
        <v>12881.803827751195</v>
      </c>
      <c r="J12799" s="26">
        <v>11280.618771726535</v>
      </c>
      <c r="K12799" s="26">
        <v>11948.038046564452</v>
      </c>
      <c r="L12799" s="26">
        <v>14464.418872266975</v>
      </c>
      <c r="M12799" s="26">
        <v>14726.003560830859</v>
      </c>
      <c r="N12799" s="26">
        <v>15022.682840236686</v>
      </c>
      <c r="O12799" s="26">
        <v>15362.518430439952</v>
      </c>
      <c r="P12799" s="26">
        <v>16938.290149253735</v>
      </c>
      <c r="Q12799" s="26">
        <v>16976.484412470025</v>
      </c>
      <c r="R12799" s="26">
        <v>16443.187395596717</v>
      </c>
      <c r="S12799" s="26">
        <v>16386.58960056887</v>
      </c>
      <c r="T12799" s="26">
        <v>17132.934142417587</v>
      </c>
      <c r="U12799" s="26">
        <v>16327.056704195958</v>
      </c>
    </row>
    <row r="12800" spans="1:21" ht="14.4" hidden="1" customHeight="1" x14ac:dyDescent="0.35">
      <c r="A12800" s="57" t="s">
        <v>54</v>
      </c>
      <c r="B12800" s="57" t="s">
        <v>30</v>
      </c>
      <c r="C12800" s="58" t="s">
        <v>206</v>
      </c>
      <c r="D12800" s="25" t="s">
        <v>207</v>
      </c>
      <c r="E12800" s="26">
        <v>17617.41980711565</v>
      </c>
      <c r="F12800" s="26">
        <v>16019.303556520281</v>
      </c>
      <c r="G12800" s="26">
        <v>16759.893252164977</v>
      </c>
      <c r="H12800" s="26">
        <v>17365.840130505712</v>
      </c>
      <c r="I12800" s="26">
        <v>19677.954095334011</v>
      </c>
      <c r="J12800" s="26">
        <v>21198.508891380974</v>
      </c>
      <c r="K12800" s="26">
        <v>23707.567571773128</v>
      </c>
      <c r="L12800" s="26">
        <v>23608.575093819396</v>
      </c>
      <c r="M12800" s="26">
        <v>24187.042252444997</v>
      </c>
      <c r="N12800" s="26">
        <v>26497.687368421044</v>
      </c>
      <c r="O12800" s="26">
        <v>28949.367182392663</v>
      </c>
      <c r="P12800" s="26">
        <v>33331.355856484719</v>
      </c>
      <c r="Q12800" s="26">
        <v>38331.074569661112</v>
      </c>
      <c r="R12800" s="26">
        <v>43886.747232248454</v>
      </c>
      <c r="S12800" s="26">
        <v>38358.467992953068</v>
      </c>
      <c r="T12800" s="26">
        <v>34208.494172212682</v>
      </c>
      <c r="U12800" s="26">
        <v>33613.718562075912</v>
      </c>
    </row>
    <row r="12801" spans="1:21" ht="14.4" hidden="1" customHeight="1" x14ac:dyDescent="0.35">
      <c r="A12801" s="57" t="s">
        <v>54</v>
      </c>
      <c r="B12801" s="57" t="s">
        <v>30</v>
      </c>
      <c r="C12801" s="58" t="s">
        <v>208</v>
      </c>
      <c r="D12801" s="27" t="s">
        <v>209</v>
      </c>
      <c r="E12801" s="26">
        <v>6043.6310141162776</v>
      </c>
      <c r="F12801" s="26">
        <v>5860.1649452710681</v>
      </c>
      <c r="G12801" s="26">
        <v>6555.4561466604046</v>
      </c>
      <c r="H12801" s="26">
        <v>7198.0582208685864</v>
      </c>
      <c r="I12801" s="26">
        <v>7286.8011283497854</v>
      </c>
      <c r="J12801" s="26">
        <v>7596.4731281580152</v>
      </c>
      <c r="K12801" s="26">
        <v>8023.900844819922</v>
      </c>
      <c r="L12801" s="26">
        <v>8253.1526418786689</v>
      </c>
      <c r="M12801" s="26">
        <v>8110.6887832288739</v>
      </c>
      <c r="N12801" s="26">
        <v>8416.4953372370419</v>
      </c>
      <c r="O12801" s="26">
        <v>8781.5669902912596</v>
      </c>
      <c r="P12801" s="26">
        <v>8889.6870573084343</v>
      </c>
      <c r="Q12801" s="26">
        <v>10310.395618556704</v>
      </c>
      <c r="R12801" s="26">
        <v>10729.926983277554</v>
      </c>
      <c r="S12801" s="26">
        <v>9454.1321455843754</v>
      </c>
      <c r="T12801" s="26">
        <v>10068.156457471356</v>
      </c>
      <c r="U12801" s="26">
        <v>10755.451220524945</v>
      </c>
    </row>
    <row r="12802" spans="1:21" ht="14.4" hidden="1" customHeight="1" x14ac:dyDescent="0.35">
      <c r="A12802" s="57" t="s">
        <v>54</v>
      </c>
      <c r="B12802" s="57" t="s">
        <v>30</v>
      </c>
      <c r="C12802" s="58" t="s">
        <v>210</v>
      </c>
      <c r="D12802" s="27" t="s">
        <v>211</v>
      </c>
      <c r="E12802" s="26">
        <v>13087.294937307146</v>
      </c>
      <c r="F12802" s="26">
        <v>12374.316046351436</v>
      </c>
      <c r="G12802" s="26">
        <v>13914.448226184795</v>
      </c>
      <c r="H12802" s="26">
        <v>15307.073507579102</v>
      </c>
      <c r="I12802" s="26">
        <v>15298.217868338565</v>
      </c>
      <c r="J12802" s="26">
        <v>16725.317866196412</v>
      </c>
      <c r="K12802" s="26">
        <v>20463.957679253283</v>
      </c>
      <c r="L12802" s="26">
        <v>17523.833231458848</v>
      </c>
      <c r="M12802" s="26">
        <v>20482.890578413833</v>
      </c>
      <c r="N12802" s="26">
        <v>16682.992978349917</v>
      </c>
      <c r="O12802" s="26">
        <v>16275.105123414294</v>
      </c>
      <c r="P12802" s="26">
        <v>16342.680350135823</v>
      </c>
      <c r="Q12802" s="26">
        <v>16471.836039446171</v>
      </c>
      <c r="R12802" s="26">
        <v>20385.838063038995</v>
      </c>
      <c r="S12802" s="26">
        <v>16579.919554066924</v>
      </c>
      <c r="T12802" s="26">
        <v>19538.13624054056</v>
      </c>
      <c r="U12802" s="26">
        <v>21027.024859063247</v>
      </c>
    </row>
    <row r="12803" spans="1:21" ht="14.4" hidden="1" customHeight="1" x14ac:dyDescent="0.35">
      <c r="A12803" s="57" t="s">
        <v>54</v>
      </c>
      <c r="B12803" s="57" t="s">
        <v>30</v>
      </c>
      <c r="C12803" s="58" t="s">
        <v>212</v>
      </c>
      <c r="D12803" s="27" t="s">
        <v>213</v>
      </c>
      <c r="E12803" s="26">
        <v>12685.406411033757</v>
      </c>
      <c r="F12803" s="26">
        <v>12338.771561571972</v>
      </c>
      <c r="G12803" s="26">
        <v>14110.053328355491</v>
      </c>
      <c r="H12803" s="26">
        <v>15686.248441419819</v>
      </c>
      <c r="I12803" s="26">
        <v>15882.767010743628</v>
      </c>
      <c r="J12803" s="26">
        <v>15862.359002317033</v>
      </c>
      <c r="K12803" s="26">
        <v>19104.712199654845</v>
      </c>
      <c r="L12803" s="26">
        <v>20796.302258213189</v>
      </c>
      <c r="M12803" s="26">
        <v>20512.516330606195</v>
      </c>
      <c r="N12803" s="26">
        <v>21060.506493506495</v>
      </c>
      <c r="O12803" s="26">
        <v>19413.262536873168</v>
      </c>
      <c r="P12803" s="26">
        <v>18682.460009037502</v>
      </c>
      <c r="Q12803" s="26">
        <v>20043.312418556168</v>
      </c>
      <c r="R12803" s="26">
        <v>21251.54901718739</v>
      </c>
      <c r="S12803" s="26">
        <v>21191.8823433586</v>
      </c>
      <c r="T12803" s="26">
        <v>18610.358153150803</v>
      </c>
      <c r="U12803" s="26">
        <v>19975.04833940402</v>
      </c>
    </row>
    <row r="12804" spans="1:21" ht="14.4" hidden="1" customHeight="1" x14ac:dyDescent="0.35">
      <c r="A12804" s="57" t="s">
        <v>54</v>
      </c>
      <c r="B12804" s="57" t="s">
        <v>30</v>
      </c>
      <c r="C12804" s="58" t="s">
        <v>214</v>
      </c>
      <c r="D12804" s="25" t="s">
        <v>215</v>
      </c>
      <c r="E12804" s="26">
        <v>5114.6791437260836</v>
      </c>
      <c r="F12804" s="26">
        <v>5019.6384173869774</v>
      </c>
      <c r="G12804" s="26">
        <v>5927.8394928479356</v>
      </c>
      <c r="H12804" s="26">
        <v>6726.9395634173634</v>
      </c>
      <c r="I12804" s="26">
        <v>6755.238193018482</v>
      </c>
      <c r="J12804" s="26">
        <v>7197.1571329157996</v>
      </c>
      <c r="K12804" s="26">
        <v>7585.6040581299712</v>
      </c>
      <c r="L12804" s="26">
        <v>7559.250807754448</v>
      </c>
      <c r="M12804" s="26">
        <v>8170.1307560364075</v>
      </c>
      <c r="N12804" s="26">
        <v>7898.5299358050506</v>
      </c>
      <c r="O12804" s="26">
        <v>8186.2187659357478</v>
      </c>
      <c r="P12804" s="26">
        <v>7935.7118729518625</v>
      </c>
      <c r="Q12804" s="26">
        <v>8849.7786764705852</v>
      </c>
      <c r="R12804" s="26">
        <v>9273.5593369919843</v>
      </c>
      <c r="S12804" s="26">
        <v>9018.9771076124343</v>
      </c>
      <c r="T12804" s="26">
        <v>9318.0450623668876</v>
      </c>
      <c r="U12804" s="26">
        <v>8483.0915216411886</v>
      </c>
    </row>
    <row r="12805" spans="1:21" ht="14.4" hidden="1" customHeight="1" x14ac:dyDescent="0.35">
      <c r="A12805" s="57" t="s">
        <v>54</v>
      </c>
      <c r="B12805" s="57" t="s">
        <v>30</v>
      </c>
      <c r="C12805" s="58" t="s">
        <v>216</v>
      </c>
      <c r="D12805" s="27" t="s">
        <v>217</v>
      </c>
      <c r="E12805" s="26">
        <v>5611.9170870313537</v>
      </c>
      <c r="F12805" s="26">
        <v>5257.7755324393256</v>
      </c>
      <c r="G12805" s="26">
        <v>5998.6518321945514</v>
      </c>
      <c r="H12805" s="26">
        <v>6648.346627741972</v>
      </c>
      <c r="I12805" s="26">
        <v>6612.968274582563</v>
      </c>
      <c r="J12805" s="26">
        <v>6940.4340410720542</v>
      </c>
      <c r="K12805" s="26">
        <v>8553.417796610167</v>
      </c>
      <c r="L12805" s="26">
        <v>8265.0526842280742</v>
      </c>
      <c r="M12805" s="26">
        <v>8085.5095031677229</v>
      </c>
      <c r="N12805" s="26">
        <v>8290.5208853386575</v>
      </c>
      <c r="O12805" s="26">
        <v>9512.2053136034956</v>
      </c>
      <c r="P12805" s="26">
        <v>9897.107784431144</v>
      </c>
      <c r="Q12805" s="26">
        <v>11347.17990275527</v>
      </c>
      <c r="R12805" s="26">
        <v>11910.751116477128</v>
      </c>
      <c r="S12805" s="26">
        <v>11692.897601410441</v>
      </c>
      <c r="T12805" s="26">
        <v>11610.581666427999</v>
      </c>
      <c r="U12805" s="26">
        <v>11019.372302648604</v>
      </c>
    </row>
    <row r="12806" spans="1:21" ht="14.4" hidden="1" customHeight="1" x14ac:dyDescent="0.35">
      <c r="A12806" s="57" t="s">
        <v>54</v>
      </c>
      <c r="B12806" s="57" t="s">
        <v>30</v>
      </c>
      <c r="C12806" s="58" t="s">
        <v>218</v>
      </c>
      <c r="D12806" s="27" t="s">
        <v>219</v>
      </c>
      <c r="E12806" s="26">
        <v>159.35942646530418</v>
      </c>
      <c r="F12806" s="26">
        <v>146.85207303977734</v>
      </c>
      <c r="G12806" s="26">
        <v>172.63029411289108</v>
      </c>
      <c r="H12806" s="26">
        <v>189.82056022582265</v>
      </c>
      <c r="I12806" s="26">
        <v>185.59589041095899</v>
      </c>
      <c r="J12806" s="26">
        <v>258.020134228188</v>
      </c>
      <c r="K12806" s="26">
        <v>328.48979591836724</v>
      </c>
      <c r="L12806" s="26">
        <v>331.21875</v>
      </c>
      <c r="M12806" s="26">
        <v>343.76470588235304</v>
      </c>
      <c r="N12806" s="26">
        <v>1060.7926829268295</v>
      </c>
      <c r="O12806" s="26">
        <v>1345.0718562874251</v>
      </c>
      <c r="P12806" s="26">
        <v>1024.3652694610778</v>
      </c>
      <c r="Q12806" s="26">
        <v>1650.0115606936417</v>
      </c>
      <c r="R12806" s="26">
        <v>1724.4608873295406</v>
      </c>
      <c r="S12806" s="26">
        <v>1736.3767711819262</v>
      </c>
      <c r="T12806" s="26">
        <v>6764.5074272207521</v>
      </c>
      <c r="U12806" s="26">
        <v>6744.9474546234251</v>
      </c>
    </row>
    <row r="12807" spans="1:21" ht="14.4" hidden="1" customHeight="1" x14ac:dyDescent="0.35">
      <c r="A12807" s="57" t="s">
        <v>54</v>
      </c>
      <c r="B12807" s="57" t="s">
        <v>30</v>
      </c>
      <c r="C12807" s="58" t="s">
        <v>220</v>
      </c>
      <c r="D12807" s="27" t="s">
        <v>221</v>
      </c>
      <c r="E12807" s="26">
        <v>1565.7339202516473</v>
      </c>
      <c r="F12807" s="26">
        <v>1453.2596185177013</v>
      </c>
      <c r="G12807" s="26">
        <v>1520.336608153646</v>
      </c>
      <c r="H12807" s="26">
        <v>1699.1777833991887</v>
      </c>
      <c r="I12807" s="26">
        <v>1715.064975100353</v>
      </c>
      <c r="J12807" s="26">
        <v>1409.0852002909483</v>
      </c>
      <c r="K12807" s="26">
        <v>1252.1684868851962</v>
      </c>
      <c r="L12807" s="26">
        <v>1652.3061984858136</v>
      </c>
      <c r="M12807" s="26">
        <v>1705.722873105301</v>
      </c>
      <c r="N12807" s="26">
        <v>1950.2366617435905</v>
      </c>
      <c r="O12807" s="26">
        <v>2043.5987589438969</v>
      </c>
      <c r="P12807" s="26">
        <v>2181.950355171879</v>
      </c>
      <c r="Q12807" s="26">
        <v>2325.3148856062267</v>
      </c>
      <c r="R12807" s="26">
        <v>2512.8616522707553</v>
      </c>
      <c r="S12807" s="26">
        <v>2489.2978015861318</v>
      </c>
      <c r="T12807" s="26">
        <v>2516.0972116573848</v>
      </c>
      <c r="U12807" s="26">
        <v>2431.5295991220428</v>
      </c>
    </row>
    <row r="12808" spans="1:21" ht="14.4" hidden="1" customHeight="1" x14ac:dyDescent="0.35">
      <c r="A12808" s="57" t="s">
        <v>54</v>
      </c>
      <c r="B12808" s="57" t="s">
        <v>30</v>
      </c>
      <c r="C12808" s="58" t="s">
        <v>222</v>
      </c>
      <c r="D12808" s="27" t="s">
        <v>223</v>
      </c>
      <c r="E12808" s="26">
        <v>6011.798404200028</v>
      </c>
      <c r="F12808" s="26">
        <v>5836.6961695888076</v>
      </c>
      <c r="G12808" s="26">
        <v>6445.9065760105186</v>
      </c>
      <c r="H12808" s="26">
        <v>6904.837330362283</v>
      </c>
      <c r="I12808" s="26">
        <v>6969.3970694340642</v>
      </c>
      <c r="J12808" s="26">
        <v>6591.4767750176943</v>
      </c>
      <c r="K12808" s="26">
        <v>6326.6639468158155</v>
      </c>
      <c r="L12808" s="26">
        <v>7364.7883242782318</v>
      </c>
      <c r="M12808" s="26">
        <v>7530.0107847528307</v>
      </c>
      <c r="N12808" s="26">
        <v>8252.0602132564072</v>
      </c>
      <c r="O12808" s="26">
        <v>8715.7407826033887</v>
      </c>
      <c r="P12808" s="26">
        <v>9305.7962640451806</v>
      </c>
      <c r="Q12808" s="26">
        <v>9917.2313998402169</v>
      </c>
      <c r="R12808" s="26">
        <v>10717.099277871308</v>
      </c>
      <c r="S12808" s="26">
        <v>10616.601852186199</v>
      </c>
      <c r="T12808" s="26">
        <v>10573.358780773131</v>
      </c>
      <c r="U12808" s="26">
        <v>10217.98690133042</v>
      </c>
    </row>
    <row r="12809" spans="1:21" ht="14.4" hidden="1" customHeight="1" x14ac:dyDescent="0.35">
      <c r="A12809" s="57" t="s">
        <v>54</v>
      </c>
      <c r="B12809" s="57" t="s">
        <v>30</v>
      </c>
      <c r="C12809" s="58" t="s">
        <v>224</v>
      </c>
      <c r="D12809" s="27" t="s">
        <v>225</v>
      </c>
      <c r="E12809" s="26">
        <v>9455.1130663822096</v>
      </c>
      <c r="F12809" s="26">
        <v>9161.1790921174343</v>
      </c>
      <c r="G12809" s="26">
        <v>9929.3610173185916</v>
      </c>
      <c r="H12809" s="26">
        <v>10674.737918688274</v>
      </c>
      <c r="I12809" s="26">
        <v>10796.979079497905</v>
      </c>
      <c r="J12809" s="26">
        <v>8823.6438446346256</v>
      </c>
      <c r="K12809" s="26">
        <v>9993.5884615384639</v>
      </c>
      <c r="L12809" s="26">
        <v>13539.535820895526</v>
      </c>
      <c r="M12809" s="26">
        <v>14073.034460478142</v>
      </c>
      <c r="N12809" s="26">
        <v>15732.00196463654</v>
      </c>
      <c r="O12809" s="26">
        <v>15607.458881212391</v>
      </c>
      <c r="P12809" s="26">
        <v>15580.35303129788</v>
      </c>
      <c r="Q12809" s="26">
        <v>16515.051831992852</v>
      </c>
      <c r="R12809" s="26">
        <v>17053.655938109096</v>
      </c>
      <c r="S12809" s="26">
        <v>17271.26108546077</v>
      </c>
      <c r="T12809" s="26">
        <v>17359.886641963963</v>
      </c>
      <c r="U12809" s="26">
        <v>15742.423526479684</v>
      </c>
    </row>
    <row r="12810" spans="1:21" ht="14.4" hidden="1" customHeight="1" x14ac:dyDescent="0.35">
      <c r="A12810" s="57" t="s">
        <v>54</v>
      </c>
      <c r="B12810" s="57" t="s">
        <v>30</v>
      </c>
      <c r="C12810" s="58" t="s">
        <v>226</v>
      </c>
      <c r="D12810" s="25" t="s">
        <v>227</v>
      </c>
      <c r="E12810" s="26">
        <v>19007.120119624178</v>
      </c>
      <c r="F12810" s="26">
        <v>20367.259209594409</v>
      </c>
      <c r="G12810" s="26">
        <v>21062.341771963242</v>
      </c>
      <c r="H12810" s="26">
        <v>21128.428343937638</v>
      </c>
      <c r="I12810" s="26">
        <v>20975.66459627328</v>
      </c>
      <c r="J12810" s="26">
        <v>26652.333333333336</v>
      </c>
      <c r="K12810" s="26">
        <v>20515.405609041445</v>
      </c>
      <c r="L12810" s="26">
        <v>24702.659701492536</v>
      </c>
      <c r="M12810" s="26">
        <v>27408.45969263951</v>
      </c>
      <c r="N12810" s="26">
        <v>27455.042657247657</v>
      </c>
      <c r="O12810" s="26">
        <v>27259.056307816063</v>
      </c>
      <c r="P12810" s="26">
        <v>28731.414683340066</v>
      </c>
      <c r="Q12810" s="26">
        <v>27213.898653998411</v>
      </c>
      <c r="R12810" s="26">
        <v>22569.107455145728</v>
      </c>
      <c r="S12810" s="26">
        <v>32174.207404578636</v>
      </c>
      <c r="T12810" s="26">
        <v>39910.078595732411</v>
      </c>
      <c r="U12810" s="26">
        <v>34824.829110551014</v>
      </c>
    </row>
    <row r="12811" spans="1:21" ht="14.4" hidden="1" customHeight="1" x14ac:dyDescent="0.35">
      <c r="A12811" s="57" t="s">
        <v>54</v>
      </c>
      <c r="B12811" s="57" t="s">
        <v>30</v>
      </c>
      <c r="C12811" s="58" t="s">
        <v>228</v>
      </c>
      <c r="D12811" s="27" t="s">
        <v>229</v>
      </c>
      <c r="E12811" s="26">
        <v>116014.23016971162</v>
      </c>
      <c r="F12811" s="26">
        <v>121680.92378470079</v>
      </c>
      <c r="G12811" s="26">
        <v>126662.91337388662</v>
      </c>
      <c r="H12811" s="26">
        <v>132500.60903883664</v>
      </c>
      <c r="I12811" s="26">
        <v>137088.71288014311</v>
      </c>
      <c r="J12811" s="26">
        <v>149560.86237712242</v>
      </c>
      <c r="K12811" s="26">
        <v>159094.33930972658</v>
      </c>
      <c r="L12811" s="26">
        <v>163719.82813186813</v>
      </c>
      <c r="M12811" s="26">
        <v>171590.91920529801</v>
      </c>
      <c r="N12811" s="26">
        <v>184182.70359019266</v>
      </c>
      <c r="O12811" s="26">
        <v>198100.51290454733</v>
      </c>
      <c r="P12811" s="26">
        <v>211458.75959999999</v>
      </c>
      <c r="Q12811" s="26">
        <v>227501.72643678161</v>
      </c>
      <c r="R12811" s="26">
        <v>235387.54807542442</v>
      </c>
      <c r="S12811" s="26">
        <v>237223.89709115517</v>
      </c>
      <c r="T12811" s="26">
        <v>238103.65448447928</v>
      </c>
      <c r="U12811" s="26">
        <v>245984.27998243654</v>
      </c>
    </row>
    <row r="12812" spans="1:21" ht="14.4" hidden="1" customHeight="1" x14ac:dyDescent="0.35">
      <c r="A12812" s="57" t="s">
        <v>54</v>
      </c>
      <c r="B12812" s="57" t="s">
        <v>30</v>
      </c>
      <c r="C12812" s="58" t="s">
        <v>230</v>
      </c>
      <c r="D12812" s="25" t="s">
        <v>231</v>
      </c>
      <c r="E12812" s="26">
        <v>38481.901566782501</v>
      </c>
      <c r="F12812" s="26">
        <v>41886.266832557099</v>
      </c>
      <c r="G12812" s="26">
        <v>43338.146571392062</v>
      </c>
      <c r="H12812" s="26">
        <v>42915.900430504902</v>
      </c>
      <c r="I12812" s="26">
        <v>42079.728565784259</v>
      </c>
      <c r="J12812" s="26">
        <v>45800.532437151996</v>
      </c>
      <c r="K12812" s="26">
        <v>46254.933569170069</v>
      </c>
      <c r="L12812" s="26">
        <v>46589.62250233427</v>
      </c>
      <c r="M12812" s="26">
        <v>48876.299329366215</v>
      </c>
      <c r="N12812" s="26">
        <v>51342.087719298288</v>
      </c>
      <c r="O12812" s="26">
        <v>54057.618032686936</v>
      </c>
      <c r="P12812" s="26">
        <v>59013.280038845231</v>
      </c>
      <c r="Q12812" s="26">
        <v>63150.150547342317</v>
      </c>
      <c r="R12812" s="26">
        <v>64667.716425180901</v>
      </c>
      <c r="S12812" s="26">
        <v>53918.263133601722</v>
      </c>
      <c r="T12812" s="26">
        <v>56448.185420868394</v>
      </c>
      <c r="U12812" s="26">
        <v>53456.737683415093</v>
      </c>
    </row>
    <row r="12813" spans="1:21" ht="14.4" hidden="1" customHeight="1" x14ac:dyDescent="0.35">
      <c r="A12813" s="57" t="s">
        <v>54</v>
      </c>
      <c r="B12813" s="57" t="s">
        <v>30</v>
      </c>
      <c r="C12813" s="58" t="s">
        <v>232</v>
      </c>
      <c r="D12813" s="25" t="s">
        <v>233</v>
      </c>
      <c r="E12813" s="26">
        <v>16188.845954415723</v>
      </c>
      <c r="F12813" s="26">
        <v>17040.594963947529</v>
      </c>
      <c r="G12813" s="26">
        <v>17585.291149739569</v>
      </c>
      <c r="H12813" s="26">
        <v>18262.973997107241</v>
      </c>
      <c r="I12813" s="26">
        <v>18890</v>
      </c>
      <c r="J12813" s="26">
        <v>19256</v>
      </c>
      <c r="K12813" s="26">
        <v>19619</v>
      </c>
      <c r="L12813" s="26">
        <v>20437</v>
      </c>
      <c r="M12813" s="26">
        <v>21336</v>
      </c>
      <c r="N12813" s="26">
        <v>23056</v>
      </c>
      <c r="O12813" s="26">
        <v>24550</v>
      </c>
      <c r="P12813" s="26">
        <v>25576</v>
      </c>
      <c r="Q12813" s="26">
        <v>27384</v>
      </c>
      <c r="R12813" s="26">
        <v>29246.157655236224</v>
      </c>
      <c r="S12813" s="26">
        <v>29930.760435484117</v>
      </c>
      <c r="T12813" s="26">
        <v>30711.834320774098</v>
      </c>
      <c r="U12813" s="26">
        <v>31816.758209867621</v>
      </c>
    </row>
    <row r="12814" spans="1:21" ht="14.4" hidden="1" customHeight="1" x14ac:dyDescent="0.35">
      <c r="A12814" s="57" t="s">
        <v>54</v>
      </c>
      <c r="B12814" s="57" t="s">
        <v>30</v>
      </c>
      <c r="C12814" s="58" t="s">
        <v>234</v>
      </c>
      <c r="D12814" s="25" t="s">
        <v>235</v>
      </c>
      <c r="E12814" s="26">
        <v>5144.8620822922603</v>
      </c>
      <c r="F12814" s="26">
        <v>5443.2239283039162</v>
      </c>
      <c r="G12814" s="26">
        <v>5601.5797116607137</v>
      </c>
      <c r="H12814" s="26">
        <v>5802.0787292004388</v>
      </c>
      <c r="I12814" s="26">
        <v>5831.1770319362258</v>
      </c>
      <c r="J12814" s="26">
        <v>5645.2118457152246</v>
      </c>
      <c r="K12814" s="26">
        <v>6059.9632626983366</v>
      </c>
      <c r="L12814" s="26">
        <v>6553.7124183006526</v>
      </c>
      <c r="M12814" s="26">
        <v>6713.5835100742261</v>
      </c>
      <c r="N12814" s="26">
        <v>7299.4488392089406</v>
      </c>
      <c r="O12814" s="26">
        <v>7958.7737178436801</v>
      </c>
      <c r="P12814" s="26">
        <v>8098.3572553919657</v>
      </c>
      <c r="Q12814" s="26">
        <v>8528.1924479725421</v>
      </c>
      <c r="R12814" s="26">
        <v>9260.6364092115691</v>
      </c>
      <c r="S12814" s="26">
        <v>9767.6457917670195</v>
      </c>
      <c r="T12814" s="26">
        <v>9996.4198299870623</v>
      </c>
      <c r="U12814" s="26">
        <v>9537.3038342949294</v>
      </c>
    </row>
    <row r="12815" spans="1:21" ht="14.4" hidden="1" customHeight="1" x14ac:dyDescent="0.35">
      <c r="A12815" s="57" t="s">
        <v>54</v>
      </c>
      <c r="B12815" s="57" t="s">
        <v>30</v>
      </c>
      <c r="C12815" s="58" t="s">
        <v>236</v>
      </c>
      <c r="D12815" s="25" t="s">
        <v>237</v>
      </c>
      <c r="E12815" s="26">
        <v>19951.6283002606</v>
      </c>
      <c r="F12815" s="26">
        <v>21071.685136870532</v>
      </c>
      <c r="G12815" s="26">
        <v>21839.546700328327</v>
      </c>
      <c r="H12815" s="26">
        <v>22779.7337836683</v>
      </c>
      <c r="I12815" s="26">
        <v>23702.76990605898</v>
      </c>
      <c r="J12815" s="26">
        <v>24348.158402594767</v>
      </c>
      <c r="K12815" s="26">
        <v>25738.80817418806</v>
      </c>
      <c r="L12815" s="26">
        <v>28170.018836232761</v>
      </c>
      <c r="M12815" s="26">
        <v>29083.334699830521</v>
      </c>
      <c r="N12815" s="26">
        <v>31670.74810126581</v>
      </c>
      <c r="O12815" s="26">
        <v>32262.535590180501</v>
      </c>
      <c r="P12815" s="26">
        <v>33622.312550018178</v>
      </c>
      <c r="Q12815" s="26">
        <v>35896.386991754844</v>
      </c>
      <c r="R12815" s="26">
        <v>37980.301812345904</v>
      </c>
      <c r="S12815" s="26">
        <v>40207.618132119242</v>
      </c>
      <c r="T12815" s="26">
        <v>40868.221099869421</v>
      </c>
      <c r="U12815" s="26">
        <v>39799.609850065317</v>
      </c>
    </row>
    <row r="12816" spans="1:21" ht="14.4" hidden="1" customHeight="1" x14ac:dyDescent="0.35">
      <c r="A12816" s="57" t="s">
        <v>54</v>
      </c>
      <c r="B12816" s="57" t="s">
        <v>30</v>
      </c>
      <c r="C12816" s="58" t="s">
        <v>238</v>
      </c>
      <c r="D12816" s="25" t="s">
        <v>239</v>
      </c>
      <c r="E12816" s="26">
        <v>11797.476391793687</v>
      </c>
      <c r="F12816" s="26">
        <v>12459.020487764559</v>
      </c>
      <c r="G12816" s="26">
        <v>12864.95640150164</v>
      </c>
      <c r="H12816" s="26">
        <v>13493.71139027863</v>
      </c>
      <c r="I12816" s="26">
        <v>14326.141152362587</v>
      </c>
      <c r="J12816" s="26">
        <v>15793.140772236264</v>
      </c>
      <c r="K12816" s="26">
        <v>16349.102878406484</v>
      </c>
      <c r="L12816" s="26">
        <v>16852.430283911672</v>
      </c>
      <c r="M12816" s="26">
        <v>18209.696052492327</v>
      </c>
      <c r="N12816" s="26">
        <v>18896.79439053002</v>
      </c>
      <c r="O12816" s="26">
        <v>19644.857021996613</v>
      </c>
      <c r="P12816" s="26">
        <v>20330.615731257676</v>
      </c>
      <c r="Q12816" s="26">
        <v>21206.231835280145</v>
      </c>
      <c r="R12816" s="26">
        <v>21651.564631680565</v>
      </c>
      <c r="S12816" s="26">
        <v>20943.715821944606</v>
      </c>
      <c r="T12816" s="26">
        <v>20522.342634100052</v>
      </c>
      <c r="U12816" s="26">
        <v>19599.128862495985</v>
      </c>
    </row>
    <row r="12817" spans="1:21" ht="14.4" hidden="1" customHeight="1" x14ac:dyDescent="0.35">
      <c r="A12817" s="57" t="s">
        <v>54</v>
      </c>
      <c r="B12817" s="57" t="s">
        <v>30</v>
      </c>
      <c r="C12817" s="58" t="s">
        <v>240</v>
      </c>
      <c r="D12817" s="25" t="s">
        <v>241</v>
      </c>
      <c r="E12817" s="26">
        <v>0</v>
      </c>
      <c r="F12817" s="26">
        <v>0</v>
      </c>
      <c r="G12817" s="26">
        <v>0</v>
      </c>
      <c r="H12817" s="26">
        <v>0</v>
      </c>
      <c r="I12817" s="26">
        <v>0</v>
      </c>
      <c r="J12817" s="26">
        <v>0</v>
      </c>
      <c r="K12817" s="26">
        <v>0</v>
      </c>
      <c r="L12817" s="26">
        <v>0</v>
      </c>
      <c r="M12817" s="26">
        <v>0</v>
      </c>
      <c r="N12817" s="26">
        <v>0</v>
      </c>
      <c r="O12817" s="26">
        <v>0</v>
      </c>
      <c r="P12817" s="26">
        <v>0</v>
      </c>
      <c r="Q12817" s="26">
        <v>0</v>
      </c>
      <c r="R12817" s="26">
        <v>0</v>
      </c>
      <c r="S12817" s="26">
        <v>0</v>
      </c>
      <c r="T12817" s="26">
        <v>0</v>
      </c>
      <c r="U12817" s="26">
        <v>0</v>
      </c>
    </row>
    <row r="12818" spans="1:21" ht="14.4" hidden="1" customHeight="1" x14ac:dyDescent="0.35">
      <c r="A12818" s="57" t="s">
        <v>54</v>
      </c>
      <c r="B12818" s="57" t="s">
        <v>46</v>
      </c>
      <c r="C12818" s="58" t="s">
        <v>170</v>
      </c>
      <c r="D12818" s="25" t="s">
        <v>171</v>
      </c>
      <c r="E12818" s="26">
        <v>35398.486633499619</v>
      </c>
      <c r="F12818" s="26">
        <v>35593.52206246282</v>
      </c>
      <c r="G12818" s="26">
        <v>35567.119821587301</v>
      </c>
      <c r="H12818" s="26">
        <v>35886.025437355784</v>
      </c>
      <c r="I12818" s="26">
        <v>36560.307098763005</v>
      </c>
      <c r="J12818" s="26">
        <v>36624.673723807842</v>
      </c>
      <c r="K12818" s="26">
        <v>37045.328742065634</v>
      </c>
      <c r="L12818" s="26">
        <v>36392.364963501008</v>
      </c>
      <c r="M12818" s="26">
        <v>36304.467884971818</v>
      </c>
      <c r="N12818" s="26">
        <v>36998.920660149961</v>
      </c>
      <c r="O12818" s="26">
        <v>37190.256522735581</v>
      </c>
      <c r="P12818" s="26">
        <v>37129.413142017002</v>
      </c>
      <c r="Q12818" s="26">
        <v>38094.742835783269</v>
      </c>
      <c r="R12818" s="26">
        <v>38629.06033662289</v>
      </c>
      <c r="S12818" s="26">
        <v>37490.919447587876</v>
      </c>
      <c r="T12818" s="26">
        <v>37569.35203909751</v>
      </c>
      <c r="U12818" s="26">
        <v>37673.814442125848</v>
      </c>
    </row>
    <row r="12819" spans="1:21" ht="14.4" hidden="1" customHeight="1" x14ac:dyDescent="0.35">
      <c r="A12819" s="57" t="s">
        <v>54</v>
      </c>
      <c r="B12819" s="57" t="s">
        <v>46</v>
      </c>
      <c r="C12819" s="58" t="s">
        <v>172</v>
      </c>
      <c r="D12819" s="27" t="s">
        <v>173</v>
      </c>
      <c r="E12819" s="26">
        <v>1732.9706424747171</v>
      </c>
      <c r="F12819" s="26">
        <v>1673.7238827213205</v>
      </c>
      <c r="G12819" s="26">
        <v>1594.7211684782601</v>
      </c>
      <c r="H12819" s="26">
        <v>1500.5336448598132</v>
      </c>
      <c r="I12819" s="26">
        <v>1485.8191244239631</v>
      </c>
      <c r="J12819" s="26">
        <v>1505.6790200677613</v>
      </c>
      <c r="K12819" s="26">
        <v>1519.5035971223019</v>
      </c>
      <c r="L12819" s="26">
        <v>1476.2618853572401</v>
      </c>
      <c r="M12819" s="26">
        <v>1425.4447339847989</v>
      </c>
      <c r="N12819" s="26">
        <v>1434.2610110244689</v>
      </c>
      <c r="O12819" s="26">
        <v>1434.8683534412353</v>
      </c>
      <c r="P12819" s="26">
        <v>1418.7184029029547</v>
      </c>
      <c r="Q12819" s="26">
        <v>1429.7825279525593</v>
      </c>
      <c r="R12819" s="26">
        <v>1345.4462883597987</v>
      </c>
      <c r="S12819" s="26">
        <v>1291.241629722686</v>
      </c>
      <c r="T12819" s="26">
        <v>1318.9464640137196</v>
      </c>
      <c r="U12819" s="26">
        <v>1292.3538236594018</v>
      </c>
    </row>
    <row r="12820" spans="1:21" ht="14.4" hidden="1" customHeight="1" x14ac:dyDescent="0.35">
      <c r="A12820" s="57" t="s">
        <v>54</v>
      </c>
      <c r="B12820" s="57" t="s">
        <v>46</v>
      </c>
      <c r="C12820" s="58" t="s">
        <v>174</v>
      </c>
      <c r="D12820" s="25" t="s">
        <v>175</v>
      </c>
      <c r="E12820" s="26">
        <v>83.2891347383908</v>
      </c>
      <c r="F12820" s="26">
        <v>81.446076906986463</v>
      </c>
      <c r="G12820" s="26">
        <v>75.583535471877894</v>
      </c>
      <c r="H12820" s="26">
        <v>69.547539022411925</v>
      </c>
      <c r="I12820" s="26">
        <v>63.857909165528305</v>
      </c>
      <c r="J12820" s="26">
        <v>60.345874162460774</v>
      </c>
      <c r="K12820" s="26">
        <v>48.149618830044233</v>
      </c>
      <c r="L12820" s="26">
        <v>46.309659504441015</v>
      </c>
      <c r="M12820" s="26">
        <v>46.416269490784494</v>
      </c>
      <c r="N12820" s="26">
        <v>46.996416240806255</v>
      </c>
      <c r="O12820" s="26">
        <v>46.913143867158361</v>
      </c>
      <c r="P12820" s="26">
        <v>46.778020074869254</v>
      </c>
      <c r="Q12820" s="26">
        <v>46.471278959624208</v>
      </c>
      <c r="R12820" s="26">
        <v>49.321469120916568</v>
      </c>
      <c r="S12820" s="26">
        <v>44.7713504977933</v>
      </c>
      <c r="T12820" s="26">
        <v>43.92661604309319</v>
      </c>
      <c r="U12820" s="26">
        <v>43.462522290498924</v>
      </c>
    </row>
    <row r="12821" spans="1:21" ht="14.4" hidden="1" customHeight="1" x14ac:dyDescent="0.35">
      <c r="A12821" s="57" t="s">
        <v>54</v>
      </c>
      <c r="B12821" s="57" t="s">
        <v>46</v>
      </c>
      <c r="C12821" s="58" t="s">
        <v>176</v>
      </c>
      <c r="D12821" s="25" t="s">
        <v>177</v>
      </c>
      <c r="E12821" s="26">
        <v>877.32691977691991</v>
      </c>
      <c r="F12821" s="26">
        <v>890.68540130608824</v>
      </c>
      <c r="G12821" s="26">
        <v>903.85204968944117</v>
      </c>
      <c r="H12821" s="26">
        <v>907.76311174551392</v>
      </c>
      <c r="I12821" s="26">
        <v>895.21495117982101</v>
      </c>
      <c r="J12821" s="26">
        <v>871.78563091165211</v>
      </c>
      <c r="K12821" s="26">
        <v>861.31122448979602</v>
      </c>
      <c r="L12821" s="26">
        <v>856.51970802919709</v>
      </c>
      <c r="M12821" s="26">
        <v>863.1015481089554</v>
      </c>
      <c r="N12821" s="26">
        <v>840.52049839228278</v>
      </c>
      <c r="O12821" s="26">
        <v>837.72270128295838</v>
      </c>
      <c r="P12821" s="26">
        <v>830.08499406603892</v>
      </c>
      <c r="Q12821" s="26">
        <v>837.76961025387357</v>
      </c>
      <c r="R12821" s="26">
        <v>899.40427395831455</v>
      </c>
      <c r="S12821" s="26">
        <v>701.1163153868938</v>
      </c>
      <c r="T12821" s="26">
        <v>691.07469778038489</v>
      </c>
      <c r="U12821" s="26">
        <v>678.96661560312589</v>
      </c>
    </row>
    <row r="12822" spans="1:21" ht="14.4" hidden="1" customHeight="1" x14ac:dyDescent="0.35">
      <c r="A12822" s="57" t="s">
        <v>54</v>
      </c>
      <c r="B12822" s="57" t="s">
        <v>46</v>
      </c>
      <c r="C12822" s="58" t="s">
        <v>178</v>
      </c>
      <c r="D12822" s="25" t="s">
        <v>179</v>
      </c>
      <c r="E12822" s="26">
        <v>465.87772946644907</v>
      </c>
      <c r="F12822" s="26">
        <v>443.13710701617413</v>
      </c>
      <c r="G12822" s="26">
        <v>427.48863705354938</v>
      </c>
      <c r="H12822" s="26">
        <v>411.1655540580557</v>
      </c>
      <c r="I12822" s="26">
        <v>384.3355138523869</v>
      </c>
      <c r="J12822" s="26">
        <v>340.59391722796835</v>
      </c>
      <c r="K12822" s="26">
        <v>320.74385966885814</v>
      </c>
      <c r="L12822" s="26">
        <v>294.63540661242376</v>
      </c>
      <c r="M12822" s="26">
        <v>269.69880120767226</v>
      </c>
      <c r="N12822" s="26">
        <v>245.487024130469</v>
      </c>
      <c r="O12822" s="26">
        <v>224.36392908991192</v>
      </c>
      <c r="P12822" s="26">
        <v>198.54280488629871</v>
      </c>
      <c r="Q12822" s="26">
        <v>195.67167171665116</v>
      </c>
      <c r="R12822" s="26">
        <v>182.41555770872196</v>
      </c>
      <c r="S12822" s="26">
        <v>175.11013797659686</v>
      </c>
      <c r="T12822" s="26">
        <v>171.03626419051054</v>
      </c>
      <c r="U12822" s="26">
        <v>155.30875787867058</v>
      </c>
    </row>
    <row r="12823" spans="1:21" ht="14.4" hidden="1" customHeight="1" x14ac:dyDescent="0.35">
      <c r="A12823" s="57" t="s">
        <v>54</v>
      </c>
      <c r="B12823" s="57" t="s">
        <v>46</v>
      </c>
      <c r="C12823" s="58" t="s">
        <v>180</v>
      </c>
      <c r="D12823" s="27" t="s">
        <v>181</v>
      </c>
      <c r="E12823" s="26">
        <v>89.149954932388994</v>
      </c>
      <c r="F12823" s="26">
        <v>83.78392493428268</v>
      </c>
      <c r="G12823" s="26">
        <v>80.021477151838965</v>
      </c>
      <c r="H12823" s="26">
        <v>75.629552980132445</v>
      </c>
      <c r="I12823" s="26">
        <v>71.464653019487571</v>
      </c>
      <c r="J12823" s="26">
        <v>65.989666772453191</v>
      </c>
      <c r="K12823" s="26">
        <v>63.523015897804306</v>
      </c>
      <c r="L12823" s="26">
        <v>58.961318042105979</v>
      </c>
      <c r="M12823" s="26">
        <v>55.065497396546995</v>
      </c>
      <c r="N12823" s="26">
        <v>50.31606344373921</v>
      </c>
      <c r="O12823" s="26">
        <v>46.029795207541042</v>
      </c>
      <c r="P12823" s="26">
        <v>43.694291576328894</v>
      </c>
      <c r="Q12823" s="26">
        <v>43.987307487232648</v>
      </c>
      <c r="R12823" s="26">
        <v>44.688613457617009</v>
      </c>
      <c r="S12823" s="26">
        <v>45.883379810848403</v>
      </c>
      <c r="T12823" s="26">
        <v>44.815919637563411</v>
      </c>
      <c r="U12823" s="26">
        <v>40.694906691527635</v>
      </c>
    </row>
    <row r="12824" spans="1:21" ht="14.4" hidden="1" customHeight="1" x14ac:dyDescent="0.35">
      <c r="A12824" s="57" t="s">
        <v>54</v>
      </c>
      <c r="B12824" s="57" t="s">
        <v>46</v>
      </c>
      <c r="C12824" s="58" t="s">
        <v>182</v>
      </c>
      <c r="D12824" s="27" t="s">
        <v>183</v>
      </c>
      <c r="E12824" s="26">
        <v>166.48971304974765</v>
      </c>
      <c r="F12824" s="26">
        <v>162.73942425095973</v>
      </c>
      <c r="G12824" s="26">
        <v>156.9390402268678</v>
      </c>
      <c r="H12824" s="26">
        <v>153.25303834695589</v>
      </c>
      <c r="I12824" s="26">
        <v>148.87270514825008</v>
      </c>
      <c r="J12824" s="26">
        <v>144.43794037322485</v>
      </c>
      <c r="K12824" s="26">
        <v>140.63769914629555</v>
      </c>
      <c r="L12824" s="26">
        <v>136.71121496604411</v>
      </c>
      <c r="M12824" s="26">
        <v>136.8186070990549</v>
      </c>
      <c r="N12824" s="26">
        <v>136.80288459594917</v>
      </c>
      <c r="O12824" s="26">
        <v>131.32403410133224</v>
      </c>
      <c r="P12824" s="26">
        <v>130.09002987848035</v>
      </c>
      <c r="Q12824" s="26">
        <v>130.09002987848035</v>
      </c>
      <c r="R12824" s="26">
        <v>133.0471180962279</v>
      </c>
      <c r="S12824" s="26">
        <v>110.3824440012913</v>
      </c>
      <c r="T12824" s="26">
        <v>103.02961322399173</v>
      </c>
      <c r="U12824" s="26">
        <v>102.4247885817872</v>
      </c>
    </row>
    <row r="12825" spans="1:21" ht="14.4" hidden="1" customHeight="1" x14ac:dyDescent="0.35">
      <c r="A12825" s="57" t="s">
        <v>54</v>
      </c>
      <c r="B12825" s="57" t="s">
        <v>46</v>
      </c>
      <c r="C12825" s="58" t="s">
        <v>184</v>
      </c>
      <c r="D12825" s="25" t="s">
        <v>185</v>
      </c>
      <c r="E12825" s="26">
        <v>537.56873477582997</v>
      </c>
      <c r="F12825" s="26">
        <v>529.50221131152568</v>
      </c>
      <c r="G12825" s="26">
        <v>524.83604642988223</v>
      </c>
      <c r="H12825" s="26">
        <v>522.55703788497317</v>
      </c>
      <c r="I12825" s="26">
        <v>519.67197782280425</v>
      </c>
      <c r="J12825" s="26">
        <v>502.78224814766077</v>
      </c>
      <c r="K12825" s="26">
        <v>499.50598506151761</v>
      </c>
      <c r="L12825" s="26">
        <v>472.73194153947202</v>
      </c>
      <c r="M12825" s="26">
        <v>458.1987824060015</v>
      </c>
      <c r="N12825" s="26">
        <v>453.15895331664512</v>
      </c>
      <c r="O12825" s="26">
        <v>439.16883750840231</v>
      </c>
      <c r="P12825" s="26">
        <v>419.59729049450954</v>
      </c>
      <c r="Q12825" s="26">
        <v>411.06310831496023</v>
      </c>
      <c r="R12825" s="26">
        <v>404.40907590148981</v>
      </c>
      <c r="S12825" s="26">
        <v>383.33067175854416</v>
      </c>
      <c r="T12825" s="26">
        <v>374.967685898512</v>
      </c>
      <c r="U12825" s="26">
        <v>380.91937122051036</v>
      </c>
    </row>
    <row r="12826" spans="1:21" ht="14.4" hidden="1" customHeight="1" x14ac:dyDescent="0.35">
      <c r="A12826" s="57" t="s">
        <v>54</v>
      </c>
      <c r="B12826" s="57" t="s">
        <v>46</v>
      </c>
      <c r="C12826" s="58" t="s">
        <v>186</v>
      </c>
      <c r="D12826" s="27" t="s">
        <v>187</v>
      </c>
      <c r="E12826" s="26">
        <v>52.614643545279343</v>
      </c>
      <c r="F12826" s="26">
        <v>53.324356435643537</v>
      </c>
      <c r="G12826" s="26">
        <v>49.892008639308884</v>
      </c>
      <c r="H12826" s="26">
        <v>44.360727272727281</v>
      </c>
      <c r="I12826" s="26">
        <v>39.929577464788736</v>
      </c>
      <c r="J12826" s="26">
        <v>39.777886316520686</v>
      </c>
      <c r="K12826" s="26">
        <v>38.594813033019904</v>
      </c>
      <c r="L12826" s="26">
        <v>36.378851130347968</v>
      </c>
      <c r="M12826" s="26">
        <v>38.995766318067076</v>
      </c>
      <c r="N12826" s="26">
        <v>38.933582266076435</v>
      </c>
      <c r="O12826" s="26">
        <v>38.334639582053377</v>
      </c>
      <c r="P12826" s="26">
        <v>38.377695387656466</v>
      </c>
      <c r="Q12826" s="26">
        <v>36.84858485767613</v>
      </c>
      <c r="R12826" s="26">
        <v>38.070722004576119</v>
      </c>
      <c r="S12826" s="26">
        <v>30.591243941522421</v>
      </c>
      <c r="T12826" s="26">
        <v>29.14340492658971</v>
      </c>
      <c r="U12826" s="26">
        <v>40.014179196474522</v>
      </c>
    </row>
    <row r="12827" spans="1:21" ht="14.4" hidden="1" customHeight="1" x14ac:dyDescent="0.35">
      <c r="A12827" s="57" t="s">
        <v>54</v>
      </c>
      <c r="B12827" s="57" t="s">
        <v>46</v>
      </c>
      <c r="C12827" s="58" t="s">
        <v>188</v>
      </c>
      <c r="D12827" s="27" t="s">
        <v>189</v>
      </c>
      <c r="E12827" s="26">
        <v>255.47610963739234</v>
      </c>
      <c r="F12827" s="26">
        <v>250.56233644965585</v>
      </c>
      <c r="G12827" s="26">
        <v>245.95377505501696</v>
      </c>
      <c r="H12827" s="26">
        <v>240.89542684226231</v>
      </c>
      <c r="I12827" s="26">
        <v>237.59461632067337</v>
      </c>
      <c r="J12827" s="26">
        <v>227.43729021103053</v>
      </c>
      <c r="K12827" s="26">
        <v>222.5007360516359</v>
      </c>
      <c r="L12827" s="26">
        <v>219.65934031615848</v>
      </c>
      <c r="M12827" s="26">
        <v>218.27866069931451</v>
      </c>
      <c r="N12827" s="26">
        <v>215.29109672677936</v>
      </c>
      <c r="O12827" s="26">
        <v>217.47992644434419</v>
      </c>
      <c r="P12827" s="26">
        <v>208.74140358830454</v>
      </c>
      <c r="Q12827" s="26">
        <v>206.03438250430634</v>
      </c>
      <c r="R12827" s="26">
        <v>201.75010669950791</v>
      </c>
      <c r="S12827" s="26">
        <v>192.76050063122747</v>
      </c>
      <c r="T12827" s="26">
        <v>188.27343262496299</v>
      </c>
      <c r="U12827" s="26">
        <v>168.20356292872344</v>
      </c>
    </row>
    <row r="12828" spans="1:21" ht="14.4" hidden="1" customHeight="1" x14ac:dyDescent="0.35">
      <c r="A12828" s="57" t="s">
        <v>54</v>
      </c>
      <c r="B12828" s="57" t="s">
        <v>46</v>
      </c>
      <c r="C12828" s="58" t="s">
        <v>190</v>
      </c>
      <c r="D12828" s="27" t="s">
        <v>191</v>
      </c>
      <c r="E12828" s="26">
        <v>316.03988868025743</v>
      </c>
      <c r="F12828" s="26">
        <v>315.85481088171713</v>
      </c>
      <c r="G12828" s="26">
        <v>315.40133938515424</v>
      </c>
      <c r="H12828" s="26">
        <v>320.19197140178142</v>
      </c>
      <c r="I12828" s="26">
        <v>322.62521829516515</v>
      </c>
      <c r="J12828" s="26">
        <v>331.20953110068825</v>
      </c>
      <c r="K12828" s="26">
        <v>333.70781157166948</v>
      </c>
      <c r="L12828" s="26">
        <v>324.22042976572686</v>
      </c>
      <c r="M12828" s="26">
        <v>320.70051183109928</v>
      </c>
      <c r="N12828" s="26">
        <v>329.29570293476951</v>
      </c>
      <c r="O12828" s="26">
        <v>323.75112705802002</v>
      </c>
      <c r="P12828" s="26">
        <v>313.49245614888497</v>
      </c>
      <c r="Q12828" s="26">
        <v>307.07594388852772</v>
      </c>
      <c r="R12828" s="26">
        <v>302.22580807829689</v>
      </c>
      <c r="S12828" s="26">
        <v>266.07602006554146</v>
      </c>
      <c r="T12828" s="26">
        <v>267.03715064093291</v>
      </c>
      <c r="U12828" s="26">
        <v>255.36280060739523</v>
      </c>
    </row>
    <row r="12829" spans="1:21" ht="14.4" hidden="1" customHeight="1" x14ac:dyDescent="0.35">
      <c r="A12829" s="57" t="s">
        <v>54</v>
      </c>
      <c r="B12829" s="57" t="s">
        <v>46</v>
      </c>
      <c r="C12829" s="58" t="s">
        <v>192</v>
      </c>
      <c r="D12829" s="27" t="s">
        <v>193</v>
      </c>
      <c r="E12829" s="26">
        <v>256.69743651221802</v>
      </c>
      <c r="F12829" s="26">
        <v>253.62042484414681</v>
      </c>
      <c r="G12829" s="26">
        <v>244.12928449546908</v>
      </c>
      <c r="H12829" s="26">
        <v>240.56726816724529</v>
      </c>
      <c r="I12829" s="26">
        <v>235.40650392238769</v>
      </c>
      <c r="J12829" s="26">
        <v>228.05377272371615</v>
      </c>
      <c r="K12829" s="26">
        <v>225.56674583896788</v>
      </c>
      <c r="L12829" s="26">
        <v>214.26868578607733</v>
      </c>
      <c r="M12829" s="26">
        <v>210.1945086097823</v>
      </c>
      <c r="N12829" s="26">
        <v>209.53321295501294</v>
      </c>
      <c r="O12829" s="26">
        <v>205.39425708301576</v>
      </c>
      <c r="P12829" s="26">
        <v>195.76847575093964</v>
      </c>
      <c r="Q12829" s="26">
        <v>202.03881702961161</v>
      </c>
      <c r="R12829" s="26">
        <v>208.38664029832384</v>
      </c>
      <c r="S12829" s="26">
        <v>186.02533749411694</v>
      </c>
      <c r="T12829" s="26">
        <v>176.26699023012657</v>
      </c>
      <c r="U12829" s="26">
        <v>168.5613193135996</v>
      </c>
    </row>
    <row r="12830" spans="1:21" ht="14.4" hidden="1" customHeight="1" x14ac:dyDescent="0.35">
      <c r="A12830" s="57" t="s">
        <v>54</v>
      </c>
      <c r="B12830" s="57" t="s">
        <v>46</v>
      </c>
      <c r="C12830" s="58" t="s">
        <v>194</v>
      </c>
      <c r="D12830" s="25" t="s">
        <v>195</v>
      </c>
      <c r="E12830" s="26">
        <v>971.56128523722566</v>
      </c>
      <c r="F12830" s="26">
        <v>976.73200705096531</v>
      </c>
      <c r="G12830" s="26">
        <v>968.63222478693149</v>
      </c>
      <c r="H12830" s="26">
        <v>972.56310888736414</v>
      </c>
      <c r="I12830" s="26">
        <v>973.41942139850653</v>
      </c>
      <c r="J12830" s="26">
        <v>963.76339027261747</v>
      </c>
      <c r="K12830" s="26">
        <v>961.02425396836725</v>
      </c>
      <c r="L12830" s="26">
        <v>919.29964220059117</v>
      </c>
      <c r="M12830" s="26">
        <v>889.62988344685459</v>
      </c>
      <c r="N12830" s="26">
        <v>882.32527206242469</v>
      </c>
      <c r="O12830" s="26">
        <v>862.70263530031013</v>
      </c>
      <c r="P12830" s="26">
        <v>848.53033748438145</v>
      </c>
      <c r="Q12830" s="26">
        <v>846.64576149885249</v>
      </c>
      <c r="R12830" s="26">
        <v>838.03282202749256</v>
      </c>
      <c r="S12830" s="26">
        <v>715.97053536963563</v>
      </c>
      <c r="T12830" s="26">
        <v>690.94543142123086</v>
      </c>
      <c r="U12830" s="26">
        <v>787.9168896502872</v>
      </c>
    </row>
    <row r="12831" spans="1:21" ht="14.4" hidden="1" customHeight="1" x14ac:dyDescent="0.35">
      <c r="A12831" s="57" t="s">
        <v>54</v>
      </c>
      <c r="B12831" s="57" t="s">
        <v>46</v>
      </c>
      <c r="C12831" s="58" t="s">
        <v>196</v>
      </c>
      <c r="D12831" s="27" t="s">
        <v>197</v>
      </c>
      <c r="E12831" s="26">
        <v>579.5974246409636</v>
      </c>
      <c r="F12831" s="26">
        <v>575.71748030601691</v>
      </c>
      <c r="G12831" s="26">
        <v>569.18044445664043</v>
      </c>
      <c r="H12831" s="26">
        <v>563.70295410523158</v>
      </c>
      <c r="I12831" s="26">
        <v>564.98132439458254</v>
      </c>
      <c r="J12831" s="26">
        <v>544.38876597323963</v>
      </c>
      <c r="K12831" s="26">
        <v>542.0221749673899</v>
      </c>
      <c r="L12831" s="26">
        <v>503.88282301147831</v>
      </c>
      <c r="M12831" s="26">
        <v>495.49016438790909</v>
      </c>
      <c r="N12831" s="26">
        <v>500.11591674346903</v>
      </c>
      <c r="O12831" s="26">
        <v>491.54909795350818</v>
      </c>
      <c r="P12831" s="26">
        <v>475.75369852722343</v>
      </c>
      <c r="Q12831" s="26">
        <v>477.47347857447897</v>
      </c>
      <c r="R12831" s="26">
        <v>483.69233255538285</v>
      </c>
      <c r="S12831" s="26">
        <v>483.42985548419949</v>
      </c>
      <c r="T12831" s="26">
        <v>472.18117592378542</v>
      </c>
      <c r="U12831" s="26">
        <v>489.75500425612398</v>
      </c>
    </row>
    <row r="12832" spans="1:21" ht="14.4" hidden="1" customHeight="1" x14ac:dyDescent="0.35">
      <c r="A12832" s="57" t="s">
        <v>54</v>
      </c>
      <c r="B12832" s="57" t="s">
        <v>46</v>
      </c>
      <c r="C12832" s="58" t="s">
        <v>198</v>
      </c>
      <c r="D12832" s="25" t="s">
        <v>199</v>
      </c>
      <c r="E12832" s="26">
        <v>689.97312393143761</v>
      </c>
      <c r="F12832" s="26">
        <v>694.16536816376424</v>
      </c>
      <c r="G12832" s="26">
        <v>681.92853046309153</v>
      </c>
      <c r="H12832" s="26">
        <v>689.2927816425954</v>
      </c>
      <c r="I12832" s="26">
        <v>685.30016862800608</v>
      </c>
      <c r="J12832" s="26">
        <v>693.97846873140293</v>
      </c>
      <c r="K12832" s="26">
        <v>687.70137116465924</v>
      </c>
      <c r="L12832" s="26">
        <v>645.76250245788822</v>
      </c>
      <c r="M12832" s="26">
        <v>609.91782010486372</v>
      </c>
      <c r="N12832" s="26">
        <v>570.1409081752455</v>
      </c>
      <c r="O12832" s="26">
        <v>545.83194021374572</v>
      </c>
      <c r="P12832" s="26">
        <v>544.30933206811335</v>
      </c>
      <c r="Q12832" s="26">
        <v>542.30422543255509</v>
      </c>
      <c r="R12832" s="26">
        <v>550.73661512054946</v>
      </c>
      <c r="S12832" s="26">
        <v>432.00409213435114</v>
      </c>
      <c r="T12832" s="26">
        <v>421.94941591146534</v>
      </c>
      <c r="U12832" s="26">
        <v>444.71133811095075</v>
      </c>
    </row>
    <row r="12833" spans="1:21" ht="14.4" hidden="1" customHeight="1" x14ac:dyDescent="0.35">
      <c r="A12833" s="57" t="s">
        <v>54</v>
      </c>
      <c r="B12833" s="57" t="s">
        <v>46</v>
      </c>
      <c r="C12833" s="58" t="s">
        <v>200</v>
      </c>
      <c r="D12833" s="25" t="s">
        <v>201</v>
      </c>
      <c r="E12833" s="26">
        <v>544.29010197960417</v>
      </c>
      <c r="F12833" s="26">
        <v>542.97763317191277</v>
      </c>
      <c r="G12833" s="26">
        <v>538.70626145387894</v>
      </c>
      <c r="H12833" s="26">
        <v>541.16371411117905</v>
      </c>
      <c r="I12833" s="26">
        <v>535.34879999999998</v>
      </c>
      <c r="J12833" s="26">
        <v>535.62952548330418</v>
      </c>
      <c r="K12833" s="26">
        <v>536.00815217391312</v>
      </c>
      <c r="L12833" s="26">
        <v>528.36110790536645</v>
      </c>
      <c r="M12833" s="26">
        <v>519.76138671308377</v>
      </c>
      <c r="N12833" s="26">
        <v>510.53416767189378</v>
      </c>
      <c r="O12833" s="26">
        <v>510.81419595352833</v>
      </c>
      <c r="P12833" s="26">
        <v>496.54389018977417</v>
      </c>
      <c r="Q12833" s="26">
        <v>494.99418657944142</v>
      </c>
      <c r="R12833" s="26">
        <v>484.0591249364258</v>
      </c>
      <c r="S12833" s="26">
        <v>516.87302968904703</v>
      </c>
      <c r="T12833" s="26">
        <v>502.23182528638591</v>
      </c>
      <c r="U12833" s="26">
        <v>389.34271795809002</v>
      </c>
    </row>
    <row r="12834" spans="1:21" ht="14.4" hidden="1" customHeight="1" x14ac:dyDescent="0.35">
      <c r="A12834" s="57" t="s">
        <v>54</v>
      </c>
      <c r="B12834" s="57" t="s">
        <v>46</v>
      </c>
      <c r="C12834" s="58" t="s">
        <v>202</v>
      </c>
      <c r="D12834" s="25" t="s">
        <v>203</v>
      </c>
      <c r="E12834" s="26">
        <v>325.4352987603138</v>
      </c>
      <c r="F12834" s="26">
        <v>321.28706049257505</v>
      </c>
      <c r="G12834" s="26">
        <v>318.688247197723</v>
      </c>
      <c r="H12834" s="26">
        <v>314.94596498387131</v>
      </c>
      <c r="I12834" s="26">
        <v>317.08653440703614</v>
      </c>
      <c r="J12834" s="26">
        <v>309.57239121646705</v>
      </c>
      <c r="K12834" s="26">
        <v>310.44145853550367</v>
      </c>
      <c r="L12834" s="26">
        <v>295.93320294248832</v>
      </c>
      <c r="M12834" s="26">
        <v>289.39011189714</v>
      </c>
      <c r="N12834" s="26">
        <v>286.81268653837395</v>
      </c>
      <c r="O12834" s="26">
        <v>280.46679272846421</v>
      </c>
      <c r="P12834" s="26">
        <v>269.37121965892197</v>
      </c>
      <c r="Q12834" s="26">
        <v>261.54066094790682</v>
      </c>
      <c r="R12834" s="26">
        <v>270.67610897866712</v>
      </c>
      <c r="S12834" s="26">
        <v>229.68777385414273</v>
      </c>
      <c r="T12834" s="26">
        <v>208.66189745364557</v>
      </c>
      <c r="U12834" s="26">
        <v>211.20322286738735</v>
      </c>
    </row>
    <row r="12835" spans="1:21" ht="14.4" hidden="1" customHeight="1" x14ac:dyDescent="0.35">
      <c r="A12835" s="57" t="s">
        <v>54</v>
      </c>
      <c r="B12835" s="57" t="s">
        <v>46</v>
      </c>
      <c r="C12835" s="58" t="s">
        <v>204</v>
      </c>
      <c r="D12835" s="25" t="s">
        <v>205</v>
      </c>
      <c r="E12835" s="26">
        <v>275.75638051044086</v>
      </c>
      <c r="F12835" s="26">
        <v>275.92557050906964</v>
      </c>
      <c r="G12835" s="26">
        <v>272.4131887456038</v>
      </c>
      <c r="H12835" s="26">
        <v>261.18893540669859</v>
      </c>
      <c r="I12835" s="26">
        <v>250.64272890484742</v>
      </c>
      <c r="J12835" s="26">
        <v>250.21007527504338</v>
      </c>
      <c r="K12835" s="26">
        <v>255.43363380281693</v>
      </c>
      <c r="L12835" s="26">
        <v>250.21025641025642</v>
      </c>
      <c r="M12835" s="26">
        <v>242.42958579881665</v>
      </c>
      <c r="N12835" s="26">
        <v>245.45444964871194</v>
      </c>
      <c r="O12835" s="26">
        <v>239.14723327576434</v>
      </c>
      <c r="P12835" s="26">
        <v>235.94338761242443</v>
      </c>
      <c r="Q12835" s="26">
        <v>239.32409514021501</v>
      </c>
      <c r="R12835" s="26">
        <v>239.41859393432014</v>
      </c>
      <c r="S12835" s="26">
        <v>254.15951759064092</v>
      </c>
      <c r="T12835" s="26">
        <v>252.95136108366231</v>
      </c>
      <c r="U12835" s="26">
        <v>254.20474110080951</v>
      </c>
    </row>
    <row r="12836" spans="1:21" ht="14.4" hidden="1" customHeight="1" x14ac:dyDescent="0.35">
      <c r="A12836" s="57" t="s">
        <v>54</v>
      </c>
      <c r="B12836" s="57" t="s">
        <v>46</v>
      </c>
      <c r="C12836" s="58" t="s">
        <v>206</v>
      </c>
      <c r="D12836" s="25" t="s">
        <v>207</v>
      </c>
      <c r="E12836" s="26">
        <v>2658.8912553691544</v>
      </c>
      <c r="F12836" s="26">
        <v>2583.5437969610962</v>
      </c>
      <c r="G12836" s="26">
        <v>2515.5975649489837</v>
      </c>
      <c r="H12836" s="26">
        <v>2499.1928221859703</v>
      </c>
      <c r="I12836" s="26">
        <v>2532.976930177912</v>
      </c>
      <c r="J12836" s="26">
        <v>2574.4752560819461</v>
      </c>
      <c r="K12836" s="26">
        <v>2608.3045620296375</v>
      </c>
      <c r="L12836" s="26">
        <v>2590.559767121189</v>
      </c>
      <c r="M12836" s="26">
        <v>2587.9939777405089</v>
      </c>
      <c r="N12836" s="26">
        <v>2680.4956828590734</v>
      </c>
      <c r="O12836" s="26">
        <v>2758.9637291452914</v>
      </c>
      <c r="P12836" s="26">
        <v>2864.4349582693153</v>
      </c>
      <c r="Q12836" s="26">
        <v>3009.9456191095173</v>
      </c>
      <c r="R12836" s="26">
        <v>3136.3051569295903</v>
      </c>
      <c r="S12836" s="26">
        <v>3064.1236573668425</v>
      </c>
      <c r="T12836" s="26">
        <v>3022.878205472331</v>
      </c>
      <c r="U12836" s="26">
        <v>3003.8469393160394</v>
      </c>
    </row>
    <row r="12837" spans="1:21" ht="14.4" hidden="1" customHeight="1" x14ac:dyDescent="0.35">
      <c r="A12837" s="57" t="s">
        <v>54</v>
      </c>
      <c r="B12837" s="57" t="s">
        <v>46</v>
      </c>
      <c r="C12837" s="58" t="s">
        <v>208</v>
      </c>
      <c r="D12837" s="27" t="s">
        <v>209</v>
      </c>
      <c r="E12837" s="26">
        <v>775.93380244983064</v>
      </c>
      <c r="F12837" s="26">
        <v>802.1832705350414</v>
      </c>
      <c r="G12837" s="26">
        <v>808.29445676274941</v>
      </c>
      <c r="H12837" s="26">
        <v>813.71465993751508</v>
      </c>
      <c r="I12837" s="26">
        <v>823.84579219558066</v>
      </c>
      <c r="J12837" s="26">
        <v>820.72179899036257</v>
      </c>
      <c r="K12837" s="26">
        <v>832.32150850492394</v>
      </c>
      <c r="L12837" s="26">
        <v>829.36828309305372</v>
      </c>
      <c r="M12837" s="26">
        <v>829.08294219904394</v>
      </c>
      <c r="N12837" s="26">
        <v>839.7109612875164</v>
      </c>
      <c r="O12837" s="26">
        <v>842.88052594458316</v>
      </c>
      <c r="P12837" s="26">
        <v>837.6549048780837</v>
      </c>
      <c r="Q12837" s="26">
        <v>842.51997537826173</v>
      </c>
      <c r="R12837" s="26">
        <v>845.30111764673859</v>
      </c>
      <c r="S12837" s="26">
        <v>878.96709138974984</v>
      </c>
      <c r="T12837" s="26">
        <v>878.11182615888163</v>
      </c>
      <c r="U12837" s="26">
        <v>886.22673087231715</v>
      </c>
    </row>
    <row r="12838" spans="1:21" ht="14.4" hidden="1" customHeight="1" x14ac:dyDescent="0.35">
      <c r="A12838" s="57" t="s">
        <v>54</v>
      </c>
      <c r="B12838" s="57" t="s">
        <v>46</v>
      </c>
      <c r="C12838" s="58" t="s">
        <v>210</v>
      </c>
      <c r="D12838" s="27" t="s">
        <v>211</v>
      </c>
      <c r="E12838" s="26">
        <v>1457.515953072085</v>
      </c>
      <c r="F12838" s="26">
        <v>1491.6706802559847</v>
      </c>
      <c r="G12838" s="26">
        <v>1507.3651909112207</v>
      </c>
      <c r="H12838" s="26">
        <v>1529.2105733944954</v>
      </c>
      <c r="I12838" s="26">
        <v>1569.4744514106583</v>
      </c>
      <c r="J12838" s="26">
        <v>1534.0619797401455</v>
      </c>
      <c r="K12838" s="26">
        <v>1566.3017365205274</v>
      </c>
      <c r="L12838" s="26">
        <v>1594.7256957522495</v>
      </c>
      <c r="M12838" s="26">
        <v>1622.9720908717104</v>
      </c>
      <c r="N12838" s="26">
        <v>1683.205600649351</v>
      </c>
      <c r="O12838" s="26">
        <v>1666.6067839484178</v>
      </c>
      <c r="P12838" s="26">
        <v>1612.46838193036</v>
      </c>
      <c r="Q12838" s="26">
        <v>1642.2412161104328</v>
      </c>
      <c r="R12838" s="26">
        <v>1652.4961641835343</v>
      </c>
      <c r="S12838" s="26">
        <v>1653.3411119754687</v>
      </c>
      <c r="T12838" s="26">
        <v>1651.7381906229714</v>
      </c>
      <c r="U12838" s="26">
        <v>1667.0000565296496</v>
      </c>
    </row>
    <row r="12839" spans="1:21" ht="14.4" hidden="1" customHeight="1" x14ac:dyDescent="0.35">
      <c r="A12839" s="57" t="s">
        <v>54</v>
      </c>
      <c r="B12839" s="57" t="s">
        <v>46</v>
      </c>
      <c r="C12839" s="58" t="s">
        <v>212</v>
      </c>
      <c r="D12839" s="27" t="s">
        <v>213</v>
      </c>
      <c r="E12839" s="26">
        <v>2508.8040214477214</v>
      </c>
      <c r="F12839" s="26">
        <v>2488.5024064171125</v>
      </c>
      <c r="G12839" s="26">
        <v>2471.994415870684</v>
      </c>
      <c r="H12839" s="26">
        <v>2518.6670270270274</v>
      </c>
      <c r="I12839" s="26">
        <v>2563.5550874236355</v>
      </c>
      <c r="J12839" s="26">
        <v>2551.6636660765344</v>
      </c>
      <c r="K12839" s="26">
        <v>2565.1528835330737</v>
      </c>
      <c r="L12839" s="26">
        <v>2552.1884575434951</v>
      </c>
      <c r="M12839" s="26">
        <v>2593.6819732654367</v>
      </c>
      <c r="N12839" s="26">
        <v>2626.0416113324482</v>
      </c>
      <c r="O12839" s="26">
        <v>2646.4342125418721</v>
      </c>
      <c r="P12839" s="26">
        <v>2591.3193728442484</v>
      </c>
      <c r="Q12839" s="26">
        <v>2598.3282311593266</v>
      </c>
      <c r="R12839" s="26">
        <v>2609.7919176453488</v>
      </c>
      <c r="S12839" s="26">
        <v>2462.3018211614863</v>
      </c>
      <c r="T12839" s="26">
        <v>2459.9144752782267</v>
      </c>
      <c r="U12839" s="26">
        <v>2482.6452128806945</v>
      </c>
    </row>
    <row r="12840" spans="1:21" ht="14.4" hidden="1" customHeight="1" x14ac:dyDescent="0.35">
      <c r="A12840" s="57" t="s">
        <v>54</v>
      </c>
      <c r="B12840" s="57" t="s">
        <v>46</v>
      </c>
      <c r="C12840" s="58" t="s">
        <v>214</v>
      </c>
      <c r="D12840" s="25" t="s">
        <v>215</v>
      </c>
      <c r="E12840" s="26">
        <v>1293.3380875464381</v>
      </c>
      <c r="F12840" s="26">
        <v>1280.7535901093679</v>
      </c>
      <c r="G12840" s="26">
        <v>1260.4786112833231</v>
      </c>
      <c r="H12840" s="26">
        <v>1288.3295608872793</v>
      </c>
      <c r="I12840" s="26">
        <v>1309.4229979466118</v>
      </c>
      <c r="J12840" s="26">
        <v>1349.0148498331478</v>
      </c>
      <c r="K12840" s="26">
        <v>1333.936951186256</v>
      </c>
      <c r="L12840" s="26">
        <v>1335.8723113964686</v>
      </c>
      <c r="M12840" s="26">
        <v>1364.3012006861063</v>
      </c>
      <c r="N12840" s="26">
        <v>1385.4166471734893</v>
      </c>
      <c r="O12840" s="26">
        <v>1413.2255165456538</v>
      </c>
      <c r="P12840" s="26">
        <v>1405.9575863619343</v>
      </c>
      <c r="Q12840" s="26">
        <v>1463.3588690027279</v>
      </c>
      <c r="R12840" s="26">
        <v>1448.5718012762575</v>
      </c>
      <c r="S12840" s="26">
        <v>1467.8021119374757</v>
      </c>
      <c r="T12840" s="26">
        <v>1454.8127946993961</v>
      </c>
      <c r="U12840" s="26">
        <v>1446.7391338894647</v>
      </c>
    </row>
    <row r="12841" spans="1:21" ht="14.4" hidden="1" customHeight="1" x14ac:dyDescent="0.35">
      <c r="A12841" s="57" t="s">
        <v>54</v>
      </c>
      <c r="B12841" s="57" t="s">
        <v>46</v>
      </c>
      <c r="C12841" s="58" t="s">
        <v>216</v>
      </c>
      <c r="D12841" s="27" t="s">
        <v>217</v>
      </c>
      <c r="E12841" s="26">
        <v>971.36025965958947</v>
      </c>
      <c r="F12841" s="26">
        <v>992.52455936441243</v>
      </c>
      <c r="G12841" s="26">
        <v>980.69827914559448</v>
      </c>
      <c r="H12841" s="26">
        <v>984.95582826697148</v>
      </c>
      <c r="I12841" s="26">
        <v>995.39551063351053</v>
      </c>
      <c r="J12841" s="26">
        <v>1036.5072221111207</v>
      </c>
      <c r="K12841" s="26">
        <v>1069.8825176378139</v>
      </c>
      <c r="L12841" s="26">
        <v>1066.0925131080439</v>
      </c>
      <c r="M12841" s="26">
        <v>1046.7171313985668</v>
      </c>
      <c r="N12841" s="26">
        <v>1078.5200469628239</v>
      </c>
      <c r="O12841" s="26">
        <v>1062.7413641827741</v>
      </c>
      <c r="P12841" s="26">
        <v>1073.0593237967139</v>
      </c>
      <c r="Q12841" s="26">
        <v>1103.4243673586589</v>
      </c>
      <c r="R12841" s="26">
        <v>1119.4035152715007</v>
      </c>
      <c r="S12841" s="26">
        <v>1141.3409357365538</v>
      </c>
      <c r="T12841" s="26">
        <v>1102.3189884832771</v>
      </c>
      <c r="U12841" s="26">
        <v>1108.6995663748751</v>
      </c>
    </row>
    <row r="12842" spans="1:21" ht="14.4" hidden="1" customHeight="1" x14ac:dyDescent="0.35">
      <c r="A12842" s="57" t="s">
        <v>54</v>
      </c>
      <c r="B12842" s="57" t="s">
        <v>46</v>
      </c>
      <c r="C12842" s="58" t="s">
        <v>218</v>
      </c>
      <c r="D12842" s="27" t="s">
        <v>219</v>
      </c>
      <c r="E12842" s="26">
        <v>33.690829694323142</v>
      </c>
      <c r="F12842" s="26">
        <v>31.739951410856644</v>
      </c>
      <c r="G12842" s="26">
        <v>29.256068980764983</v>
      </c>
      <c r="H12842" s="26">
        <v>27.820177579432585</v>
      </c>
      <c r="I12842" s="26">
        <v>27.095024203591372</v>
      </c>
      <c r="J12842" s="26">
        <v>26.655751503006009</v>
      </c>
      <c r="K12842" s="26">
        <v>26.422929719727659</v>
      </c>
      <c r="L12842" s="26">
        <v>28.634824473914261</v>
      </c>
      <c r="M12842" s="26">
        <v>29.667150319680871</v>
      </c>
      <c r="N12842" s="26">
        <v>29.35780847434463</v>
      </c>
      <c r="O12842" s="26">
        <v>29.631281861922265</v>
      </c>
      <c r="P12842" s="26">
        <v>29.725111880540954</v>
      </c>
      <c r="Q12842" s="26">
        <v>30.769828611834765</v>
      </c>
      <c r="R12842" s="26">
        <v>31.6972894135261</v>
      </c>
      <c r="S12842" s="26">
        <v>32.318149684405441</v>
      </c>
      <c r="T12842" s="26">
        <v>121.88357754575161</v>
      </c>
      <c r="U12842" s="26">
        <v>122.58938083123118</v>
      </c>
    </row>
    <row r="12843" spans="1:21" ht="14.4" hidden="1" customHeight="1" x14ac:dyDescent="0.35">
      <c r="A12843" s="57" t="s">
        <v>54</v>
      </c>
      <c r="B12843" s="57" t="s">
        <v>46</v>
      </c>
      <c r="C12843" s="58" t="s">
        <v>220</v>
      </c>
      <c r="D12843" s="27" t="s">
        <v>221</v>
      </c>
      <c r="E12843" s="26">
        <v>106.87275869366289</v>
      </c>
      <c r="F12843" s="26">
        <v>106.98477314708839</v>
      </c>
      <c r="G12843" s="26">
        <v>104.05908491202779</v>
      </c>
      <c r="H12843" s="26">
        <v>113.13300557635721</v>
      </c>
      <c r="I12843" s="26">
        <v>121.58027265089272</v>
      </c>
      <c r="J12843" s="26">
        <v>110.78639143914666</v>
      </c>
      <c r="K12843" s="26">
        <v>111.12293091610999</v>
      </c>
      <c r="L12843" s="26">
        <v>123.74866070651647</v>
      </c>
      <c r="M12843" s="26">
        <v>122.82587223656844</v>
      </c>
      <c r="N12843" s="26">
        <v>128.84476372512742</v>
      </c>
      <c r="O12843" s="26">
        <v>124.25485835884948</v>
      </c>
      <c r="P12843" s="26">
        <v>124.81148819536845</v>
      </c>
      <c r="Q12843" s="26">
        <v>126.64314073259094</v>
      </c>
      <c r="R12843" s="26">
        <v>133.19838574369197</v>
      </c>
      <c r="S12843" s="26">
        <v>135.8087970732949</v>
      </c>
      <c r="T12843" s="26">
        <v>133.29058178142535</v>
      </c>
      <c r="U12843" s="26">
        <v>134.06196561914254</v>
      </c>
    </row>
    <row r="12844" spans="1:21" ht="14.4" hidden="1" customHeight="1" x14ac:dyDescent="0.35">
      <c r="A12844" s="57" t="s">
        <v>54</v>
      </c>
      <c r="B12844" s="57" t="s">
        <v>46</v>
      </c>
      <c r="C12844" s="58" t="s">
        <v>222</v>
      </c>
      <c r="D12844" s="27" t="s">
        <v>223</v>
      </c>
      <c r="E12844" s="26">
        <v>436.00355943281636</v>
      </c>
      <c r="F12844" s="26">
        <v>457.71163786319579</v>
      </c>
      <c r="G12844" s="26">
        <v>472.16654946130609</v>
      </c>
      <c r="H12844" s="26">
        <v>489.88585793357191</v>
      </c>
      <c r="I12844" s="26">
        <v>526.91859607309709</v>
      </c>
      <c r="J12844" s="26">
        <v>542.67850388218517</v>
      </c>
      <c r="K12844" s="26">
        <v>586.45608604302356</v>
      </c>
      <c r="L12844" s="26">
        <v>571.34107534127634</v>
      </c>
      <c r="M12844" s="26">
        <v>560.17918174544423</v>
      </c>
      <c r="N12844" s="26">
        <v>565.6280360556168</v>
      </c>
      <c r="O12844" s="26">
        <v>549.80810275780232</v>
      </c>
      <c r="P12844" s="26">
        <v>552.27110177769589</v>
      </c>
      <c r="Q12844" s="26">
        <v>560.37587465903812</v>
      </c>
      <c r="R12844" s="26">
        <v>589.38179740740452</v>
      </c>
      <c r="S12844" s="26">
        <v>600.93245481833264</v>
      </c>
      <c r="T12844" s="26">
        <v>581.13107411377109</v>
      </c>
      <c r="U12844" s="26">
        <v>584.49452307308832</v>
      </c>
    </row>
    <row r="12845" spans="1:21" ht="14.4" hidden="1" customHeight="1" x14ac:dyDescent="0.35">
      <c r="A12845" s="57" t="s">
        <v>54</v>
      </c>
      <c r="B12845" s="57" t="s">
        <v>46</v>
      </c>
      <c r="C12845" s="58" t="s">
        <v>224</v>
      </c>
      <c r="D12845" s="27" t="s">
        <v>225</v>
      </c>
      <c r="E12845" s="26">
        <v>609.70105263157905</v>
      </c>
      <c r="F12845" s="26">
        <v>620.61762134805622</v>
      </c>
      <c r="G12845" s="26">
        <v>601.63140845070416</v>
      </c>
      <c r="H12845" s="26">
        <v>588.27637388445271</v>
      </c>
      <c r="I12845" s="26">
        <v>595.48117154811723</v>
      </c>
      <c r="J12845" s="26">
        <v>588.70109601052172</v>
      </c>
      <c r="K12845" s="26">
        <v>615.26952974017604</v>
      </c>
      <c r="L12845" s="26">
        <v>607.62925096857509</v>
      </c>
      <c r="M12845" s="26">
        <v>596.26012110726629</v>
      </c>
      <c r="N12845" s="26">
        <v>602.15626364033176</v>
      </c>
      <c r="O12845" s="26">
        <v>587.92185626489083</v>
      </c>
      <c r="P12845" s="26">
        <v>594.90711396143843</v>
      </c>
      <c r="Q12845" s="26">
        <v>589.66692453433836</v>
      </c>
      <c r="R12845" s="26">
        <v>582.86988565266961</v>
      </c>
      <c r="S12845" s="26">
        <v>559.49562284727699</v>
      </c>
      <c r="T12845" s="26">
        <v>555.6299461574697</v>
      </c>
      <c r="U12845" s="26">
        <v>532.09843077920414</v>
      </c>
    </row>
    <row r="12846" spans="1:21" ht="14.4" hidden="1" customHeight="1" x14ac:dyDescent="0.35">
      <c r="A12846" s="57" t="s">
        <v>54</v>
      </c>
      <c r="B12846" s="57" t="s">
        <v>46</v>
      </c>
      <c r="C12846" s="58" t="s">
        <v>226</v>
      </c>
      <c r="D12846" s="25" t="s">
        <v>227</v>
      </c>
      <c r="E12846" s="26">
        <v>1152.8727994330266</v>
      </c>
      <c r="F12846" s="26">
        <v>1154.3317954577917</v>
      </c>
      <c r="G12846" s="26">
        <v>1146.1100746268655</v>
      </c>
      <c r="H12846" s="26">
        <v>1132.6243480766459</v>
      </c>
      <c r="I12846" s="26">
        <v>1137.083923154702</v>
      </c>
      <c r="J12846" s="26">
        <v>1098.7555555555555</v>
      </c>
      <c r="K12846" s="26">
        <v>1110.7151595744681</v>
      </c>
      <c r="L12846" s="26">
        <v>1105.4144611186903</v>
      </c>
      <c r="M12846" s="26">
        <v>1119.5227118644068</v>
      </c>
      <c r="N12846" s="26">
        <v>1144.6833674723475</v>
      </c>
      <c r="O12846" s="26">
        <v>1145.8574561148912</v>
      </c>
      <c r="P12846" s="26">
        <v>1137.3289205130011</v>
      </c>
      <c r="Q12846" s="26">
        <v>1167.1574756707662</v>
      </c>
      <c r="R12846" s="26">
        <v>1330.0655641609135</v>
      </c>
      <c r="S12846" s="26">
        <v>1212.4099582945551</v>
      </c>
      <c r="T12846" s="26">
        <v>1232.8020276472637</v>
      </c>
      <c r="U12846" s="26">
        <v>1245.9694268591288</v>
      </c>
    </row>
    <row r="12847" spans="1:21" ht="14.4" hidden="1" customHeight="1" x14ac:dyDescent="0.35">
      <c r="A12847" s="57" t="s">
        <v>54</v>
      </c>
      <c r="B12847" s="57" t="s">
        <v>46</v>
      </c>
      <c r="C12847" s="58" t="s">
        <v>228</v>
      </c>
      <c r="D12847" s="27" t="s">
        <v>229</v>
      </c>
      <c r="E12847" s="26">
        <v>426.53568904593635</v>
      </c>
      <c r="F12847" s="26">
        <v>414.98241957408248</v>
      </c>
      <c r="G12847" s="26">
        <v>394.11897775674402</v>
      </c>
      <c r="H12847" s="26">
        <v>384.93320647002861</v>
      </c>
      <c r="I12847" s="26">
        <v>406.84608851139922</v>
      </c>
      <c r="J12847" s="26">
        <v>399.35519857206594</v>
      </c>
      <c r="K12847" s="26">
        <v>410.66642631816131</v>
      </c>
      <c r="L12847" s="26">
        <v>407.53095552619988</v>
      </c>
      <c r="M12847" s="26">
        <v>402.52178477690285</v>
      </c>
      <c r="N12847" s="26">
        <v>411.44954288202013</v>
      </c>
      <c r="O12847" s="26">
        <v>441.42062722112485</v>
      </c>
      <c r="P12847" s="26">
        <v>444.63554629757107</v>
      </c>
      <c r="Q12847" s="26">
        <v>470.36006905993872</v>
      </c>
      <c r="R12847" s="26">
        <v>473.5816134949074</v>
      </c>
      <c r="S12847" s="26">
        <v>456.69720290809676</v>
      </c>
      <c r="T12847" s="26">
        <v>451.46123029757501</v>
      </c>
      <c r="U12847" s="26">
        <v>453.37943633732101</v>
      </c>
    </row>
    <row r="12848" spans="1:21" ht="14.4" hidden="1" customHeight="1" x14ac:dyDescent="0.35">
      <c r="A12848" s="57" t="s">
        <v>54</v>
      </c>
      <c r="B12848" s="57" t="s">
        <v>46</v>
      </c>
      <c r="C12848" s="58" t="s">
        <v>230</v>
      </c>
      <c r="D12848" s="25" t="s">
        <v>231</v>
      </c>
      <c r="E12848" s="26">
        <v>3914.1597245792209</v>
      </c>
      <c r="F12848" s="26">
        <v>3974.4984934801132</v>
      </c>
      <c r="G12848" s="26">
        <v>4128.8347568645058</v>
      </c>
      <c r="H12848" s="26">
        <v>4373.8413287359144</v>
      </c>
      <c r="I12848" s="26">
        <v>4670.7359105797086</v>
      </c>
      <c r="J12848" s="26">
        <v>4964.1032281041353</v>
      </c>
      <c r="K12848" s="26">
        <v>5226.4694736027395</v>
      </c>
      <c r="L12848" s="26">
        <v>5149.6425873419948</v>
      </c>
      <c r="M12848" s="26">
        <v>5077.2887236949828</v>
      </c>
      <c r="N12848" s="26">
        <v>5260.059898955572</v>
      </c>
      <c r="O12848" s="26">
        <v>5378.1596351385215</v>
      </c>
      <c r="P12848" s="26">
        <v>5439.9587678002072</v>
      </c>
      <c r="Q12848" s="26">
        <v>5708.2322177305405</v>
      </c>
      <c r="R12848" s="26">
        <v>5773.2389459260839</v>
      </c>
      <c r="S12848" s="26">
        <v>5595.940904165609</v>
      </c>
      <c r="T12848" s="26">
        <v>5653.7548898946152</v>
      </c>
      <c r="U12848" s="26">
        <v>5855.9564508594167</v>
      </c>
    </row>
    <row r="12849" spans="1:21" ht="14.4" hidden="1" customHeight="1" x14ac:dyDescent="0.35">
      <c r="A12849" s="57" t="s">
        <v>54</v>
      </c>
      <c r="B12849" s="57" t="s">
        <v>46</v>
      </c>
      <c r="C12849" s="58" t="s">
        <v>232</v>
      </c>
      <c r="D12849" s="25" t="s">
        <v>233</v>
      </c>
      <c r="E12849" s="26">
        <v>3484.7</v>
      </c>
      <c r="F12849" s="26">
        <v>3579.7</v>
      </c>
      <c r="G12849" s="26">
        <v>3581.4</v>
      </c>
      <c r="H12849" s="26">
        <v>3552.2000000000003</v>
      </c>
      <c r="I12849" s="26">
        <v>3541.8000000000006</v>
      </c>
      <c r="J12849" s="26">
        <v>3536.0622231778111</v>
      </c>
      <c r="K12849" s="26">
        <v>3514.1342704672652</v>
      </c>
      <c r="L12849" s="26">
        <v>3334.8624184175242</v>
      </c>
      <c r="M12849" s="26">
        <v>3348.7916919236941</v>
      </c>
      <c r="N12849" s="26">
        <v>3394.957079157653</v>
      </c>
      <c r="O12849" s="26">
        <v>3413.3889811281356</v>
      </c>
      <c r="P12849" s="26">
        <v>3346.2657532169897</v>
      </c>
      <c r="Q12849" s="26">
        <v>3364.3182149823865</v>
      </c>
      <c r="R12849" s="26">
        <v>3333.5054614505875</v>
      </c>
      <c r="S12849" s="26">
        <v>3273.5028996862238</v>
      </c>
      <c r="T12849" s="26">
        <v>3333.0020040470349</v>
      </c>
      <c r="U12849" s="26">
        <v>3310.6899287818133</v>
      </c>
    </row>
    <row r="12850" spans="1:21" ht="14.4" hidden="1" customHeight="1" x14ac:dyDescent="0.35">
      <c r="A12850" s="57" t="s">
        <v>54</v>
      </c>
      <c r="B12850" s="57" t="s">
        <v>46</v>
      </c>
      <c r="C12850" s="58" t="s">
        <v>234</v>
      </c>
      <c r="D12850" s="25" t="s">
        <v>235</v>
      </c>
      <c r="E12850" s="26">
        <v>1873.63572969087</v>
      </c>
      <c r="F12850" s="26">
        <v>1898.8718055094589</v>
      </c>
      <c r="G12850" s="26">
        <v>1887.2724602203182</v>
      </c>
      <c r="H12850" s="26">
        <v>1897.3617073035882</v>
      </c>
      <c r="I12850" s="26">
        <v>1955.3573171392941</v>
      </c>
      <c r="J12850" s="26">
        <v>1935.9781003201708</v>
      </c>
      <c r="K12850" s="26">
        <v>1959.6238040164019</v>
      </c>
      <c r="L12850" s="26">
        <v>1921.1661219769721</v>
      </c>
      <c r="M12850" s="26">
        <v>1927.1950132149807</v>
      </c>
      <c r="N12850" s="26">
        <v>1966.6965735849053</v>
      </c>
      <c r="O12850" s="26">
        <v>1941.8408855750154</v>
      </c>
      <c r="P12850" s="26">
        <v>1943.6753173701361</v>
      </c>
      <c r="Q12850" s="26">
        <v>2009.6919875209153</v>
      </c>
      <c r="R12850" s="26">
        <v>2002.7649884598975</v>
      </c>
      <c r="S12850" s="26">
        <v>1983.6835642308695</v>
      </c>
      <c r="T12850" s="26">
        <v>2006.1266187266403</v>
      </c>
      <c r="U12850" s="26">
        <v>1992.6966918345895</v>
      </c>
    </row>
    <row r="12851" spans="1:21" ht="14.4" hidden="1" customHeight="1" x14ac:dyDescent="0.35">
      <c r="A12851" s="57" t="s">
        <v>54</v>
      </c>
      <c r="B12851" s="57" t="s">
        <v>46</v>
      </c>
      <c r="C12851" s="58" t="s">
        <v>236</v>
      </c>
      <c r="D12851" s="25" t="s">
        <v>237</v>
      </c>
      <c r="E12851" s="26">
        <v>3745.4385993265992</v>
      </c>
      <c r="F12851" s="26">
        <v>3835.3553325187645</v>
      </c>
      <c r="G12851" s="26">
        <v>3902.7923302955455</v>
      </c>
      <c r="H12851" s="26">
        <v>3969.0594558560065</v>
      </c>
      <c r="I12851" s="26">
        <v>4064.6515321819747</v>
      </c>
      <c r="J12851" s="26">
        <v>3928.3693583039444</v>
      </c>
      <c r="K12851" s="26">
        <v>3874.1693469569077</v>
      </c>
      <c r="L12851" s="26">
        <v>3807.8238614138031</v>
      </c>
      <c r="M12851" s="26">
        <v>3920.6592958519559</v>
      </c>
      <c r="N12851" s="26">
        <v>4108.3060624854643</v>
      </c>
      <c r="O12851" s="26">
        <v>4196.8069944695353</v>
      </c>
      <c r="P12851" s="26">
        <v>4269.9761182102811</v>
      </c>
      <c r="Q12851" s="26">
        <v>4449.1488854036534</v>
      </c>
      <c r="R12851" s="26">
        <v>4558.4330999644981</v>
      </c>
      <c r="S12851" s="26">
        <v>4605.6913630815452</v>
      </c>
      <c r="T12851" s="26">
        <v>4640.4876640406492</v>
      </c>
      <c r="U12851" s="26">
        <v>4609.4218864369186</v>
      </c>
    </row>
    <row r="12852" spans="1:21" ht="14.4" hidden="1" customHeight="1" x14ac:dyDescent="0.35">
      <c r="A12852" s="57" t="s">
        <v>54</v>
      </c>
      <c r="B12852" s="57" t="s">
        <v>46</v>
      </c>
      <c r="C12852" s="58" t="s">
        <v>238</v>
      </c>
      <c r="D12852" s="25" t="s">
        <v>239</v>
      </c>
      <c r="E12852" s="26">
        <v>1243.8268706307397</v>
      </c>
      <c r="F12852" s="26">
        <v>1252.637971130607</v>
      </c>
      <c r="G12852" s="26">
        <v>1298.590988681003</v>
      </c>
      <c r="H12852" s="26">
        <v>1343.0902974935534</v>
      </c>
      <c r="I12852" s="26">
        <v>1406.2139122864617</v>
      </c>
      <c r="J12852" s="26">
        <v>1440.2063562877188</v>
      </c>
      <c r="K12852" s="26">
        <v>1497.9548818877495</v>
      </c>
      <c r="L12852" s="26">
        <v>1504.3041341182022</v>
      </c>
      <c r="M12852" s="26">
        <v>1490.3401324847705</v>
      </c>
      <c r="N12852" s="26">
        <v>1509.7851906564383</v>
      </c>
      <c r="O12852" s="26">
        <v>1520.5438420367793</v>
      </c>
      <c r="P12852" s="26">
        <v>1545.8050512325021</v>
      </c>
      <c r="Q12852" s="26">
        <v>1632.9861591705464</v>
      </c>
      <c r="R12852" s="26">
        <v>1696.1621701402803</v>
      </c>
      <c r="S12852" s="26">
        <v>1726.7396932987203</v>
      </c>
      <c r="T12852" s="26">
        <v>1729.8926082927451</v>
      </c>
      <c r="U12852" s="26">
        <v>1745.1499731401677</v>
      </c>
    </row>
    <row r="12853" spans="1:21" ht="14.4" hidden="1" customHeight="1" x14ac:dyDescent="0.35">
      <c r="A12853" s="57" t="s">
        <v>54</v>
      </c>
      <c r="B12853" s="57" t="s">
        <v>46</v>
      </c>
      <c r="C12853" s="58" t="s">
        <v>240</v>
      </c>
      <c r="D12853" s="25" t="s">
        <v>241</v>
      </c>
      <c r="E12853" s="26">
        <v>485.0911181464549</v>
      </c>
      <c r="F12853" s="26">
        <v>501.72688062698143</v>
      </c>
      <c r="G12853" s="26">
        <v>508.09134323442481</v>
      </c>
      <c r="H12853" s="26">
        <v>550.40687502815933</v>
      </c>
      <c r="I12853" s="26">
        <v>580.30085229762915</v>
      </c>
      <c r="J12853" s="26">
        <v>570.94179285111943</v>
      </c>
      <c r="K12853" s="26">
        <v>570.04759208610426</v>
      </c>
      <c r="L12853" s="26">
        <v>581.35160810554476</v>
      </c>
      <c r="M12853" s="26">
        <v>574.93425008904569</v>
      </c>
      <c r="N12853" s="26">
        <v>587.62567592831761</v>
      </c>
      <c r="O12853" s="26">
        <v>593.90722940823196</v>
      </c>
      <c r="P12853" s="26">
        <v>600.8205931845132</v>
      </c>
      <c r="Q12853" s="26">
        <v>616.45810857083711</v>
      </c>
      <c r="R12853" s="26">
        <v>636.51019061882607</v>
      </c>
      <c r="S12853" s="26">
        <v>580.40827252229565</v>
      </c>
      <c r="T12853" s="26">
        <v>602.67598954692335</v>
      </c>
      <c r="U12853" s="26">
        <v>588.74214579542206</v>
      </c>
    </row>
    <row r="12854" spans="1:21" ht="14.4" hidden="1" customHeight="1" x14ac:dyDescent="0.35">
      <c r="A12854" s="57" t="s">
        <v>54</v>
      </c>
      <c r="B12854" s="57" t="s">
        <v>38</v>
      </c>
      <c r="C12854" s="58" t="s">
        <v>170</v>
      </c>
      <c r="D12854" s="25" t="s">
        <v>171</v>
      </c>
      <c r="E12854" s="26">
        <v>22694.100000000002</v>
      </c>
      <c r="F12854" s="26">
        <v>22779.7</v>
      </c>
      <c r="G12854" s="26">
        <v>22879.4</v>
      </c>
      <c r="H12854" s="26">
        <v>23227.200000000004</v>
      </c>
      <c r="I12854" s="26">
        <v>23696.500000000004</v>
      </c>
      <c r="J12854" s="26">
        <v>24331.899999999998</v>
      </c>
      <c r="K12854" s="26">
        <v>24764.5</v>
      </c>
      <c r="L12854" s="26">
        <v>24918.799999999999</v>
      </c>
      <c r="M12854" s="26">
        <v>24950.199999999997</v>
      </c>
      <c r="N12854" s="26">
        <v>24977.000000000004</v>
      </c>
      <c r="O12854" s="26">
        <v>25115.300000000003</v>
      </c>
      <c r="P12854" s="26">
        <v>25362.1</v>
      </c>
      <c r="Q12854" s="26">
        <v>25729.4</v>
      </c>
      <c r="R12854" s="26">
        <v>25944.88281552479</v>
      </c>
      <c r="S12854" s="26">
        <v>25522.261990143288</v>
      </c>
      <c r="T12854" s="26">
        <v>25479.45646835797</v>
      </c>
      <c r="U12854" s="26">
        <v>25565.751049224269</v>
      </c>
    </row>
    <row r="12855" spans="1:21" ht="14.4" hidden="1" customHeight="1" x14ac:dyDescent="0.35">
      <c r="A12855" s="57" t="s">
        <v>54</v>
      </c>
      <c r="B12855" s="57" t="s">
        <v>38</v>
      </c>
      <c r="C12855" s="58" t="s">
        <v>172</v>
      </c>
      <c r="D12855" s="27" t="s">
        <v>173</v>
      </c>
      <c r="E12855" s="26">
        <v>1051.0999999999999</v>
      </c>
      <c r="F12855" s="26">
        <v>1026.5</v>
      </c>
      <c r="G12855" s="26">
        <v>1011.3</v>
      </c>
      <c r="H12855" s="26">
        <v>998.80000000000007</v>
      </c>
      <c r="I12855" s="26">
        <v>981.49999999999989</v>
      </c>
      <c r="J12855" s="26">
        <v>960.80000000000007</v>
      </c>
      <c r="K12855" s="26">
        <v>949.49999999999989</v>
      </c>
      <c r="L12855" s="26">
        <v>930.5</v>
      </c>
      <c r="M12855" s="26">
        <v>912.80000000000007</v>
      </c>
      <c r="N12855" s="26">
        <v>907.29999999999984</v>
      </c>
      <c r="O12855" s="26">
        <v>897.7</v>
      </c>
      <c r="P12855" s="26">
        <v>876.1</v>
      </c>
      <c r="Q12855" s="26">
        <v>854.40000000000009</v>
      </c>
      <c r="R12855" s="26">
        <v>819.38405564698053</v>
      </c>
      <c r="S12855" s="26">
        <v>790.77831705377719</v>
      </c>
      <c r="T12855" s="26">
        <v>763.6616196831269</v>
      </c>
      <c r="U12855" s="26">
        <v>744.79727150603139</v>
      </c>
    </row>
    <row r="12856" spans="1:21" ht="14.4" hidden="1" customHeight="1" x14ac:dyDescent="0.35">
      <c r="A12856" s="57" t="s">
        <v>54</v>
      </c>
      <c r="B12856" s="57" t="s">
        <v>38</v>
      </c>
      <c r="C12856" s="58" t="s">
        <v>174</v>
      </c>
      <c r="D12856" s="25" t="s">
        <v>175</v>
      </c>
      <c r="E12856" s="26">
        <v>50.8</v>
      </c>
      <c r="F12856" s="26">
        <v>49.2</v>
      </c>
      <c r="G12856" s="26">
        <v>45.7</v>
      </c>
      <c r="H12856" s="26">
        <v>41.9</v>
      </c>
      <c r="I12856" s="26">
        <v>38.9</v>
      </c>
      <c r="J12856" s="26">
        <v>38.200000000000003</v>
      </c>
      <c r="K12856" s="26">
        <v>30.7</v>
      </c>
      <c r="L12856" s="26">
        <v>30.2</v>
      </c>
      <c r="M12856" s="26">
        <v>30.2</v>
      </c>
      <c r="N12856" s="26">
        <v>30.100000000000005</v>
      </c>
      <c r="O12856" s="26">
        <v>30.299999999999997</v>
      </c>
      <c r="P12856" s="26">
        <v>30.499999999999996</v>
      </c>
      <c r="Q12856" s="26">
        <v>30.299999999999997</v>
      </c>
      <c r="R12856" s="26">
        <v>31.901957828981121</v>
      </c>
      <c r="S12856" s="26">
        <v>29.632634326501009</v>
      </c>
      <c r="T12856" s="26">
        <v>28.572387878696858</v>
      </c>
      <c r="U12856" s="26">
        <v>28.294986054631835</v>
      </c>
    </row>
    <row r="12857" spans="1:21" ht="14.4" hidden="1" customHeight="1" x14ac:dyDescent="0.35">
      <c r="A12857" s="57" t="s">
        <v>54</v>
      </c>
      <c r="B12857" s="57" t="s">
        <v>38</v>
      </c>
      <c r="C12857" s="58" t="s">
        <v>176</v>
      </c>
      <c r="D12857" s="25" t="s">
        <v>177</v>
      </c>
      <c r="E12857" s="26">
        <v>538.10000000000014</v>
      </c>
      <c r="F12857" s="26">
        <v>545.70000000000005</v>
      </c>
      <c r="G12857" s="26">
        <v>553.80000000000018</v>
      </c>
      <c r="H12857" s="26">
        <v>561.29999999999995</v>
      </c>
      <c r="I12857" s="26">
        <v>562.70000000000005</v>
      </c>
      <c r="J12857" s="26">
        <v>567.29999999999995</v>
      </c>
      <c r="K12857" s="26">
        <v>566.5</v>
      </c>
      <c r="L12857" s="26">
        <v>577.20000000000005</v>
      </c>
      <c r="M12857" s="26">
        <v>577.4</v>
      </c>
      <c r="N12857" s="26">
        <v>561.4</v>
      </c>
      <c r="O12857" s="26">
        <v>560.29999999999995</v>
      </c>
      <c r="P12857" s="26">
        <v>560.6</v>
      </c>
      <c r="Q12857" s="26">
        <v>561.6</v>
      </c>
      <c r="R12857" s="26">
        <v>596.27944706607866</v>
      </c>
      <c r="S12857" s="26">
        <v>483.68289048455921</v>
      </c>
      <c r="T12857" s="26">
        <v>480.14155788447368</v>
      </c>
      <c r="U12857" s="26">
        <v>472.63085096879769</v>
      </c>
    </row>
    <row r="12858" spans="1:21" ht="14.4" hidden="1" customHeight="1" x14ac:dyDescent="0.35">
      <c r="A12858" s="57" t="s">
        <v>54</v>
      </c>
      <c r="B12858" s="57" t="s">
        <v>38</v>
      </c>
      <c r="C12858" s="58" t="s">
        <v>178</v>
      </c>
      <c r="D12858" s="25" t="s">
        <v>179</v>
      </c>
      <c r="E12858" s="26">
        <v>282.29999999999995</v>
      </c>
      <c r="F12858" s="26">
        <v>267.89999999999992</v>
      </c>
      <c r="G12858" s="26">
        <v>256.8</v>
      </c>
      <c r="H12858" s="26">
        <v>248.30000000000004</v>
      </c>
      <c r="I12858" s="26">
        <v>234.90000000000003</v>
      </c>
      <c r="J12858" s="26">
        <v>215.9</v>
      </c>
      <c r="K12858" s="26">
        <v>206.9</v>
      </c>
      <c r="L12858" s="26">
        <v>193.3</v>
      </c>
      <c r="M12858" s="26">
        <v>177.89999999999998</v>
      </c>
      <c r="N12858" s="26">
        <v>158.9</v>
      </c>
      <c r="O12858" s="26">
        <v>144.80000000000001</v>
      </c>
      <c r="P12858" s="26">
        <v>130.5</v>
      </c>
      <c r="Q12858" s="26">
        <v>126</v>
      </c>
      <c r="R12858" s="26">
        <v>116.65052043302478</v>
      </c>
      <c r="S12858" s="26">
        <v>112.85169992771587</v>
      </c>
      <c r="T12858" s="26">
        <v>105.90904920905211</v>
      </c>
      <c r="U12858" s="26">
        <v>96.35409013489938</v>
      </c>
    </row>
    <row r="12859" spans="1:21" ht="14.4" hidden="1" customHeight="1" x14ac:dyDescent="0.35">
      <c r="A12859" s="57" t="s">
        <v>54</v>
      </c>
      <c r="B12859" s="57" t="s">
        <v>38</v>
      </c>
      <c r="C12859" s="58" t="s">
        <v>180</v>
      </c>
      <c r="D12859" s="27" t="s">
        <v>181</v>
      </c>
      <c r="E12859" s="26">
        <v>54.500000000000007</v>
      </c>
      <c r="F12859" s="26">
        <v>51.2</v>
      </c>
      <c r="G12859" s="26">
        <v>48.8</v>
      </c>
      <c r="H12859" s="26">
        <v>46.2</v>
      </c>
      <c r="I12859" s="26">
        <v>44.2</v>
      </c>
      <c r="J12859" s="26">
        <v>42.6</v>
      </c>
      <c r="K12859" s="26">
        <v>41.4</v>
      </c>
      <c r="L12859" s="26">
        <v>39</v>
      </c>
      <c r="M12859" s="26">
        <v>36.6</v>
      </c>
      <c r="N12859" s="26">
        <v>33</v>
      </c>
      <c r="O12859" s="26">
        <v>30.099999999999998</v>
      </c>
      <c r="P12859" s="26">
        <v>29.1</v>
      </c>
      <c r="Q12859" s="26">
        <v>28.7</v>
      </c>
      <c r="R12859" s="26">
        <v>28.955669664652003</v>
      </c>
      <c r="S12859" s="26">
        <v>29.961540827388479</v>
      </c>
      <c r="T12859" s="26">
        <v>28.118303081827012</v>
      </c>
      <c r="U12859" s="26">
        <v>25.58151102120566</v>
      </c>
    </row>
    <row r="12860" spans="1:21" ht="14.4" hidden="1" customHeight="1" x14ac:dyDescent="0.35">
      <c r="A12860" s="57" t="s">
        <v>54</v>
      </c>
      <c r="B12860" s="57" t="s">
        <v>38</v>
      </c>
      <c r="C12860" s="58" t="s">
        <v>182</v>
      </c>
      <c r="D12860" s="27" t="s">
        <v>183</v>
      </c>
      <c r="E12860" s="26">
        <v>99.800000000000011</v>
      </c>
      <c r="F12860" s="26">
        <v>97.2</v>
      </c>
      <c r="G12860" s="26">
        <v>93.700000000000017</v>
      </c>
      <c r="H12860" s="26">
        <v>91.699999999999989</v>
      </c>
      <c r="I12860" s="26">
        <v>89.6</v>
      </c>
      <c r="J12860" s="26">
        <v>89.5</v>
      </c>
      <c r="K12860" s="26">
        <v>89.4</v>
      </c>
      <c r="L12860" s="26">
        <v>88.9</v>
      </c>
      <c r="M12860" s="26">
        <v>89.1</v>
      </c>
      <c r="N12860" s="26">
        <v>87.4</v>
      </c>
      <c r="O12860" s="26">
        <v>83.9</v>
      </c>
      <c r="P12860" s="26">
        <v>83.8</v>
      </c>
      <c r="Q12860" s="26">
        <v>83.8</v>
      </c>
      <c r="R12860" s="26">
        <v>85.283588513415452</v>
      </c>
      <c r="S12860" s="26">
        <v>72.3582661249322</v>
      </c>
      <c r="T12860" s="26">
        <v>67.055450268377129</v>
      </c>
      <c r="U12860" s="26">
        <v>66.789229142717559</v>
      </c>
    </row>
    <row r="12861" spans="1:21" ht="14.4" hidden="1" customHeight="1" x14ac:dyDescent="0.35">
      <c r="A12861" s="57" t="s">
        <v>54</v>
      </c>
      <c r="B12861" s="57" t="s">
        <v>38</v>
      </c>
      <c r="C12861" s="58" t="s">
        <v>184</v>
      </c>
      <c r="D12861" s="25" t="s">
        <v>185</v>
      </c>
      <c r="E12861" s="26">
        <v>314.59999999999997</v>
      </c>
      <c r="F12861" s="26">
        <v>309.3</v>
      </c>
      <c r="G12861" s="26">
        <v>306.10000000000008</v>
      </c>
      <c r="H12861" s="26">
        <v>306.60000000000008</v>
      </c>
      <c r="I12861" s="26">
        <v>306.60000000000002</v>
      </c>
      <c r="J12861" s="26">
        <v>307.2</v>
      </c>
      <c r="K12861" s="26">
        <v>310.39999999999998</v>
      </c>
      <c r="L12861" s="26">
        <v>299.3</v>
      </c>
      <c r="M12861" s="26">
        <v>291.5</v>
      </c>
      <c r="N12861" s="26">
        <v>284.8</v>
      </c>
      <c r="O12861" s="26">
        <v>275</v>
      </c>
      <c r="P12861" s="26">
        <v>265.5</v>
      </c>
      <c r="Q12861" s="26">
        <v>260.10000000000002</v>
      </c>
      <c r="R12861" s="26">
        <v>254.65753006863937</v>
      </c>
      <c r="S12861" s="26">
        <v>246.54019284336897</v>
      </c>
      <c r="T12861" s="26">
        <v>238.95446289352358</v>
      </c>
      <c r="U12861" s="26">
        <v>243.78686365881978</v>
      </c>
    </row>
    <row r="12862" spans="1:21" ht="14.4" hidden="1" customHeight="1" x14ac:dyDescent="0.35">
      <c r="A12862" s="57" t="s">
        <v>54</v>
      </c>
      <c r="B12862" s="57" t="s">
        <v>38</v>
      </c>
      <c r="C12862" s="58" t="s">
        <v>186</v>
      </c>
      <c r="D12862" s="27" t="s">
        <v>187</v>
      </c>
      <c r="E12862" s="26">
        <v>33.199999999999982</v>
      </c>
      <c r="F12862" s="26">
        <v>33.199999999999989</v>
      </c>
      <c r="G12862" s="26">
        <v>31.200000000000014</v>
      </c>
      <c r="H12862" s="26">
        <v>27.599999999999998</v>
      </c>
      <c r="I12862" s="26">
        <v>25.300000000000004</v>
      </c>
      <c r="J12862" s="26">
        <v>26.2</v>
      </c>
      <c r="K12862" s="26">
        <v>26.8</v>
      </c>
      <c r="L12862" s="26">
        <v>25.4</v>
      </c>
      <c r="M12862" s="26">
        <v>26.2</v>
      </c>
      <c r="N12862" s="26">
        <v>25.9</v>
      </c>
      <c r="O12862" s="26">
        <v>25.899999999999995</v>
      </c>
      <c r="P12862" s="26">
        <v>26.2</v>
      </c>
      <c r="Q12862" s="26">
        <v>24.9</v>
      </c>
      <c r="R12862" s="26">
        <v>25.570556243731208</v>
      </c>
      <c r="S12862" s="26">
        <v>19.937985046372866</v>
      </c>
      <c r="T12862" s="26">
        <v>19.314017825809241</v>
      </c>
      <c r="U12862" s="26">
        <v>26.569023399455379</v>
      </c>
    </row>
    <row r="12863" spans="1:21" ht="14.4" hidden="1" customHeight="1" x14ac:dyDescent="0.35">
      <c r="A12863" s="57" t="s">
        <v>54</v>
      </c>
      <c r="B12863" s="57" t="s">
        <v>38</v>
      </c>
      <c r="C12863" s="58" t="s">
        <v>188</v>
      </c>
      <c r="D12863" s="27" t="s">
        <v>189</v>
      </c>
      <c r="E12863" s="26">
        <v>158.40000000000003</v>
      </c>
      <c r="F12863" s="26">
        <v>154.79999999999995</v>
      </c>
      <c r="G12863" s="26">
        <v>151.9</v>
      </c>
      <c r="H12863" s="26">
        <v>149.90000000000003</v>
      </c>
      <c r="I12863" s="26">
        <v>148.19999999999999</v>
      </c>
      <c r="J12863" s="26">
        <v>146.19999999999999</v>
      </c>
      <c r="K12863" s="26">
        <v>146</v>
      </c>
      <c r="L12863" s="26">
        <v>146.60000000000002</v>
      </c>
      <c r="M12863" s="26">
        <v>146.1</v>
      </c>
      <c r="N12863" s="26">
        <v>141.6</v>
      </c>
      <c r="O12863" s="26">
        <v>142.69999999999999</v>
      </c>
      <c r="P12863" s="26">
        <v>138.80000000000001</v>
      </c>
      <c r="Q12863" s="26">
        <v>137</v>
      </c>
      <c r="R12863" s="26">
        <v>134.70526473203776</v>
      </c>
      <c r="S12863" s="26">
        <v>128.56181107780807</v>
      </c>
      <c r="T12863" s="26">
        <v>125.55155402230434</v>
      </c>
      <c r="U12863" s="26">
        <v>112.38221405178123</v>
      </c>
    </row>
    <row r="12864" spans="1:21" ht="14.4" hidden="1" customHeight="1" x14ac:dyDescent="0.35">
      <c r="A12864" s="57" t="s">
        <v>54</v>
      </c>
      <c r="B12864" s="57" t="s">
        <v>38</v>
      </c>
      <c r="C12864" s="58" t="s">
        <v>190</v>
      </c>
      <c r="D12864" s="27" t="s">
        <v>191</v>
      </c>
      <c r="E12864" s="26">
        <v>194.1</v>
      </c>
      <c r="F12864" s="26">
        <v>192.9</v>
      </c>
      <c r="G12864" s="26">
        <v>192.3</v>
      </c>
      <c r="H12864" s="26">
        <v>196.2</v>
      </c>
      <c r="I12864" s="26">
        <v>199.1</v>
      </c>
      <c r="J12864" s="26">
        <v>209.5</v>
      </c>
      <c r="K12864" s="26">
        <v>215.7</v>
      </c>
      <c r="L12864" s="26">
        <v>214.5</v>
      </c>
      <c r="M12864" s="26">
        <v>212.7</v>
      </c>
      <c r="N12864" s="26">
        <v>214.2</v>
      </c>
      <c r="O12864" s="26">
        <v>210.7</v>
      </c>
      <c r="P12864" s="26">
        <v>205.2</v>
      </c>
      <c r="Q12864" s="26">
        <v>201</v>
      </c>
      <c r="R12864" s="26">
        <v>197.15819927573463</v>
      </c>
      <c r="S12864" s="26">
        <v>180.09089016439802</v>
      </c>
      <c r="T12864" s="26">
        <v>176.64426467227941</v>
      </c>
      <c r="U12864" s="26">
        <v>169.24460352303745</v>
      </c>
    </row>
    <row r="12865" spans="1:21" ht="14.4" hidden="1" customHeight="1" x14ac:dyDescent="0.35">
      <c r="A12865" s="57" t="s">
        <v>54</v>
      </c>
      <c r="B12865" s="57" t="s">
        <v>38</v>
      </c>
      <c r="C12865" s="58" t="s">
        <v>192</v>
      </c>
      <c r="D12865" s="27" t="s">
        <v>193</v>
      </c>
      <c r="E12865" s="26">
        <v>155.1</v>
      </c>
      <c r="F12865" s="26">
        <v>152.6</v>
      </c>
      <c r="G12865" s="26">
        <v>147.19999999999999</v>
      </c>
      <c r="H12865" s="26">
        <v>145.5</v>
      </c>
      <c r="I12865" s="26">
        <v>143.9</v>
      </c>
      <c r="J12865" s="26">
        <v>143.69999999999999</v>
      </c>
      <c r="K12865" s="26">
        <v>144.30000000000001</v>
      </c>
      <c r="L12865" s="26">
        <v>141.1</v>
      </c>
      <c r="M12865" s="26">
        <v>137.69999999999999</v>
      </c>
      <c r="N12865" s="26">
        <v>134.69999999999999</v>
      </c>
      <c r="O12865" s="26">
        <v>132</v>
      </c>
      <c r="P12865" s="26">
        <v>126.79999999999998</v>
      </c>
      <c r="Q12865" s="26">
        <v>129.69999999999999</v>
      </c>
      <c r="R12865" s="26">
        <v>133.32391726559806</v>
      </c>
      <c r="S12865" s="26">
        <v>123.48465911892126</v>
      </c>
      <c r="T12865" s="26">
        <v>114.35462709246104</v>
      </c>
      <c r="U12865" s="26">
        <v>109.56453907882673</v>
      </c>
    </row>
    <row r="12866" spans="1:21" ht="14.4" hidden="1" customHeight="1" x14ac:dyDescent="0.35">
      <c r="A12866" s="57" t="s">
        <v>54</v>
      </c>
      <c r="B12866" s="57" t="s">
        <v>38</v>
      </c>
      <c r="C12866" s="58" t="s">
        <v>194</v>
      </c>
      <c r="D12866" s="25" t="s">
        <v>195</v>
      </c>
      <c r="E12866" s="26">
        <v>581.49999999999989</v>
      </c>
      <c r="F12866" s="26">
        <v>581.89999999999986</v>
      </c>
      <c r="G12866" s="26">
        <v>577.5</v>
      </c>
      <c r="H12866" s="26">
        <v>580.90000000000009</v>
      </c>
      <c r="I12866" s="26">
        <v>582.9</v>
      </c>
      <c r="J12866" s="26">
        <v>592.9</v>
      </c>
      <c r="K12866" s="26">
        <v>602.1</v>
      </c>
      <c r="L12866" s="26">
        <v>590.29999999999995</v>
      </c>
      <c r="M12866" s="26">
        <v>573</v>
      </c>
      <c r="N12866" s="26">
        <v>556.4</v>
      </c>
      <c r="O12866" s="26">
        <v>545.4</v>
      </c>
      <c r="P12866" s="26">
        <v>540.29999999999995</v>
      </c>
      <c r="Q12866" s="26">
        <v>539.1</v>
      </c>
      <c r="R12866" s="26">
        <v>531.04439148719348</v>
      </c>
      <c r="S12866" s="26">
        <v>473.50951621387003</v>
      </c>
      <c r="T12866" s="26">
        <v>445.99028077242741</v>
      </c>
      <c r="U12866" s="26">
        <v>509.55538565016099</v>
      </c>
    </row>
    <row r="12867" spans="1:21" ht="14.4" hidden="1" customHeight="1" x14ac:dyDescent="0.35">
      <c r="A12867" s="57" t="s">
        <v>54</v>
      </c>
      <c r="B12867" s="57" t="s">
        <v>38</v>
      </c>
      <c r="C12867" s="58" t="s">
        <v>196</v>
      </c>
      <c r="D12867" s="27" t="s">
        <v>197</v>
      </c>
      <c r="E12867" s="26">
        <v>349.3</v>
      </c>
      <c r="F12867" s="26">
        <v>345.50000000000006</v>
      </c>
      <c r="G12867" s="26">
        <v>340.90000000000003</v>
      </c>
      <c r="H12867" s="26">
        <v>338.5</v>
      </c>
      <c r="I12867" s="26">
        <v>338.6</v>
      </c>
      <c r="J12867" s="26">
        <v>337.7</v>
      </c>
      <c r="K12867" s="26">
        <v>340.2</v>
      </c>
      <c r="L12867" s="26">
        <v>323.7</v>
      </c>
      <c r="M12867" s="26">
        <v>319.39999999999998</v>
      </c>
      <c r="N12867" s="26">
        <v>315.60000000000002</v>
      </c>
      <c r="O12867" s="26">
        <v>311.89999999999998</v>
      </c>
      <c r="P12867" s="26">
        <v>304.3</v>
      </c>
      <c r="Q12867" s="26">
        <v>305.40000000000003</v>
      </c>
      <c r="R12867" s="26">
        <v>308.34990202702392</v>
      </c>
      <c r="S12867" s="26">
        <v>312.84615559769878</v>
      </c>
      <c r="T12867" s="26">
        <v>294.55616670870819</v>
      </c>
      <c r="U12867" s="26">
        <v>306.10306165734562</v>
      </c>
    </row>
    <row r="12868" spans="1:21" ht="14.4" hidden="1" customHeight="1" x14ac:dyDescent="0.35">
      <c r="A12868" s="57" t="s">
        <v>54</v>
      </c>
      <c r="B12868" s="57" t="s">
        <v>38</v>
      </c>
      <c r="C12868" s="58" t="s">
        <v>198</v>
      </c>
      <c r="D12868" s="25" t="s">
        <v>199</v>
      </c>
      <c r="E12868" s="26">
        <v>422.69999999999987</v>
      </c>
      <c r="F12868" s="26">
        <v>422.60000000000008</v>
      </c>
      <c r="G12868" s="26">
        <v>415.69999999999993</v>
      </c>
      <c r="H12868" s="26">
        <v>420.60000000000008</v>
      </c>
      <c r="I12868" s="26">
        <v>424.4</v>
      </c>
      <c r="J12868" s="26">
        <v>435.9</v>
      </c>
      <c r="K12868" s="26">
        <v>441.9</v>
      </c>
      <c r="L12868" s="26">
        <v>424.2</v>
      </c>
      <c r="M12868" s="26">
        <v>400.6</v>
      </c>
      <c r="N12868" s="26">
        <v>367.2</v>
      </c>
      <c r="O12868" s="26">
        <v>352.9</v>
      </c>
      <c r="P12868" s="26">
        <v>352.9</v>
      </c>
      <c r="Q12868" s="26">
        <v>351.6</v>
      </c>
      <c r="R12868" s="26">
        <v>355.56305574249893</v>
      </c>
      <c r="S12868" s="26">
        <v>276.98902259507696</v>
      </c>
      <c r="T12868" s="26">
        <v>264.78012375529607</v>
      </c>
      <c r="U12868" s="26">
        <v>279.59701730503696</v>
      </c>
    </row>
    <row r="12869" spans="1:21" ht="14.4" hidden="1" customHeight="1" x14ac:dyDescent="0.35">
      <c r="A12869" s="57" t="s">
        <v>54</v>
      </c>
      <c r="B12869" s="57" t="s">
        <v>38</v>
      </c>
      <c r="C12869" s="58" t="s">
        <v>200</v>
      </c>
      <c r="D12869" s="25" t="s">
        <v>201</v>
      </c>
      <c r="E12869" s="26">
        <v>335.8</v>
      </c>
      <c r="F12869" s="26">
        <v>332.89999999999992</v>
      </c>
      <c r="G12869" s="26">
        <v>330.09999999999997</v>
      </c>
      <c r="H12869" s="26">
        <v>330</v>
      </c>
      <c r="I12869" s="26">
        <v>327.60000000000002</v>
      </c>
      <c r="J12869" s="26">
        <v>343.6</v>
      </c>
      <c r="K12869" s="26">
        <v>348.5</v>
      </c>
      <c r="L12869" s="26">
        <v>347.1</v>
      </c>
      <c r="M12869" s="26">
        <v>342.49999999999994</v>
      </c>
      <c r="N12869" s="26">
        <v>329.3</v>
      </c>
      <c r="O12869" s="26">
        <v>331.1</v>
      </c>
      <c r="P12869" s="26">
        <v>324.89999999999998</v>
      </c>
      <c r="Q12869" s="26">
        <v>321.5</v>
      </c>
      <c r="R12869" s="26">
        <v>313.08580567120833</v>
      </c>
      <c r="S12869" s="26">
        <v>351.04250625282441</v>
      </c>
      <c r="T12869" s="26">
        <v>333.0252490967037</v>
      </c>
      <c r="U12869" s="26">
        <v>258.66301167297672</v>
      </c>
    </row>
    <row r="12870" spans="1:21" ht="14.4" hidden="1" customHeight="1" x14ac:dyDescent="0.35">
      <c r="A12870" s="57" t="s">
        <v>54</v>
      </c>
      <c r="B12870" s="57" t="s">
        <v>38</v>
      </c>
      <c r="C12870" s="58" t="s">
        <v>202</v>
      </c>
      <c r="D12870" s="25" t="s">
        <v>203</v>
      </c>
      <c r="E12870" s="26">
        <v>193.40000000000003</v>
      </c>
      <c r="F12870" s="26">
        <v>190.4</v>
      </c>
      <c r="G12870" s="26">
        <v>189.09999999999997</v>
      </c>
      <c r="H12870" s="26">
        <v>188</v>
      </c>
      <c r="I12870" s="26">
        <v>190.5</v>
      </c>
      <c r="J12870" s="26">
        <v>192.5</v>
      </c>
      <c r="K12870" s="26">
        <v>195.7</v>
      </c>
      <c r="L12870" s="26">
        <v>189.6</v>
      </c>
      <c r="M12870" s="26">
        <v>185.8</v>
      </c>
      <c r="N12870" s="26">
        <v>180.5</v>
      </c>
      <c r="O12870" s="26">
        <v>176.4</v>
      </c>
      <c r="P12870" s="26">
        <v>172</v>
      </c>
      <c r="Q12870" s="26">
        <v>167</v>
      </c>
      <c r="R12870" s="26">
        <v>172.0349575573253</v>
      </c>
      <c r="S12870" s="26">
        <v>150.21869669263359</v>
      </c>
      <c r="T12870" s="26">
        <v>135.25961393888244</v>
      </c>
      <c r="U12870" s="26">
        <v>137.16865288323604</v>
      </c>
    </row>
    <row r="12871" spans="1:21" ht="14.4" hidden="1" customHeight="1" x14ac:dyDescent="0.35">
      <c r="A12871" s="57" t="s">
        <v>54</v>
      </c>
      <c r="B12871" s="57" t="s">
        <v>38</v>
      </c>
      <c r="C12871" s="58" t="s">
        <v>204</v>
      </c>
      <c r="D12871" s="25" t="s">
        <v>205</v>
      </c>
      <c r="E12871" s="26">
        <v>173</v>
      </c>
      <c r="F12871" s="26">
        <v>171.6</v>
      </c>
      <c r="G12871" s="26">
        <v>171.3</v>
      </c>
      <c r="H12871" s="26">
        <v>167.9</v>
      </c>
      <c r="I12871" s="26">
        <v>168</v>
      </c>
      <c r="J12871" s="26">
        <v>173.4</v>
      </c>
      <c r="K12871" s="26">
        <v>176.9</v>
      </c>
      <c r="L12871" s="26">
        <v>174.6</v>
      </c>
      <c r="M12871" s="26">
        <v>169.3</v>
      </c>
      <c r="N12871" s="26">
        <v>169.8</v>
      </c>
      <c r="O12871" s="26">
        <v>169</v>
      </c>
      <c r="P12871" s="26">
        <v>168.4</v>
      </c>
      <c r="Q12871" s="26">
        <v>167.6</v>
      </c>
      <c r="R12871" s="26">
        <v>168.12791824696828</v>
      </c>
      <c r="S12871" s="26">
        <v>178.494161939234</v>
      </c>
      <c r="T12871" s="26">
        <v>177.35793791201326</v>
      </c>
      <c r="U12871" s="26">
        <v>178.38943707054551</v>
      </c>
    </row>
    <row r="12872" spans="1:21" ht="14.4" hidden="1" customHeight="1" x14ac:dyDescent="0.35">
      <c r="A12872" s="57" t="s">
        <v>54</v>
      </c>
      <c r="B12872" s="57" t="s">
        <v>38</v>
      </c>
      <c r="C12872" s="58" t="s">
        <v>206</v>
      </c>
      <c r="D12872" s="25" t="s">
        <v>207</v>
      </c>
      <c r="E12872" s="26">
        <v>1467.2</v>
      </c>
      <c r="F12872" s="26">
        <v>1426.2</v>
      </c>
      <c r="G12872" s="26">
        <v>1387.6</v>
      </c>
      <c r="H12872" s="26">
        <v>1379.4</v>
      </c>
      <c r="I12872" s="26">
        <v>1405.1</v>
      </c>
      <c r="J12872" s="26">
        <v>1463.1</v>
      </c>
      <c r="K12872" s="26">
        <v>1502.5</v>
      </c>
      <c r="L12872" s="26">
        <v>1527.7</v>
      </c>
      <c r="M12872" s="26">
        <v>1532.7</v>
      </c>
      <c r="N12872" s="26">
        <v>1556.3</v>
      </c>
      <c r="O12872" s="26">
        <v>1612.4</v>
      </c>
      <c r="P12872" s="26">
        <v>1683</v>
      </c>
      <c r="Q12872" s="26">
        <v>1751.3</v>
      </c>
      <c r="R12872" s="26">
        <v>1819.8192292367569</v>
      </c>
      <c r="S12872" s="26">
        <v>1810.0726661787774</v>
      </c>
      <c r="T12872" s="26">
        <v>1780.4856441407846</v>
      </c>
      <c r="U12872" s="26">
        <v>1768.936548070682</v>
      </c>
    </row>
    <row r="12873" spans="1:21" ht="14.4" hidden="1" customHeight="1" x14ac:dyDescent="0.35">
      <c r="A12873" s="57" t="s">
        <v>54</v>
      </c>
      <c r="B12873" s="57" t="s">
        <v>38</v>
      </c>
      <c r="C12873" s="58" t="s">
        <v>208</v>
      </c>
      <c r="D12873" s="27" t="s">
        <v>209</v>
      </c>
      <c r="E12873" s="26">
        <v>438.8</v>
      </c>
      <c r="F12873" s="26">
        <v>452.4</v>
      </c>
      <c r="G12873" s="26">
        <v>457.2</v>
      </c>
      <c r="H12873" s="26">
        <v>464.9</v>
      </c>
      <c r="I12873" s="26">
        <v>473.60000000000008</v>
      </c>
      <c r="J12873" s="26">
        <v>483.6</v>
      </c>
      <c r="K12873" s="26">
        <v>497.49999999999994</v>
      </c>
      <c r="L12873" s="26">
        <v>507.6</v>
      </c>
      <c r="M12873" s="26">
        <v>510.7</v>
      </c>
      <c r="N12873" s="26">
        <v>509.49999999999994</v>
      </c>
      <c r="O12873" s="26">
        <v>512.4</v>
      </c>
      <c r="P12873" s="26">
        <v>514.5</v>
      </c>
      <c r="Q12873" s="26">
        <v>514.9</v>
      </c>
      <c r="R12873" s="26">
        <v>511.71213536797103</v>
      </c>
      <c r="S12873" s="26">
        <v>536.84159670906763</v>
      </c>
      <c r="T12873" s="26">
        <v>534.90766468398488</v>
      </c>
      <c r="U12873" s="26">
        <v>537.49230907108074</v>
      </c>
    </row>
    <row r="12874" spans="1:21" ht="14.4" hidden="1" customHeight="1" x14ac:dyDescent="0.35">
      <c r="A12874" s="57" t="s">
        <v>54</v>
      </c>
      <c r="B12874" s="57" t="s">
        <v>38</v>
      </c>
      <c r="C12874" s="58" t="s">
        <v>210</v>
      </c>
      <c r="D12874" s="27" t="s">
        <v>211</v>
      </c>
      <c r="E12874" s="26">
        <v>874.7</v>
      </c>
      <c r="F12874" s="26">
        <v>891.6</v>
      </c>
      <c r="G12874" s="26">
        <v>901</v>
      </c>
      <c r="H12874" s="26">
        <v>917.8</v>
      </c>
      <c r="I12874" s="26">
        <v>938.7</v>
      </c>
      <c r="J12874" s="26">
        <v>952.9</v>
      </c>
      <c r="K12874" s="26">
        <v>987.89999999999986</v>
      </c>
      <c r="L12874" s="26">
        <v>1026.7</v>
      </c>
      <c r="M12874" s="26">
        <v>1051.5</v>
      </c>
      <c r="N12874" s="26">
        <v>1071.2</v>
      </c>
      <c r="O12874" s="26">
        <v>1063.0999999999999</v>
      </c>
      <c r="P12874" s="26">
        <v>1039.9000000000001</v>
      </c>
      <c r="Q12874" s="26">
        <v>1050.5</v>
      </c>
      <c r="R12874" s="26">
        <v>1047.0590070074791</v>
      </c>
      <c r="S12874" s="26">
        <v>1056.9451074621245</v>
      </c>
      <c r="T12874" s="26">
        <v>1038.8919761615884</v>
      </c>
      <c r="U12874" s="26">
        <v>1043.9103665844746</v>
      </c>
    </row>
    <row r="12875" spans="1:21" ht="14.4" hidden="1" customHeight="1" x14ac:dyDescent="0.35">
      <c r="A12875" s="57" t="s">
        <v>54</v>
      </c>
      <c r="B12875" s="57" t="s">
        <v>38</v>
      </c>
      <c r="C12875" s="58" t="s">
        <v>212</v>
      </c>
      <c r="D12875" s="27" t="s">
        <v>213</v>
      </c>
      <c r="E12875" s="26">
        <v>1659.6</v>
      </c>
      <c r="F12875" s="26">
        <v>1645.8</v>
      </c>
      <c r="G12875" s="26">
        <v>1648.4</v>
      </c>
      <c r="H12875" s="26">
        <v>1666.5</v>
      </c>
      <c r="I12875" s="26">
        <v>1700.4</v>
      </c>
      <c r="J12875" s="26">
        <v>1744.1</v>
      </c>
      <c r="K12875" s="26">
        <v>1780.4000000000003</v>
      </c>
      <c r="L12875" s="26">
        <v>1792.7</v>
      </c>
      <c r="M12875" s="26">
        <v>1827.6999999999998</v>
      </c>
      <c r="N12875" s="26">
        <v>1841.0000000000002</v>
      </c>
      <c r="O12875" s="26">
        <v>1840</v>
      </c>
      <c r="P12875" s="26">
        <v>1828.4</v>
      </c>
      <c r="Q12875" s="26">
        <v>1817.5</v>
      </c>
      <c r="R12875" s="26">
        <v>1808.247516048988</v>
      </c>
      <c r="S12875" s="26">
        <v>1721.2840816304001</v>
      </c>
      <c r="T12875" s="26">
        <v>1727.5664677451534</v>
      </c>
      <c r="U12875" s="26">
        <v>1735.9125070178955</v>
      </c>
    </row>
    <row r="12876" spans="1:21" ht="14.4" hidden="1" customHeight="1" x14ac:dyDescent="0.35">
      <c r="A12876" s="57" t="s">
        <v>54</v>
      </c>
      <c r="B12876" s="57" t="s">
        <v>38</v>
      </c>
      <c r="C12876" s="58" t="s">
        <v>214</v>
      </c>
      <c r="D12876" s="25" t="s">
        <v>215</v>
      </c>
      <c r="E12876" s="26">
        <v>781.1</v>
      </c>
      <c r="F12876" s="26">
        <v>783.2</v>
      </c>
      <c r="G12876" s="26">
        <v>794.19999999999993</v>
      </c>
      <c r="H12876" s="26">
        <v>808.5</v>
      </c>
      <c r="I12876" s="26">
        <v>827.4</v>
      </c>
      <c r="J12876" s="26">
        <v>864.1</v>
      </c>
      <c r="K12876" s="26">
        <v>872.4</v>
      </c>
      <c r="L12876" s="26">
        <v>884.9</v>
      </c>
      <c r="M12876" s="26">
        <v>901.8</v>
      </c>
      <c r="N12876" s="26">
        <v>911.1</v>
      </c>
      <c r="O12876" s="26">
        <v>936.69999999999993</v>
      </c>
      <c r="P12876" s="26">
        <v>949.5</v>
      </c>
      <c r="Q12876" s="26">
        <v>975.1</v>
      </c>
      <c r="R12876" s="26">
        <v>952.9521216199945</v>
      </c>
      <c r="S12876" s="26">
        <v>981.37916549341594</v>
      </c>
      <c r="T12876" s="26">
        <v>970.94395309950892</v>
      </c>
      <c r="U12876" s="26">
        <v>961.97553497112744</v>
      </c>
    </row>
    <row r="12877" spans="1:21" ht="14.4" hidden="1" customHeight="1" x14ac:dyDescent="0.35">
      <c r="A12877" s="57" t="s">
        <v>54</v>
      </c>
      <c r="B12877" s="57" t="s">
        <v>38</v>
      </c>
      <c r="C12877" s="58" t="s">
        <v>216</v>
      </c>
      <c r="D12877" s="27" t="s">
        <v>217</v>
      </c>
      <c r="E12877" s="26">
        <v>584.6</v>
      </c>
      <c r="F12877" s="26">
        <v>589.20000000000005</v>
      </c>
      <c r="G12877" s="26">
        <v>582.4</v>
      </c>
      <c r="H12877" s="26">
        <v>584.5</v>
      </c>
      <c r="I12877" s="26">
        <v>589.29999999999995</v>
      </c>
      <c r="J12877" s="26">
        <v>625</v>
      </c>
      <c r="K12877" s="26">
        <v>639.5</v>
      </c>
      <c r="L12877" s="26">
        <v>649</v>
      </c>
      <c r="M12877" s="26">
        <v>649.6</v>
      </c>
      <c r="N12877" s="26">
        <v>652</v>
      </c>
      <c r="O12877" s="26">
        <v>647.20000000000005</v>
      </c>
      <c r="P12877" s="26">
        <v>655</v>
      </c>
      <c r="Q12877" s="26">
        <v>672</v>
      </c>
      <c r="R12877" s="26">
        <v>669.14251926285215</v>
      </c>
      <c r="S12877" s="26">
        <v>690.13064735416947</v>
      </c>
      <c r="T12877" s="26">
        <v>668.62513381443637</v>
      </c>
      <c r="U12877" s="26">
        <v>670.00190178009041</v>
      </c>
    </row>
    <row r="12878" spans="1:21" ht="14.4" hidden="1" customHeight="1" x14ac:dyDescent="0.35">
      <c r="A12878" s="57" t="s">
        <v>54</v>
      </c>
      <c r="B12878" s="57" t="s">
        <v>38</v>
      </c>
      <c r="C12878" s="58" t="s">
        <v>218</v>
      </c>
      <c r="D12878" s="27" t="s">
        <v>219</v>
      </c>
      <c r="E12878" s="26">
        <v>20.8</v>
      </c>
      <c r="F12878" s="26">
        <v>19.400000000000002</v>
      </c>
      <c r="G12878" s="26">
        <v>17.8</v>
      </c>
      <c r="H12878" s="26">
        <v>16.600000000000001</v>
      </c>
      <c r="I12878" s="26">
        <v>16.100000000000001</v>
      </c>
      <c r="J12878" s="26">
        <v>16.399999999999999</v>
      </c>
      <c r="K12878" s="26">
        <v>16.2</v>
      </c>
      <c r="L12878" s="26">
        <v>17.5</v>
      </c>
      <c r="M12878" s="26">
        <v>18.5</v>
      </c>
      <c r="N12878" s="26">
        <v>17.899999999999999</v>
      </c>
      <c r="O12878" s="26">
        <v>18.2</v>
      </c>
      <c r="P12878" s="26">
        <v>18.3</v>
      </c>
      <c r="Q12878" s="26">
        <v>18.899999999999999</v>
      </c>
      <c r="R12878" s="26">
        <v>19.110150628339966</v>
      </c>
      <c r="S12878" s="26">
        <v>19.709355922598217</v>
      </c>
      <c r="T12878" s="26">
        <v>74.5642453384703</v>
      </c>
      <c r="U12878" s="26">
        <v>74.717964753307498</v>
      </c>
    </row>
    <row r="12879" spans="1:21" ht="14.4" hidden="1" customHeight="1" x14ac:dyDescent="0.35">
      <c r="A12879" s="57" t="s">
        <v>54</v>
      </c>
      <c r="B12879" s="57" t="s">
        <v>38</v>
      </c>
      <c r="C12879" s="58" t="s">
        <v>220</v>
      </c>
      <c r="D12879" s="27" t="s">
        <v>221</v>
      </c>
      <c r="E12879" s="26">
        <v>70.584285788139567</v>
      </c>
      <c r="F12879" s="26">
        <v>69.912378487351049</v>
      </c>
      <c r="G12879" s="26">
        <v>68.495123240905002</v>
      </c>
      <c r="H12879" s="26">
        <v>74.551195546746513</v>
      </c>
      <c r="I12879" s="26">
        <v>79.369868848311029</v>
      </c>
      <c r="J12879" s="26">
        <v>72.509953519534349</v>
      </c>
      <c r="K12879" s="26">
        <v>71.473817657954299</v>
      </c>
      <c r="L12879" s="26">
        <v>80.461355919414473</v>
      </c>
      <c r="M12879" s="26">
        <v>80.874576271186442</v>
      </c>
      <c r="N12879" s="26">
        <v>83.248711206449173</v>
      </c>
      <c r="O12879" s="26">
        <v>80.875257091586704</v>
      </c>
      <c r="P12879" s="26">
        <v>81.426074953412979</v>
      </c>
      <c r="Q12879" s="26">
        <v>82.432742080198764</v>
      </c>
      <c r="R12879" s="26">
        <v>85.098576195765361</v>
      </c>
      <c r="S12879" s="26">
        <v>87.767796272059314</v>
      </c>
      <c r="T12879" s="26">
        <v>86.410445531375998</v>
      </c>
      <c r="U12879" s="26">
        <v>86.588279849097873</v>
      </c>
    </row>
    <row r="12880" spans="1:21" ht="14.4" hidden="1" customHeight="1" x14ac:dyDescent="0.35">
      <c r="A12880" s="57" t="s">
        <v>54</v>
      </c>
      <c r="B12880" s="57" t="s">
        <v>38</v>
      </c>
      <c r="C12880" s="58" t="s">
        <v>222</v>
      </c>
      <c r="D12880" s="27" t="s">
        <v>223</v>
      </c>
      <c r="E12880" s="26">
        <v>271.01571421186031</v>
      </c>
      <c r="F12880" s="26">
        <v>280.78762151264897</v>
      </c>
      <c r="G12880" s="26">
        <v>290.40487675909503</v>
      </c>
      <c r="H12880" s="26">
        <v>302.9488044532535</v>
      </c>
      <c r="I12880" s="26">
        <v>322.53013115168886</v>
      </c>
      <c r="J12880" s="26">
        <v>339.1900464804657</v>
      </c>
      <c r="K12880" s="26">
        <v>361.12618234204558</v>
      </c>
      <c r="L12880" s="26">
        <v>358.63864408058549</v>
      </c>
      <c r="M12880" s="26">
        <v>357.02542372881362</v>
      </c>
      <c r="N12880" s="26">
        <v>352.25128879355083</v>
      </c>
      <c r="O12880" s="26">
        <v>344.92474290841324</v>
      </c>
      <c r="P12880" s="26">
        <v>347.27392504658729</v>
      </c>
      <c r="Q12880" s="26">
        <v>351.56725791980125</v>
      </c>
      <c r="R12880" s="26">
        <v>362.93676918957055</v>
      </c>
      <c r="S12880" s="26">
        <v>374.32072123734025</v>
      </c>
      <c r="T12880" s="26">
        <v>363.12136064403563</v>
      </c>
      <c r="U12880" s="26">
        <v>363.86886247499365</v>
      </c>
    </row>
    <row r="12881" spans="1:21" ht="14.4" hidden="1" customHeight="1" x14ac:dyDescent="0.35">
      <c r="A12881" s="57" t="s">
        <v>54</v>
      </c>
      <c r="B12881" s="57" t="s">
        <v>38</v>
      </c>
      <c r="C12881" s="58" t="s">
        <v>224</v>
      </c>
      <c r="D12881" s="27" t="s">
        <v>225</v>
      </c>
      <c r="E12881" s="26">
        <v>438.8</v>
      </c>
      <c r="F12881" s="26">
        <v>436.4</v>
      </c>
      <c r="G12881" s="26">
        <v>427.8</v>
      </c>
      <c r="H12881" s="26">
        <v>427.6</v>
      </c>
      <c r="I12881" s="26">
        <v>432</v>
      </c>
      <c r="J12881" s="26">
        <v>457.6</v>
      </c>
      <c r="K12881" s="26">
        <v>469.8</v>
      </c>
      <c r="L12881" s="26">
        <v>470.9</v>
      </c>
      <c r="M12881" s="26">
        <v>466.2</v>
      </c>
      <c r="N12881" s="26">
        <v>460</v>
      </c>
      <c r="O12881" s="26">
        <v>450.7</v>
      </c>
      <c r="P12881" s="26">
        <v>458.9</v>
      </c>
      <c r="Q12881" s="26">
        <v>449.6</v>
      </c>
      <c r="R12881" s="26">
        <v>437.09380138726613</v>
      </c>
      <c r="S12881" s="26">
        <v>429.87335194529766</v>
      </c>
      <c r="T12881" s="26">
        <v>418.41740537532547</v>
      </c>
      <c r="U12881" s="26">
        <v>401.17067084991152</v>
      </c>
    </row>
    <row r="12882" spans="1:21" ht="14.4" hidden="1" customHeight="1" x14ac:dyDescent="0.35">
      <c r="A12882" s="57" t="s">
        <v>54</v>
      </c>
      <c r="B12882" s="57" t="s">
        <v>38</v>
      </c>
      <c r="C12882" s="58" t="s">
        <v>226</v>
      </c>
      <c r="D12882" s="25" t="s">
        <v>227</v>
      </c>
      <c r="E12882" s="26">
        <v>735.2</v>
      </c>
      <c r="F12882" s="26">
        <v>730.1</v>
      </c>
      <c r="G12882" s="26">
        <v>727</v>
      </c>
      <c r="H12882" s="26">
        <v>724.69999999999993</v>
      </c>
      <c r="I12882" s="26">
        <v>723.2</v>
      </c>
      <c r="J12882" s="26">
        <v>728.5</v>
      </c>
      <c r="K12882" s="26">
        <v>747.09999999999991</v>
      </c>
      <c r="L12882" s="26">
        <v>767.3</v>
      </c>
      <c r="M12882" s="26">
        <v>772.5</v>
      </c>
      <c r="N12882" s="26">
        <v>767.7</v>
      </c>
      <c r="O12882" s="26">
        <v>778.4</v>
      </c>
      <c r="P12882" s="26">
        <v>777.1</v>
      </c>
      <c r="Q12882" s="26">
        <v>791.7</v>
      </c>
      <c r="R12882" s="26">
        <v>895.6937680607582</v>
      </c>
      <c r="S12882" s="26">
        <v>817.00530880959252</v>
      </c>
      <c r="T12882" s="26">
        <v>827.03221039213554</v>
      </c>
      <c r="U12882" s="26">
        <v>834.96031919215716</v>
      </c>
    </row>
    <row r="12883" spans="1:21" ht="14.4" hidden="1" customHeight="1" x14ac:dyDescent="0.35">
      <c r="A12883" s="57" t="s">
        <v>54</v>
      </c>
      <c r="B12883" s="57" t="s">
        <v>38</v>
      </c>
      <c r="C12883" s="58" t="s">
        <v>228</v>
      </c>
      <c r="D12883" s="27" t="s">
        <v>229</v>
      </c>
      <c r="E12883" s="26">
        <v>255.2</v>
      </c>
      <c r="F12883" s="26">
        <v>250.10000000000002</v>
      </c>
      <c r="G12883" s="26">
        <v>240.19999999999996</v>
      </c>
      <c r="H12883" s="26">
        <v>238.4</v>
      </c>
      <c r="I12883" s="26">
        <v>251.9</v>
      </c>
      <c r="J12883" s="26">
        <v>252.1</v>
      </c>
      <c r="K12883" s="26">
        <v>250.9</v>
      </c>
      <c r="L12883" s="26">
        <v>255.10000000000002</v>
      </c>
      <c r="M12883" s="26">
        <v>254.4</v>
      </c>
      <c r="N12883" s="26">
        <v>257.10000000000002</v>
      </c>
      <c r="O12883" s="26">
        <v>273.7</v>
      </c>
      <c r="P12883" s="26">
        <v>280.3</v>
      </c>
      <c r="Q12883" s="26">
        <v>291.89999999999998</v>
      </c>
      <c r="R12883" s="26">
        <v>291.36119560458752</v>
      </c>
      <c r="S12883" s="26">
        <v>283.45624101964847</v>
      </c>
      <c r="T12883" s="26">
        <v>280.51141437000973</v>
      </c>
      <c r="U12883" s="26">
        <v>283.15463146654696</v>
      </c>
    </row>
    <row r="12884" spans="1:21" ht="14.4" hidden="1" customHeight="1" x14ac:dyDescent="0.35">
      <c r="A12884" s="57" t="s">
        <v>54</v>
      </c>
      <c r="B12884" s="57" t="s">
        <v>38</v>
      </c>
      <c r="C12884" s="58" t="s">
        <v>230</v>
      </c>
      <c r="D12884" s="25" t="s">
        <v>231</v>
      </c>
      <c r="E12884" s="26">
        <v>2448.3000000000002</v>
      </c>
      <c r="F12884" s="26">
        <v>2490.9</v>
      </c>
      <c r="G12884" s="26">
        <v>2599.1000000000004</v>
      </c>
      <c r="H12884" s="26">
        <v>2778.7</v>
      </c>
      <c r="I12884" s="26">
        <v>2968.7</v>
      </c>
      <c r="J12884" s="26">
        <v>3219.7000000000003</v>
      </c>
      <c r="K12884" s="26">
        <v>3375.5</v>
      </c>
      <c r="L12884" s="26">
        <v>3393.1</v>
      </c>
      <c r="M12884" s="26">
        <v>3358.5</v>
      </c>
      <c r="N12884" s="26">
        <v>3419.2000000000003</v>
      </c>
      <c r="O12884" s="26">
        <v>3472.7</v>
      </c>
      <c r="P12884" s="26">
        <v>3596.1000000000004</v>
      </c>
      <c r="Q12884" s="26">
        <v>3745.9999999999995</v>
      </c>
      <c r="R12884" s="26">
        <v>3776.2483251888962</v>
      </c>
      <c r="S12884" s="26">
        <v>3681.1668684687302</v>
      </c>
      <c r="T12884" s="26">
        <v>3765.4511876070524</v>
      </c>
      <c r="U12884" s="26">
        <v>3895.737303469446</v>
      </c>
    </row>
    <row r="12885" spans="1:21" ht="14.4" hidden="1" customHeight="1" x14ac:dyDescent="0.35">
      <c r="A12885" s="57" t="s">
        <v>54</v>
      </c>
      <c r="B12885" s="57" t="s">
        <v>38</v>
      </c>
      <c r="C12885" s="58" t="s">
        <v>232</v>
      </c>
      <c r="D12885" s="25" t="s">
        <v>233</v>
      </c>
      <c r="E12885" s="26">
        <v>2267.3000000000002</v>
      </c>
      <c r="F12885" s="26">
        <v>2289</v>
      </c>
      <c r="G12885" s="26">
        <v>2295</v>
      </c>
      <c r="H12885" s="26">
        <v>2291.8000000000002</v>
      </c>
      <c r="I12885" s="26">
        <v>2303</v>
      </c>
      <c r="J12885" s="26">
        <v>2340.5</v>
      </c>
      <c r="K12885" s="26">
        <v>2345.3000000000002</v>
      </c>
      <c r="L12885" s="26">
        <v>2350.3000000000002</v>
      </c>
      <c r="M12885" s="26">
        <v>2379.6</v>
      </c>
      <c r="N12885" s="26">
        <v>2353.6</v>
      </c>
      <c r="O12885" s="26">
        <v>2363.4</v>
      </c>
      <c r="P12885" s="26">
        <v>2351.9</v>
      </c>
      <c r="Q12885" s="26">
        <v>2333.8000000000002</v>
      </c>
      <c r="R12885" s="26">
        <v>2328.1837115290527</v>
      </c>
      <c r="S12885" s="26">
        <v>2316.9327592959562</v>
      </c>
      <c r="T12885" s="26">
        <v>2328.2390128566644</v>
      </c>
      <c r="U12885" s="26">
        <v>2324.36601413361</v>
      </c>
    </row>
    <row r="12886" spans="1:21" ht="14.4" hidden="1" customHeight="1" x14ac:dyDescent="0.35">
      <c r="A12886" s="57" t="s">
        <v>54</v>
      </c>
      <c r="B12886" s="57" t="s">
        <v>38</v>
      </c>
      <c r="C12886" s="58" t="s">
        <v>234</v>
      </c>
      <c r="D12886" s="25" t="s">
        <v>235</v>
      </c>
      <c r="E12886" s="26">
        <v>1831.7</v>
      </c>
      <c r="F12886" s="26">
        <v>1831.4999999999998</v>
      </c>
      <c r="G12886" s="26">
        <v>1821.6</v>
      </c>
      <c r="H12886" s="26">
        <v>1833.4000000000003</v>
      </c>
      <c r="I12886" s="26">
        <v>1869.4999999999998</v>
      </c>
      <c r="J12886" s="26">
        <v>1884.1</v>
      </c>
      <c r="K12886" s="26">
        <v>1903</v>
      </c>
      <c r="L12886" s="26">
        <v>1906.5</v>
      </c>
      <c r="M12886" s="26">
        <v>1910.9</v>
      </c>
      <c r="N12886" s="26">
        <v>1886.4</v>
      </c>
      <c r="O12886" s="26">
        <v>1857.2000000000003</v>
      </c>
      <c r="P12886" s="26">
        <v>1867.7</v>
      </c>
      <c r="Q12886" s="26">
        <v>1892</v>
      </c>
      <c r="R12886" s="26">
        <v>1861.3189013955221</v>
      </c>
      <c r="S12886" s="26">
        <v>1848.8909713181311</v>
      </c>
      <c r="T12886" s="26">
        <v>1831.0811409136484</v>
      </c>
      <c r="U12886" s="26">
        <v>1828.0783500808902</v>
      </c>
    </row>
    <row r="12887" spans="1:21" ht="14.4" hidden="1" customHeight="1" x14ac:dyDescent="0.35">
      <c r="A12887" s="57" t="s">
        <v>54</v>
      </c>
      <c r="B12887" s="57" t="s">
        <v>38</v>
      </c>
      <c r="C12887" s="58" t="s">
        <v>236</v>
      </c>
      <c r="D12887" s="25" t="s">
        <v>237</v>
      </c>
      <c r="E12887" s="26">
        <v>2484.8000000000002</v>
      </c>
      <c r="F12887" s="26">
        <v>2552.3000000000002</v>
      </c>
      <c r="G12887" s="26">
        <v>2611.5</v>
      </c>
      <c r="H12887" s="26">
        <v>2665.4</v>
      </c>
      <c r="I12887" s="26">
        <v>2706.4</v>
      </c>
      <c r="J12887" s="26">
        <v>2735.2999999999997</v>
      </c>
      <c r="K12887" s="26">
        <v>2730.2</v>
      </c>
      <c r="L12887" s="26">
        <v>2762.9</v>
      </c>
      <c r="M12887" s="26">
        <v>2802.7</v>
      </c>
      <c r="N12887" s="26">
        <v>2879.9</v>
      </c>
      <c r="O12887" s="26">
        <v>2957.6</v>
      </c>
      <c r="P12887" s="26">
        <v>3037.3</v>
      </c>
      <c r="Q12887" s="26">
        <v>3119.7</v>
      </c>
      <c r="R12887" s="26">
        <v>3182.9239926770892</v>
      </c>
      <c r="S12887" s="26">
        <v>3255.7071973640241</v>
      </c>
      <c r="T12887" s="26">
        <v>3301.4402335365376</v>
      </c>
      <c r="U12887" s="26">
        <v>3295.9802482869613</v>
      </c>
    </row>
    <row r="12888" spans="1:21" ht="14.4" hidden="1" customHeight="1" x14ac:dyDescent="0.35">
      <c r="A12888" s="57" t="s">
        <v>54</v>
      </c>
      <c r="B12888" s="57" t="s">
        <v>38</v>
      </c>
      <c r="C12888" s="58" t="s">
        <v>238</v>
      </c>
      <c r="D12888" s="25" t="s">
        <v>239</v>
      </c>
      <c r="E12888" s="26">
        <v>826.4</v>
      </c>
      <c r="F12888" s="26">
        <v>851</v>
      </c>
      <c r="G12888" s="26">
        <v>873.30000000000007</v>
      </c>
      <c r="H12888" s="26">
        <v>917.40000000000009</v>
      </c>
      <c r="I12888" s="26">
        <v>978.5</v>
      </c>
      <c r="J12888" s="26">
        <v>1019.0999999999999</v>
      </c>
      <c r="K12888" s="26">
        <v>1059.9000000000001</v>
      </c>
      <c r="L12888" s="26">
        <v>1096.3</v>
      </c>
      <c r="M12888" s="26">
        <v>1092</v>
      </c>
      <c r="N12888" s="26">
        <v>1088.8</v>
      </c>
      <c r="O12888" s="26">
        <v>1101.4000000000001</v>
      </c>
      <c r="P12888" s="26">
        <v>1136</v>
      </c>
      <c r="Q12888" s="26">
        <v>1172.8</v>
      </c>
      <c r="R12888" s="26">
        <v>1203.897544933704</v>
      </c>
      <c r="S12888" s="26">
        <v>1236.252990102211</v>
      </c>
      <c r="T12888" s="26">
        <v>1263.447947965115</v>
      </c>
      <c r="U12888" s="26">
        <v>1280.1190710982723</v>
      </c>
    </row>
    <row r="12889" spans="1:21" ht="14.4" hidden="1" customHeight="1" x14ac:dyDescent="0.35">
      <c r="A12889" s="57" t="s">
        <v>54</v>
      </c>
      <c r="B12889" s="57" t="s">
        <v>38</v>
      </c>
      <c r="C12889" s="58" t="s">
        <v>240</v>
      </c>
      <c r="D12889" s="25" t="s">
        <v>241</v>
      </c>
      <c r="E12889" s="26">
        <v>250.3</v>
      </c>
      <c r="F12889" s="26">
        <v>264.5</v>
      </c>
      <c r="G12889" s="26">
        <v>273</v>
      </c>
      <c r="H12889" s="26">
        <v>294.2</v>
      </c>
      <c r="I12889" s="26">
        <v>303.89999999999998</v>
      </c>
      <c r="J12889" s="26">
        <v>311</v>
      </c>
      <c r="K12889" s="26">
        <v>320.89999999999998</v>
      </c>
      <c r="L12889" s="26">
        <v>335.7</v>
      </c>
      <c r="M12889" s="26">
        <v>354.2</v>
      </c>
      <c r="N12889" s="26">
        <v>371.7</v>
      </c>
      <c r="O12889" s="26">
        <v>384.3</v>
      </c>
      <c r="P12889" s="26">
        <v>403.6</v>
      </c>
      <c r="Q12889" s="26">
        <v>408</v>
      </c>
      <c r="R12889" s="26">
        <v>420.00681271910315</v>
      </c>
      <c r="S12889" s="26">
        <v>413.54421727266623</v>
      </c>
      <c r="T12889" s="26">
        <v>419.07235748618132</v>
      </c>
      <c r="U12889" s="26">
        <v>413.3084172942194</v>
      </c>
    </row>
    <row r="12890" spans="1:21" ht="14.4" hidden="1" customHeight="1" x14ac:dyDescent="0.35">
      <c r="A12890" s="57" t="s">
        <v>54</v>
      </c>
      <c r="B12890" s="57" t="s">
        <v>42</v>
      </c>
      <c r="C12890" s="58" t="s">
        <v>170</v>
      </c>
      <c r="D12890" s="25" t="s">
        <v>171</v>
      </c>
      <c r="E12890" s="26">
        <v>20263.699999999997</v>
      </c>
      <c r="F12890" s="26">
        <v>20419.300000000007</v>
      </c>
      <c r="G12890" s="26">
        <v>20574.300000000003</v>
      </c>
      <c r="H12890" s="26">
        <v>20967.600000000002</v>
      </c>
      <c r="I12890" s="26">
        <v>21455.4</v>
      </c>
      <c r="J12890" s="26">
        <v>22102.2</v>
      </c>
      <c r="K12890" s="26">
        <v>22559.900000000005</v>
      </c>
      <c r="L12890" s="26">
        <v>22724.800000000003</v>
      </c>
      <c r="M12890" s="26">
        <v>22759.200000000001</v>
      </c>
      <c r="N12890" s="26">
        <v>22768.400000000001</v>
      </c>
      <c r="O12890" s="26">
        <v>22874.800000000003</v>
      </c>
      <c r="P12890" s="26">
        <v>23096.799999999999</v>
      </c>
      <c r="Q12890" s="26">
        <v>23444.000000000004</v>
      </c>
      <c r="R12890" s="26">
        <v>23580.100000000002</v>
      </c>
      <c r="S12890" s="26">
        <v>23244.398576335883</v>
      </c>
      <c r="T12890" s="26"/>
      <c r="U12890" s="26"/>
    </row>
    <row r="12891" spans="1:21" ht="14.4" hidden="1" customHeight="1" x14ac:dyDescent="0.35">
      <c r="A12891" s="57" t="s">
        <v>54</v>
      </c>
      <c r="B12891" s="57" t="s">
        <v>42</v>
      </c>
      <c r="C12891" s="58" t="s">
        <v>172</v>
      </c>
      <c r="D12891" s="27" t="s">
        <v>173</v>
      </c>
      <c r="E12891" s="26">
        <v>336.2</v>
      </c>
      <c r="F12891" s="26">
        <v>351.3</v>
      </c>
      <c r="G12891" s="26">
        <v>368.1</v>
      </c>
      <c r="H12891" s="26">
        <v>385.09999999999997</v>
      </c>
      <c r="I12891" s="26">
        <v>390.6</v>
      </c>
      <c r="J12891" s="26">
        <v>383.4</v>
      </c>
      <c r="K12891" s="26">
        <v>379.59999999999997</v>
      </c>
      <c r="L12891" s="26">
        <v>370.4</v>
      </c>
      <c r="M12891" s="26">
        <v>368.9</v>
      </c>
      <c r="N12891" s="26">
        <v>373.59999999999997</v>
      </c>
      <c r="O12891" s="26">
        <v>373.7</v>
      </c>
      <c r="P12891" s="26">
        <v>368.09999999999997</v>
      </c>
      <c r="Q12891" s="26">
        <v>363.2</v>
      </c>
      <c r="R12891" s="26">
        <v>348.4</v>
      </c>
      <c r="S12891" s="26">
        <v>343.43995419847329</v>
      </c>
      <c r="T12891" s="26"/>
      <c r="U12891" s="26"/>
    </row>
    <row r="12892" spans="1:21" ht="14.4" hidden="1" customHeight="1" x14ac:dyDescent="0.35">
      <c r="A12892" s="57" t="s">
        <v>54</v>
      </c>
      <c r="B12892" s="57" t="s">
        <v>42</v>
      </c>
      <c r="C12892" s="58" t="s">
        <v>174</v>
      </c>
      <c r="D12892" s="25" t="s">
        <v>175</v>
      </c>
      <c r="E12892" s="26">
        <v>49.5</v>
      </c>
      <c r="F12892" s="26">
        <v>48</v>
      </c>
      <c r="G12892" s="26">
        <v>44.6</v>
      </c>
      <c r="H12892" s="26">
        <v>40.9</v>
      </c>
      <c r="I12892" s="26">
        <v>37.9</v>
      </c>
      <c r="J12892" s="26">
        <v>37.1</v>
      </c>
      <c r="K12892" s="26">
        <v>29.7</v>
      </c>
      <c r="L12892" s="26">
        <v>29.1</v>
      </c>
      <c r="M12892" s="26">
        <v>29.1</v>
      </c>
      <c r="N12892" s="26">
        <v>29</v>
      </c>
      <c r="O12892" s="26">
        <v>29.3</v>
      </c>
      <c r="P12892" s="26">
        <v>29.4</v>
      </c>
      <c r="Q12892" s="26">
        <v>29.2</v>
      </c>
      <c r="R12892" s="26">
        <v>28.9</v>
      </c>
      <c r="S12892" s="26">
        <v>28.488561068702289</v>
      </c>
      <c r="T12892" s="26"/>
      <c r="U12892" s="26"/>
    </row>
    <row r="12893" spans="1:21" ht="14.4" hidden="1" customHeight="1" x14ac:dyDescent="0.35">
      <c r="A12893" s="57" t="s">
        <v>54</v>
      </c>
      <c r="B12893" s="57" t="s">
        <v>42</v>
      </c>
      <c r="C12893" s="58" t="s">
        <v>176</v>
      </c>
      <c r="D12893" s="25" t="s">
        <v>177</v>
      </c>
      <c r="E12893" s="26">
        <v>466.4</v>
      </c>
      <c r="F12893" s="26">
        <v>474.6</v>
      </c>
      <c r="G12893" s="26">
        <v>483</v>
      </c>
      <c r="H12893" s="26">
        <v>490.3</v>
      </c>
      <c r="I12893" s="26">
        <v>491.6</v>
      </c>
      <c r="J12893" s="26">
        <v>496.4</v>
      </c>
      <c r="K12893" s="26">
        <v>495.5</v>
      </c>
      <c r="L12893" s="26">
        <v>506.3</v>
      </c>
      <c r="M12893" s="26">
        <v>507.3</v>
      </c>
      <c r="N12893" s="26">
        <v>491.9</v>
      </c>
      <c r="O12893" s="26">
        <v>490.3</v>
      </c>
      <c r="P12893" s="26">
        <v>489</v>
      </c>
      <c r="Q12893" s="26">
        <v>489.9</v>
      </c>
      <c r="R12893" s="26">
        <v>486.3</v>
      </c>
      <c r="S12893" s="26">
        <v>479.37672137404576</v>
      </c>
      <c r="T12893" s="26"/>
      <c r="U12893" s="26"/>
    </row>
    <row r="12894" spans="1:21" ht="14.4" hidden="1" customHeight="1" x14ac:dyDescent="0.35">
      <c r="A12894" s="57" t="s">
        <v>54</v>
      </c>
      <c r="B12894" s="57" t="s">
        <v>42</v>
      </c>
      <c r="C12894" s="58" t="s">
        <v>178</v>
      </c>
      <c r="D12894" s="25" t="s">
        <v>179</v>
      </c>
      <c r="E12894" s="26">
        <v>271.10000000000002</v>
      </c>
      <c r="F12894" s="26">
        <v>257.39999999999998</v>
      </c>
      <c r="G12894" s="26">
        <v>247.2</v>
      </c>
      <c r="H12894" s="26">
        <v>239.3</v>
      </c>
      <c r="I12894" s="26">
        <v>226.1</v>
      </c>
      <c r="J12894" s="26">
        <v>207.1</v>
      </c>
      <c r="K12894" s="26">
        <v>198.1</v>
      </c>
      <c r="L12894" s="26">
        <v>184.5</v>
      </c>
      <c r="M12894" s="26">
        <v>169.3</v>
      </c>
      <c r="N12894" s="26">
        <v>150.4</v>
      </c>
      <c r="O12894" s="26">
        <v>136.19999999999999</v>
      </c>
      <c r="P12894" s="26">
        <v>121.7</v>
      </c>
      <c r="Q12894" s="26">
        <v>117.1</v>
      </c>
      <c r="R12894" s="26">
        <v>110.1</v>
      </c>
      <c r="S12894" s="26">
        <v>108.53254580152671</v>
      </c>
      <c r="T12894" s="26"/>
      <c r="U12894" s="26"/>
    </row>
    <row r="12895" spans="1:21" ht="14.4" hidden="1" customHeight="1" x14ac:dyDescent="0.35">
      <c r="A12895" s="57" t="s">
        <v>54</v>
      </c>
      <c r="B12895" s="57" t="s">
        <v>42</v>
      </c>
      <c r="C12895" s="58" t="s">
        <v>180</v>
      </c>
      <c r="D12895" s="27" t="s">
        <v>181</v>
      </c>
      <c r="E12895" s="26">
        <v>52.7</v>
      </c>
      <c r="F12895" s="26">
        <v>49.6</v>
      </c>
      <c r="G12895" s="26">
        <v>47.4</v>
      </c>
      <c r="H12895" s="26">
        <v>44.8</v>
      </c>
      <c r="I12895" s="26">
        <v>42.9</v>
      </c>
      <c r="J12895" s="26">
        <v>41.3</v>
      </c>
      <c r="K12895" s="26">
        <v>40.1</v>
      </c>
      <c r="L12895" s="26">
        <v>37.700000000000003</v>
      </c>
      <c r="M12895" s="26">
        <v>35.299999999999997</v>
      </c>
      <c r="N12895" s="26">
        <v>31.7</v>
      </c>
      <c r="O12895" s="26">
        <v>28.8</v>
      </c>
      <c r="P12895" s="26">
        <v>27.8</v>
      </c>
      <c r="Q12895" s="26">
        <v>27.4</v>
      </c>
      <c r="R12895" s="26">
        <v>26.7</v>
      </c>
      <c r="S12895" s="26">
        <v>26.319881679389312</v>
      </c>
      <c r="T12895" s="26"/>
      <c r="U12895" s="26"/>
    </row>
    <row r="12896" spans="1:21" ht="14.4" hidden="1" customHeight="1" x14ac:dyDescent="0.35">
      <c r="A12896" s="57" t="s">
        <v>54</v>
      </c>
      <c r="B12896" s="57" t="s">
        <v>42</v>
      </c>
      <c r="C12896" s="58" t="s">
        <v>182</v>
      </c>
      <c r="D12896" s="27" t="s">
        <v>183</v>
      </c>
      <c r="E12896" s="26">
        <v>91.2</v>
      </c>
      <c r="F12896" s="26">
        <v>89.3</v>
      </c>
      <c r="G12896" s="26">
        <v>86.4</v>
      </c>
      <c r="H12896" s="26">
        <v>84.8</v>
      </c>
      <c r="I12896" s="26">
        <v>83</v>
      </c>
      <c r="J12896" s="26">
        <v>82.8</v>
      </c>
      <c r="K12896" s="26">
        <v>82.7</v>
      </c>
      <c r="L12896" s="26">
        <v>82.3</v>
      </c>
      <c r="M12896" s="26">
        <v>82.5</v>
      </c>
      <c r="N12896" s="26">
        <v>80.900000000000006</v>
      </c>
      <c r="O12896" s="26">
        <v>77.400000000000006</v>
      </c>
      <c r="P12896" s="26">
        <v>77.099999999999994</v>
      </c>
      <c r="Q12896" s="26">
        <v>77.099999999999994</v>
      </c>
      <c r="R12896" s="26">
        <v>76.8</v>
      </c>
      <c r="S12896" s="26">
        <v>75.706625954198472</v>
      </c>
      <c r="T12896" s="26"/>
      <c r="U12896" s="26"/>
    </row>
    <row r="12897" spans="1:21" ht="14.4" hidden="1" customHeight="1" x14ac:dyDescent="0.35">
      <c r="A12897" s="57" t="s">
        <v>54</v>
      </c>
      <c r="B12897" s="57" t="s">
        <v>42</v>
      </c>
      <c r="C12897" s="58" t="s">
        <v>184</v>
      </c>
      <c r="D12897" s="25" t="s">
        <v>185</v>
      </c>
      <c r="E12897" s="26">
        <v>296.10000000000002</v>
      </c>
      <c r="F12897" s="26">
        <v>291.3</v>
      </c>
      <c r="G12897" s="26">
        <v>288.3</v>
      </c>
      <c r="H12897" s="26">
        <v>288.60000000000002</v>
      </c>
      <c r="I12897" s="26">
        <v>288.60000000000002</v>
      </c>
      <c r="J12897" s="26">
        <v>289.10000000000002</v>
      </c>
      <c r="K12897" s="26">
        <v>292.39999999999998</v>
      </c>
      <c r="L12897" s="26">
        <v>281.3</v>
      </c>
      <c r="M12897" s="26">
        <v>273.7</v>
      </c>
      <c r="N12897" s="26">
        <v>267.10000000000002</v>
      </c>
      <c r="O12897" s="26">
        <v>257.3</v>
      </c>
      <c r="P12897" s="26">
        <v>247.3</v>
      </c>
      <c r="Q12897" s="26">
        <v>241.9</v>
      </c>
      <c r="R12897" s="26">
        <v>235.9</v>
      </c>
      <c r="S12897" s="26">
        <v>232.54157633587786</v>
      </c>
      <c r="T12897" s="26"/>
      <c r="U12897" s="26"/>
    </row>
    <row r="12898" spans="1:21" ht="14.4" hidden="1" customHeight="1" x14ac:dyDescent="0.35">
      <c r="A12898" s="57" t="s">
        <v>54</v>
      </c>
      <c r="B12898" s="57" t="s">
        <v>42</v>
      </c>
      <c r="C12898" s="58" t="s">
        <v>186</v>
      </c>
      <c r="D12898" s="27" t="s">
        <v>187</v>
      </c>
      <c r="E12898" s="26">
        <v>33.200000000000003</v>
      </c>
      <c r="F12898" s="26">
        <v>33.1</v>
      </c>
      <c r="G12898" s="26">
        <v>31.2</v>
      </c>
      <c r="H12898" s="26">
        <v>27.5</v>
      </c>
      <c r="I12898" s="26">
        <v>25.3</v>
      </c>
      <c r="J12898" s="26">
        <v>26.1</v>
      </c>
      <c r="K12898" s="26">
        <v>26.7</v>
      </c>
      <c r="L12898" s="26">
        <v>25.3</v>
      </c>
      <c r="M12898" s="26">
        <v>26.1</v>
      </c>
      <c r="N12898" s="26">
        <v>25.8</v>
      </c>
      <c r="O12898" s="26">
        <v>25.8</v>
      </c>
      <c r="P12898" s="26">
        <v>26.1</v>
      </c>
      <c r="Q12898" s="26">
        <v>24.8</v>
      </c>
      <c r="R12898" s="26">
        <v>24.8</v>
      </c>
      <c r="S12898" s="26">
        <v>24.446931297709924</v>
      </c>
      <c r="T12898" s="26"/>
      <c r="U12898" s="26"/>
    </row>
    <row r="12899" spans="1:21" ht="14.4" hidden="1" customHeight="1" x14ac:dyDescent="0.35">
      <c r="A12899" s="57" t="s">
        <v>54</v>
      </c>
      <c r="B12899" s="57" t="s">
        <v>42</v>
      </c>
      <c r="C12899" s="58" t="s">
        <v>188</v>
      </c>
      <c r="D12899" s="27" t="s">
        <v>189</v>
      </c>
      <c r="E12899" s="26">
        <v>157.1</v>
      </c>
      <c r="F12899" s="26">
        <v>153.5</v>
      </c>
      <c r="G12899" s="26">
        <v>150.5</v>
      </c>
      <c r="H12899" s="26">
        <v>148.4</v>
      </c>
      <c r="I12899" s="26">
        <v>146.69999999999999</v>
      </c>
      <c r="J12899" s="26">
        <v>144.69999999999999</v>
      </c>
      <c r="K12899" s="26">
        <v>144.5</v>
      </c>
      <c r="L12899" s="26">
        <v>145.1</v>
      </c>
      <c r="M12899" s="26">
        <v>144.6</v>
      </c>
      <c r="N12899" s="26">
        <v>140.19999999999999</v>
      </c>
      <c r="O12899" s="26">
        <v>141.30000000000001</v>
      </c>
      <c r="P12899" s="26">
        <v>137.19999999999999</v>
      </c>
      <c r="Q12899" s="26">
        <v>135.5</v>
      </c>
      <c r="R12899" s="26">
        <v>134.5</v>
      </c>
      <c r="S12899" s="26">
        <v>132.58517175572518</v>
      </c>
      <c r="T12899" s="26"/>
      <c r="U12899" s="26"/>
    </row>
    <row r="12900" spans="1:21" ht="14.4" hidden="1" customHeight="1" x14ac:dyDescent="0.35">
      <c r="A12900" s="57" t="s">
        <v>54</v>
      </c>
      <c r="B12900" s="57" t="s">
        <v>42</v>
      </c>
      <c r="C12900" s="58" t="s">
        <v>190</v>
      </c>
      <c r="D12900" s="27" t="s">
        <v>191</v>
      </c>
      <c r="E12900" s="26">
        <v>192</v>
      </c>
      <c r="F12900" s="26">
        <v>190.9</v>
      </c>
      <c r="G12900" s="26">
        <v>190.6</v>
      </c>
      <c r="H12900" s="26">
        <v>194.5</v>
      </c>
      <c r="I12900" s="26">
        <v>197.4</v>
      </c>
      <c r="J12900" s="26">
        <v>207.9</v>
      </c>
      <c r="K12900" s="26">
        <v>214</v>
      </c>
      <c r="L12900" s="26">
        <v>212.9</v>
      </c>
      <c r="M12900" s="26">
        <v>211.1</v>
      </c>
      <c r="N12900" s="26">
        <v>212.6</v>
      </c>
      <c r="O12900" s="26">
        <v>209.1</v>
      </c>
      <c r="P12900" s="26">
        <v>203.5</v>
      </c>
      <c r="Q12900" s="26">
        <v>199.3</v>
      </c>
      <c r="R12900" s="26">
        <v>196.5</v>
      </c>
      <c r="S12900" s="26">
        <v>193.70249999999999</v>
      </c>
      <c r="T12900" s="26"/>
      <c r="U12900" s="26"/>
    </row>
    <row r="12901" spans="1:21" ht="14.4" hidden="1" customHeight="1" x14ac:dyDescent="0.35">
      <c r="A12901" s="57" t="s">
        <v>54</v>
      </c>
      <c r="B12901" s="57" t="s">
        <v>42</v>
      </c>
      <c r="C12901" s="58" t="s">
        <v>192</v>
      </c>
      <c r="D12901" s="27" t="s">
        <v>193</v>
      </c>
      <c r="E12901" s="26">
        <v>149.4</v>
      </c>
      <c r="F12901" s="26">
        <v>146.4</v>
      </c>
      <c r="G12901" s="26">
        <v>141.19999999999999</v>
      </c>
      <c r="H12901" s="26">
        <v>139.6</v>
      </c>
      <c r="I12901" s="26">
        <v>138.1</v>
      </c>
      <c r="J12901" s="26">
        <v>137.9</v>
      </c>
      <c r="K12901" s="26">
        <v>138.4</v>
      </c>
      <c r="L12901" s="26">
        <v>135.30000000000001</v>
      </c>
      <c r="M12901" s="26">
        <v>131.9</v>
      </c>
      <c r="N12901" s="26">
        <v>129</v>
      </c>
      <c r="O12901" s="26">
        <v>126.3</v>
      </c>
      <c r="P12901" s="26">
        <v>120.9</v>
      </c>
      <c r="Q12901" s="26">
        <v>123.8</v>
      </c>
      <c r="R12901" s="26">
        <v>122.5</v>
      </c>
      <c r="S12901" s="26">
        <v>120.75601145038166</v>
      </c>
      <c r="T12901" s="26"/>
      <c r="U12901" s="26"/>
    </row>
    <row r="12902" spans="1:21" ht="14.4" hidden="1" customHeight="1" x14ac:dyDescent="0.35">
      <c r="A12902" s="57" t="s">
        <v>54</v>
      </c>
      <c r="B12902" s="57" t="s">
        <v>42</v>
      </c>
      <c r="C12902" s="58" t="s">
        <v>194</v>
      </c>
      <c r="D12902" s="25" t="s">
        <v>195</v>
      </c>
      <c r="E12902" s="26">
        <v>564.29999999999995</v>
      </c>
      <c r="F12902" s="26">
        <v>565.4</v>
      </c>
      <c r="G12902" s="26">
        <v>562.1</v>
      </c>
      <c r="H12902" s="26">
        <v>566.4</v>
      </c>
      <c r="I12902" s="26">
        <v>568.79999999999995</v>
      </c>
      <c r="J12902" s="26">
        <v>578.79999999999995</v>
      </c>
      <c r="K12902" s="26">
        <v>588</v>
      </c>
      <c r="L12902" s="26">
        <v>576.29999999999995</v>
      </c>
      <c r="M12902" s="26">
        <v>559.1</v>
      </c>
      <c r="N12902" s="26">
        <v>542.70000000000005</v>
      </c>
      <c r="O12902" s="26">
        <v>531.6</v>
      </c>
      <c r="P12902" s="26">
        <v>526.20000000000005</v>
      </c>
      <c r="Q12902" s="26">
        <v>524.79999999999995</v>
      </c>
      <c r="R12902" s="26">
        <v>523.29999999999995</v>
      </c>
      <c r="S12902" s="26">
        <v>515.84996564885489</v>
      </c>
      <c r="T12902" s="26"/>
      <c r="U12902" s="26"/>
    </row>
    <row r="12903" spans="1:21" ht="14.4" hidden="1" customHeight="1" x14ac:dyDescent="0.35">
      <c r="A12903" s="57" t="s">
        <v>54</v>
      </c>
      <c r="B12903" s="57" t="s">
        <v>42</v>
      </c>
      <c r="C12903" s="58" t="s">
        <v>196</v>
      </c>
      <c r="D12903" s="27" t="s">
        <v>197</v>
      </c>
      <c r="E12903" s="26">
        <v>341</v>
      </c>
      <c r="F12903" s="26">
        <v>337.4</v>
      </c>
      <c r="G12903" s="26">
        <v>333.1</v>
      </c>
      <c r="H12903" s="26">
        <v>330.9</v>
      </c>
      <c r="I12903" s="26">
        <v>331.2</v>
      </c>
      <c r="J12903" s="26">
        <v>330.3</v>
      </c>
      <c r="K12903" s="26">
        <v>332.8</v>
      </c>
      <c r="L12903" s="26">
        <v>316.2</v>
      </c>
      <c r="M12903" s="26">
        <v>312</v>
      </c>
      <c r="N12903" s="26">
        <v>308.3</v>
      </c>
      <c r="O12903" s="26">
        <v>304.60000000000002</v>
      </c>
      <c r="P12903" s="26">
        <v>296.8</v>
      </c>
      <c r="Q12903" s="26">
        <v>297.89999999999998</v>
      </c>
      <c r="R12903" s="26">
        <v>299.8</v>
      </c>
      <c r="S12903" s="26">
        <v>295.53185496183204</v>
      </c>
      <c r="T12903" s="26"/>
      <c r="U12903" s="26"/>
    </row>
    <row r="12904" spans="1:21" ht="14.4" hidden="1" customHeight="1" x14ac:dyDescent="0.35">
      <c r="A12904" s="57" t="s">
        <v>54</v>
      </c>
      <c r="B12904" s="57" t="s">
        <v>42</v>
      </c>
      <c r="C12904" s="58" t="s">
        <v>198</v>
      </c>
      <c r="D12904" s="25" t="s">
        <v>199</v>
      </c>
      <c r="E12904" s="26">
        <v>410.6</v>
      </c>
      <c r="F12904" s="26">
        <v>410.2</v>
      </c>
      <c r="G12904" s="26">
        <v>403.5</v>
      </c>
      <c r="H12904" s="26">
        <v>409.1</v>
      </c>
      <c r="I12904" s="26">
        <v>413.1</v>
      </c>
      <c r="J12904" s="26">
        <v>424.6</v>
      </c>
      <c r="K12904" s="26">
        <v>430.6</v>
      </c>
      <c r="L12904" s="26">
        <v>412.9</v>
      </c>
      <c r="M12904" s="26">
        <v>389.4</v>
      </c>
      <c r="N12904" s="26">
        <v>356.2</v>
      </c>
      <c r="O12904" s="26">
        <v>341.8</v>
      </c>
      <c r="P12904" s="26">
        <v>341.5</v>
      </c>
      <c r="Q12904" s="26">
        <v>340.2</v>
      </c>
      <c r="R12904" s="26">
        <v>335.9</v>
      </c>
      <c r="S12904" s="26">
        <v>331.1179122137404</v>
      </c>
      <c r="T12904" s="26"/>
      <c r="U12904" s="26"/>
    </row>
    <row r="12905" spans="1:21" ht="14.4" hidden="1" customHeight="1" x14ac:dyDescent="0.35">
      <c r="A12905" s="57" t="s">
        <v>54</v>
      </c>
      <c r="B12905" s="57" t="s">
        <v>42</v>
      </c>
      <c r="C12905" s="58" t="s">
        <v>200</v>
      </c>
      <c r="D12905" s="25" t="s">
        <v>201</v>
      </c>
      <c r="E12905" s="26">
        <v>333.3</v>
      </c>
      <c r="F12905" s="26">
        <v>330.3</v>
      </c>
      <c r="G12905" s="26">
        <v>327.5</v>
      </c>
      <c r="H12905" s="26">
        <v>327.5</v>
      </c>
      <c r="I12905" s="26">
        <v>325</v>
      </c>
      <c r="J12905" s="26">
        <v>341</v>
      </c>
      <c r="K12905" s="26">
        <v>345.9</v>
      </c>
      <c r="L12905" s="26">
        <v>344.6</v>
      </c>
      <c r="M12905" s="26">
        <v>340</v>
      </c>
      <c r="N12905" s="26">
        <v>326.8</v>
      </c>
      <c r="O12905" s="26">
        <v>328.6</v>
      </c>
      <c r="P12905" s="26">
        <v>322.39999999999998</v>
      </c>
      <c r="Q12905" s="26">
        <v>318.89999999999998</v>
      </c>
      <c r="R12905" s="26">
        <v>307.7</v>
      </c>
      <c r="S12905" s="26">
        <v>303.3193854961832</v>
      </c>
      <c r="T12905" s="26"/>
      <c r="U12905" s="26"/>
    </row>
    <row r="12906" spans="1:21" ht="14.4" hidden="1" customHeight="1" x14ac:dyDescent="0.35">
      <c r="A12906" s="57" t="s">
        <v>54</v>
      </c>
      <c r="B12906" s="57" t="s">
        <v>42</v>
      </c>
      <c r="C12906" s="58" t="s">
        <v>202</v>
      </c>
      <c r="D12906" s="25" t="s">
        <v>203</v>
      </c>
      <c r="E12906" s="26">
        <v>168.1</v>
      </c>
      <c r="F12906" s="26">
        <v>166.2</v>
      </c>
      <c r="G12906" s="26">
        <v>165.9</v>
      </c>
      <c r="H12906" s="26">
        <v>165.6</v>
      </c>
      <c r="I12906" s="26">
        <v>168.3</v>
      </c>
      <c r="J12906" s="26">
        <v>170.4</v>
      </c>
      <c r="K12906" s="26">
        <v>173.6</v>
      </c>
      <c r="L12906" s="26">
        <v>167.5</v>
      </c>
      <c r="M12906" s="26">
        <v>164</v>
      </c>
      <c r="N12906" s="26">
        <v>158.9</v>
      </c>
      <c r="O12906" s="26">
        <v>154.6</v>
      </c>
      <c r="P12906" s="26">
        <v>149.69999999999999</v>
      </c>
      <c r="Q12906" s="26">
        <v>144.6</v>
      </c>
      <c r="R12906" s="26">
        <v>140.6</v>
      </c>
      <c r="S12906" s="26">
        <v>138.5983282442748</v>
      </c>
      <c r="T12906" s="26"/>
      <c r="U12906" s="26"/>
    </row>
    <row r="12907" spans="1:21" ht="14.4" hidden="1" customHeight="1" x14ac:dyDescent="0.35">
      <c r="A12907" s="57" t="s">
        <v>54</v>
      </c>
      <c r="B12907" s="57" t="s">
        <v>42</v>
      </c>
      <c r="C12907" s="58" t="s">
        <v>204</v>
      </c>
      <c r="D12907" s="25" t="s">
        <v>205</v>
      </c>
      <c r="E12907" s="26">
        <v>172.4</v>
      </c>
      <c r="F12907" s="26">
        <v>170.9</v>
      </c>
      <c r="G12907" s="26">
        <v>170.6</v>
      </c>
      <c r="H12907" s="26">
        <v>167.1</v>
      </c>
      <c r="I12907" s="26">
        <v>167.2</v>
      </c>
      <c r="J12907" s="26">
        <v>172.6</v>
      </c>
      <c r="K12907" s="26">
        <v>176.1</v>
      </c>
      <c r="L12907" s="26">
        <v>173.8</v>
      </c>
      <c r="M12907" s="26">
        <v>168.5</v>
      </c>
      <c r="N12907" s="26">
        <v>169</v>
      </c>
      <c r="O12907" s="26">
        <v>168.2</v>
      </c>
      <c r="P12907" s="26">
        <v>167.5</v>
      </c>
      <c r="Q12907" s="26">
        <v>166.8</v>
      </c>
      <c r="R12907" s="26">
        <v>165.4</v>
      </c>
      <c r="S12907" s="26">
        <v>163.04525954198473</v>
      </c>
      <c r="T12907" s="26"/>
      <c r="U12907" s="26"/>
    </row>
    <row r="12908" spans="1:21" ht="14.4" hidden="1" customHeight="1" x14ac:dyDescent="0.35">
      <c r="A12908" s="57" t="s">
        <v>54</v>
      </c>
      <c r="B12908" s="57" t="s">
        <v>42</v>
      </c>
      <c r="C12908" s="58" t="s">
        <v>206</v>
      </c>
      <c r="D12908" s="25" t="s">
        <v>207</v>
      </c>
      <c r="E12908" s="26">
        <v>1233.9000000000001</v>
      </c>
      <c r="F12908" s="26">
        <v>1197.8</v>
      </c>
      <c r="G12908" s="26">
        <v>1166.3</v>
      </c>
      <c r="H12908" s="26">
        <v>1164.7</v>
      </c>
      <c r="I12908" s="26">
        <v>1191.5999999999999</v>
      </c>
      <c r="J12908" s="26">
        <v>1248.4000000000001</v>
      </c>
      <c r="K12908" s="26">
        <v>1285.3</v>
      </c>
      <c r="L12908" s="26">
        <v>1305.7</v>
      </c>
      <c r="M12908" s="26">
        <v>1308.8</v>
      </c>
      <c r="N12908" s="26">
        <v>1330</v>
      </c>
      <c r="O12908" s="26">
        <v>1376.7</v>
      </c>
      <c r="P12908" s="26">
        <v>1432.6</v>
      </c>
      <c r="Q12908" s="26">
        <v>1487.2</v>
      </c>
      <c r="R12908" s="26">
        <v>1530.6</v>
      </c>
      <c r="S12908" s="26">
        <v>1508.8093969465649</v>
      </c>
      <c r="T12908" s="26"/>
      <c r="U12908" s="26"/>
    </row>
    <row r="12909" spans="1:21" ht="14.4" hidden="1" customHeight="1" x14ac:dyDescent="0.35">
      <c r="A12909" s="57" t="s">
        <v>54</v>
      </c>
      <c r="B12909" s="57" t="s">
        <v>42</v>
      </c>
      <c r="C12909" s="58" t="s">
        <v>208</v>
      </c>
      <c r="D12909" s="27" t="s">
        <v>209</v>
      </c>
      <c r="E12909" s="26">
        <v>383.7</v>
      </c>
      <c r="F12909" s="26">
        <v>398.1</v>
      </c>
      <c r="G12909" s="26">
        <v>405.9</v>
      </c>
      <c r="H12909" s="26">
        <v>416.1</v>
      </c>
      <c r="I12909" s="26">
        <v>425.4</v>
      </c>
      <c r="J12909" s="26">
        <v>435.4</v>
      </c>
      <c r="K12909" s="26">
        <v>449.8</v>
      </c>
      <c r="L12909" s="26">
        <v>459.9</v>
      </c>
      <c r="M12909" s="26">
        <v>462.7</v>
      </c>
      <c r="N12909" s="26">
        <v>461.1</v>
      </c>
      <c r="O12909" s="26">
        <v>463.5</v>
      </c>
      <c r="P12909" s="26">
        <v>465.9</v>
      </c>
      <c r="Q12909" s="26">
        <v>465.6</v>
      </c>
      <c r="R12909" s="26">
        <v>464.4</v>
      </c>
      <c r="S12909" s="26">
        <v>457.78850381679388</v>
      </c>
      <c r="T12909" s="26"/>
      <c r="U12909" s="26"/>
    </row>
    <row r="12910" spans="1:21" ht="14.4" hidden="1" customHeight="1" x14ac:dyDescent="0.35">
      <c r="A12910" s="57" t="s">
        <v>54</v>
      </c>
      <c r="B12910" s="57" t="s">
        <v>42</v>
      </c>
      <c r="C12910" s="58" t="s">
        <v>210</v>
      </c>
      <c r="D12910" s="27" t="s">
        <v>211</v>
      </c>
      <c r="E12910" s="26">
        <v>826.8</v>
      </c>
      <c r="F12910" s="26">
        <v>843.8</v>
      </c>
      <c r="G12910" s="26">
        <v>853.8</v>
      </c>
      <c r="H12910" s="26">
        <v>872</v>
      </c>
      <c r="I12910" s="26">
        <v>893.2</v>
      </c>
      <c r="J12910" s="26">
        <v>907.3</v>
      </c>
      <c r="K12910" s="26">
        <v>942.8</v>
      </c>
      <c r="L12910" s="26">
        <v>981.6</v>
      </c>
      <c r="M12910" s="26">
        <v>1006.2</v>
      </c>
      <c r="N12910" s="26">
        <v>1025.4000000000001</v>
      </c>
      <c r="O12910" s="26">
        <v>1016.9</v>
      </c>
      <c r="P12910" s="26">
        <v>993.9</v>
      </c>
      <c r="Q12910" s="26">
        <v>1003.9</v>
      </c>
      <c r="R12910" s="26">
        <v>1008.2</v>
      </c>
      <c r="S12910" s="26">
        <v>993.84661832061079</v>
      </c>
      <c r="T12910" s="26"/>
      <c r="U12910" s="26"/>
    </row>
    <row r="12911" spans="1:21" ht="14.4" hidden="1" customHeight="1" x14ac:dyDescent="0.35">
      <c r="A12911" s="57" t="s">
        <v>54</v>
      </c>
      <c r="B12911" s="57" t="s">
        <v>42</v>
      </c>
      <c r="C12911" s="58" t="s">
        <v>212</v>
      </c>
      <c r="D12911" s="27" t="s">
        <v>213</v>
      </c>
      <c r="E12911" s="26">
        <v>1342.8</v>
      </c>
      <c r="F12911" s="26">
        <v>1346.4</v>
      </c>
      <c r="G12911" s="26">
        <v>1361</v>
      </c>
      <c r="H12911" s="26">
        <v>1387.5</v>
      </c>
      <c r="I12911" s="26">
        <v>1424.1</v>
      </c>
      <c r="J12911" s="26">
        <v>1467.4</v>
      </c>
      <c r="K12911" s="26">
        <v>1506.6</v>
      </c>
      <c r="L12911" s="26">
        <v>1518.9</v>
      </c>
      <c r="M12911" s="26">
        <v>1552.3</v>
      </c>
      <c r="N12911" s="26">
        <v>1563.1</v>
      </c>
      <c r="O12911" s="26">
        <v>1559.4</v>
      </c>
      <c r="P12911" s="26">
        <v>1549.1</v>
      </c>
      <c r="Q12911" s="26">
        <v>1534.8</v>
      </c>
      <c r="R12911" s="26">
        <v>1542.9</v>
      </c>
      <c r="S12911" s="26">
        <v>1520.934286259542</v>
      </c>
      <c r="T12911" s="26"/>
      <c r="U12911" s="26"/>
    </row>
    <row r="12912" spans="1:21" ht="14.4" hidden="1" customHeight="1" x14ac:dyDescent="0.35">
      <c r="A12912" s="57" t="s">
        <v>54</v>
      </c>
      <c r="B12912" s="57" t="s">
        <v>42</v>
      </c>
      <c r="C12912" s="58" t="s">
        <v>214</v>
      </c>
      <c r="D12912" s="25" t="s">
        <v>215</v>
      </c>
      <c r="E12912" s="26">
        <v>619.1</v>
      </c>
      <c r="F12912" s="26">
        <v>630.9</v>
      </c>
      <c r="G12912" s="26">
        <v>645.20000000000005</v>
      </c>
      <c r="H12912" s="26">
        <v>662.7</v>
      </c>
      <c r="I12912" s="26">
        <v>681.8</v>
      </c>
      <c r="J12912" s="26">
        <v>718.5</v>
      </c>
      <c r="K12912" s="26">
        <v>729.4</v>
      </c>
      <c r="L12912" s="26">
        <v>742.8</v>
      </c>
      <c r="M12912" s="26">
        <v>757.9</v>
      </c>
      <c r="N12912" s="26">
        <v>763.3</v>
      </c>
      <c r="O12912" s="26">
        <v>784.4</v>
      </c>
      <c r="P12912" s="26">
        <v>793.4</v>
      </c>
      <c r="Q12912" s="26">
        <v>816</v>
      </c>
      <c r="R12912" s="26">
        <v>830.7</v>
      </c>
      <c r="S12912" s="26">
        <v>818.8736221374046</v>
      </c>
      <c r="T12912" s="26"/>
      <c r="U12912" s="26"/>
    </row>
    <row r="12913" spans="1:21" ht="14.4" hidden="1" customHeight="1" x14ac:dyDescent="0.35">
      <c r="A12913" s="57" t="s">
        <v>54</v>
      </c>
      <c r="B12913" s="57" t="s">
        <v>42</v>
      </c>
      <c r="C12913" s="58" t="s">
        <v>216</v>
      </c>
      <c r="D12913" s="27" t="s">
        <v>217</v>
      </c>
      <c r="E12913" s="26">
        <v>530.5</v>
      </c>
      <c r="F12913" s="26">
        <v>535.20000000000005</v>
      </c>
      <c r="G12913" s="26">
        <v>530.29999999999995</v>
      </c>
      <c r="H12913" s="26">
        <v>533.9</v>
      </c>
      <c r="I12913" s="26">
        <v>539</v>
      </c>
      <c r="J12913" s="26">
        <v>574.6</v>
      </c>
      <c r="K12913" s="26">
        <v>590</v>
      </c>
      <c r="L12913" s="26">
        <v>599.79999999999995</v>
      </c>
      <c r="M12913" s="26">
        <v>599.79999999999995</v>
      </c>
      <c r="N12913" s="26">
        <v>600.9</v>
      </c>
      <c r="O12913" s="26">
        <v>594.70000000000005</v>
      </c>
      <c r="P12913" s="26">
        <v>601.20000000000005</v>
      </c>
      <c r="Q12913" s="26">
        <v>617</v>
      </c>
      <c r="R12913" s="26">
        <v>627.79999999999995</v>
      </c>
      <c r="S12913" s="26">
        <v>618.86223664122133</v>
      </c>
      <c r="T12913" s="26"/>
      <c r="U12913" s="26"/>
    </row>
    <row r="12914" spans="1:21" ht="14.4" hidden="1" customHeight="1" x14ac:dyDescent="0.35">
      <c r="A12914" s="57" t="s">
        <v>54</v>
      </c>
      <c r="B12914" s="57" t="s">
        <v>42</v>
      </c>
      <c r="C12914" s="58" t="s">
        <v>218</v>
      </c>
      <c r="D12914" s="27" t="s">
        <v>219</v>
      </c>
      <c r="E12914" s="26">
        <v>18.8</v>
      </c>
      <c r="F12914" s="26">
        <v>17.5</v>
      </c>
      <c r="G12914" s="26">
        <v>16.2</v>
      </c>
      <c r="H12914" s="26">
        <v>15.1</v>
      </c>
      <c r="I12914" s="26">
        <v>14.6</v>
      </c>
      <c r="J12914" s="26">
        <v>14.9</v>
      </c>
      <c r="K12914" s="26">
        <v>14.7</v>
      </c>
      <c r="L12914" s="26">
        <v>16</v>
      </c>
      <c r="M12914" s="26">
        <v>17</v>
      </c>
      <c r="N12914" s="26">
        <v>16.399999999999999</v>
      </c>
      <c r="O12914" s="26">
        <v>16.7</v>
      </c>
      <c r="P12914" s="26">
        <v>16.7</v>
      </c>
      <c r="Q12914" s="26">
        <v>17.3</v>
      </c>
      <c r="R12914" s="26">
        <v>18.3</v>
      </c>
      <c r="S12914" s="26">
        <v>18.039469465648857</v>
      </c>
      <c r="T12914" s="26"/>
      <c r="U12914" s="26"/>
    </row>
    <row r="12915" spans="1:21" ht="14.4" hidden="1" customHeight="1" x14ac:dyDescent="0.35">
      <c r="A12915" s="57" t="s">
        <v>54</v>
      </c>
      <c r="B12915" s="57" t="s">
        <v>42</v>
      </c>
      <c r="C12915" s="58" t="s">
        <v>220</v>
      </c>
      <c r="D12915" s="27" t="s">
        <v>221</v>
      </c>
      <c r="E12915" s="26">
        <v>69.323852113351379</v>
      </c>
      <c r="F12915" s="26">
        <v>68.656467496560296</v>
      </c>
      <c r="G12915" s="26">
        <v>67.25461529700452</v>
      </c>
      <c r="H12915" s="26">
        <v>73.228035254923483</v>
      </c>
      <c r="I12915" s="26">
        <v>78.046708556488014</v>
      </c>
      <c r="J12915" s="26">
        <v>71.329927557472459</v>
      </c>
      <c r="K12915" s="26">
        <v>70.399892982095068</v>
      </c>
      <c r="L12915" s="26">
        <v>79.288610126009232</v>
      </c>
      <c r="M12915" s="26">
        <v>79.674108708357693</v>
      </c>
      <c r="N12915" s="26">
        <v>81.967961803273027</v>
      </c>
      <c r="O12915" s="26">
        <v>79.54569673545447</v>
      </c>
      <c r="P12915" s="26">
        <v>80.058527158534019</v>
      </c>
      <c r="Q12915" s="26">
        <v>81.046200565946549</v>
      </c>
      <c r="R12915" s="26">
        <v>81.938905376492528</v>
      </c>
      <c r="S12915" s="26">
        <v>80.772370578575291</v>
      </c>
      <c r="T12915" s="26"/>
      <c r="U12915" s="26"/>
    </row>
    <row r="12916" spans="1:21" ht="14.4" hidden="1" customHeight="1" x14ac:dyDescent="0.35">
      <c r="A12916" s="57" t="s">
        <v>54</v>
      </c>
      <c r="B12916" s="57" t="s">
        <v>42</v>
      </c>
      <c r="C12916" s="58" t="s">
        <v>222</v>
      </c>
      <c r="D12916" s="27" t="s">
        <v>223</v>
      </c>
      <c r="E12916" s="26">
        <v>266.17614788664861</v>
      </c>
      <c r="F12916" s="26">
        <v>275.74353250343967</v>
      </c>
      <c r="G12916" s="26">
        <v>285.14538470299556</v>
      </c>
      <c r="H12916" s="26">
        <v>297.57196474507663</v>
      </c>
      <c r="I12916" s="26">
        <v>317.15329144351205</v>
      </c>
      <c r="J12916" s="26">
        <v>333.67007244252756</v>
      </c>
      <c r="K12916" s="26">
        <v>355.70010701790483</v>
      </c>
      <c r="L12916" s="26">
        <v>353.41138987399086</v>
      </c>
      <c r="M12916" s="26">
        <v>351.72589129164237</v>
      </c>
      <c r="N12916" s="26">
        <v>346.83203819672696</v>
      </c>
      <c r="O12916" s="26">
        <v>339.25430326454551</v>
      </c>
      <c r="P12916" s="26">
        <v>341.44147284146578</v>
      </c>
      <c r="Q12916" s="26">
        <v>345.65379943405333</v>
      </c>
      <c r="R12916" s="26">
        <v>349.46109462350756</v>
      </c>
      <c r="S12916" s="26">
        <v>344.485942398524</v>
      </c>
      <c r="T12916" s="26"/>
      <c r="U12916" s="26"/>
    </row>
    <row r="12917" spans="1:21" ht="14.4" hidden="1" customHeight="1" x14ac:dyDescent="0.35">
      <c r="A12917" s="57" t="s">
        <v>54</v>
      </c>
      <c r="B12917" s="57" t="s">
        <v>42</v>
      </c>
      <c r="C12917" s="58" t="s">
        <v>224</v>
      </c>
      <c r="D12917" s="27" t="s">
        <v>225</v>
      </c>
      <c r="E12917" s="26">
        <v>437</v>
      </c>
      <c r="F12917" s="26">
        <v>434.6</v>
      </c>
      <c r="G12917" s="26">
        <v>426</v>
      </c>
      <c r="H12917" s="26">
        <v>425.9</v>
      </c>
      <c r="I12917" s="26">
        <v>430.2</v>
      </c>
      <c r="J12917" s="26">
        <v>455.7</v>
      </c>
      <c r="K12917" s="26">
        <v>468</v>
      </c>
      <c r="L12917" s="26">
        <v>469</v>
      </c>
      <c r="M12917" s="26">
        <v>464.3</v>
      </c>
      <c r="N12917" s="26">
        <v>458.1</v>
      </c>
      <c r="O12917" s="26">
        <v>448.7</v>
      </c>
      <c r="P12917" s="26">
        <v>456.9</v>
      </c>
      <c r="Q12917" s="26">
        <v>447.6</v>
      </c>
      <c r="R12917" s="26">
        <v>437.9</v>
      </c>
      <c r="S12917" s="26">
        <v>431.66577480916021</v>
      </c>
      <c r="T12917" s="26"/>
      <c r="U12917" s="26"/>
    </row>
    <row r="12918" spans="1:21" ht="14.4" hidden="1" customHeight="1" x14ac:dyDescent="0.35">
      <c r="A12918" s="57" t="s">
        <v>54</v>
      </c>
      <c r="B12918" s="57" t="s">
        <v>42</v>
      </c>
      <c r="C12918" s="58" t="s">
        <v>226</v>
      </c>
      <c r="D12918" s="25" t="s">
        <v>227</v>
      </c>
      <c r="E12918" s="26">
        <v>705.5</v>
      </c>
      <c r="F12918" s="26">
        <v>700.1</v>
      </c>
      <c r="G12918" s="26">
        <v>696.9</v>
      </c>
      <c r="H12918" s="26">
        <v>694.1</v>
      </c>
      <c r="I12918" s="26">
        <v>692.3</v>
      </c>
      <c r="J12918" s="26">
        <v>697.5</v>
      </c>
      <c r="K12918" s="26">
        <v>716.7</v>
      </c>
      <c r="L12918" s="26">
        <v>737</v>
      </c>
      <c r="M12918" s="26">
        <v>741.8</v>
      </c>
      <c r="N12918" s="26">
        <v>736.1</v>
      </c>
      <c r="O12918" s="26">
        <v>745.9</v>
      </c>
      <c r="P12918" s="26">
        <v>743.7</v>
      </c>
      <c r="Q12918" s="26">
        <v>757.8</v>
      </c>
      <c r="R12918" s="26">
        <v>763.1</v>
      </c>
      <c r="S12918" s="26">
        <v>752.2360190839695</v>
      </c>
      <c r="T12918" s="26"/>
      <c r="U12918" s="26"/>
    </row>
    <row r="12919" spans="1:21" ht="14.4" hidden="1" customHeight="1" x14ac:dyDescent="0.35">
      <c r="A12919" s="57" t="s">
        <v>54</v>
      </c>
      <c r="B12919" s="57" t="s">
        <v>42</v>
      </c>
      <c r="C12919" s="58" t="s">
        <v>228</v>
      </c>
      <c r="D12919" s="27" t="s">
        <v>229</v>
      </c>
      <c r="E12919" s="26">
        <v>226.4</v>
      </c>
      <c r="F12919" s="26">
        <v>220.7</v>
      </c>
      <c r="G12919" s="26">
        <v>211.2</v>
      </c>
      <c r="H12919" s="26">
        <v>210.2</v>
      </c>
      <c r="I12919" s="26">
        <v>223.6</v>
      </c>
      <c r="J12919" s="26">
        <v>223.8</v>
      </c>
      <c r="K12919" s="26">
        <v>223.1</v>
      </c>
      <c r="L12919" s="26">
        <v>227.5</v>
      </c>
      <c r="M12919" s="26">
        <v>226.5</v>
      </c>
      <c r="N12919" s="26">
        <v>228.4</v>
      </c>
      <c r="O12919" s="26">
        <v>244.1</v>
      </c>
      <c r="P12919" s="26">
        <v>250</v>
      </c>
      <c r="Q12919" s="26">
        <v>261</v>
      </c>
      <c r="R12919" s="26">
        <v>264.2</v>
      </c>
      <c r="S12919" s="26">
        <v>260.43867938931299</v>
      </c>
      <c r="T12919" s="26"/>
      <c r="U12919" s="26"/>
    </row>
    <row r="12920" spans="1:21" ht="14.4" hidden="1" customHeight="1" x14ac:dyDescent="0.35">
      <c r="A12920" s="57" t="s">
        <v>54</v>
      </c>
      <c r="B12920" s="57" t="s">
        <v>42</v>
      </c>
      <c r="C12920" s="58" t="s">
        <v>230</v>
      </c>
      <c r="D12920" s="25" t="s">
        <v>231</v>
      </c>
      <c r="E12920" s="26">
        <v>2277.8000000000002</v>
      </c>
      <c r="F12920" s="26">
        <v>2320.5</v>
      </c>
      <c r="G12920" s="26">
        <v>2424.6</v>
      </c>
      <c r="H12920" s="26">
        <v>2598.6000000000004</v>
      </c>
      <c r="I12920" s="26">
        <v>2784.1</v>
      </c>
      <c r="J12920" s="26">
        <v>3035.1000000000004</v>
      </c>
      <c r="K12920" s="26">
        <v>3194.3</v>
      </c>
      <c r="L12920" s="26">
        <v>3213</v>
      </c>
      <c r="M12920" s="26">
        <v>3176.1</v>
      </c>
      <c r="N12920" s="26">
        <v>3231.9</v>
      </c>
      <c r="O12920" s="26">
        <v>3279.6000000000004</v>
      </c>
      <c r="P12920" s="26">
        <v>3398.1</v>
      </c>
      <c r="Q12920" s="26">
        <v>3544.4</v>
      </c>
      <c r="R12920" s="26">
        <v>3561.2000000000003</v>
      </c>
      <c r="S12920" s="26">
        <v>3510.5004732824427</v>
      </c>
      <c r="T12920" s="26"/>
      <c r="U12920" s="26"/>
    </row>
    <row r="12921" spans="1:21" ht="14.4" hidden="1" customHeight="1" x14ac:dyDescent="0.35">
      <c r="A12921" s="57" t="s">
        <v>54</v>
      </c>
      <c r="B12921" s="57" t="s">
        <v>42</v>
      </c>
      <c r="C12921" s="58" t="s">
        <v>232</v>
      </c>
      <c r="D12921" s="25" t="s">
        <v>233</v>
      </c>
      <c r="E12921" s="26">
        <v>2267.3000000000002</v>
      </c>
      <c r="F12921" s="26">
        <v>2289</v>
      </c>
      <c r="G12921" s="26">
        <v>2295</v>
      </c>
      <c r="H12921" s="26">
        <v>2291.8000000000002</v>
      </c>
      <c r="I12921" s="26">
        <v>2303</v>
      </c>
      <c r="J12921" s="26">
        <v>2340.5</v>
      </c>
      <c r="K12921" s="26">
        <v>2345.3000000000002</v>
      </c>
      <c r="L12921" s="26">
        <v>2350.3000000000002</v>
      </c>
      <c r="M12921" s="26">
        <v>2379.6</v>
      </c>
      <c r="N12921" s="26">
        <v>2353.6</v>
      </c>
      <c r="O12921" s="26">
        <v>2363.4</v>
      </c>
      <c r="P12921" s="26">
        <v>2351.9</v>
      </c>
      <c r="Q12921" s="26">
        <v>2333.8000000000002</v>
      </c>
      <c r="R12921" s="26">
        <v>2319.6999999999998</v>
      </c>
      <c r="S12921" s="26">
        <v>2286.6752633587785</v>
      </c>
      <c r="T12921" s="26"/>
      <c r="U12921" s="26"/>
    </row>
    <row r="12922" spans="1:21" ht="14.4" hidden="1" customHeight="1" x14ac:dyDescent="0.35">
      <c r="A12922" s="57" t="s">
        <v>54</v>
      </c>
      <c r="B12922" s="57" t="s">
        <v>42</v>
      </c>
      <c r="C12922" s="58" t="s">
        <v>234</v>
      </c>
      <c r="D12922" s="25" t="s">
        <v>235</v>
      </c>
      <c r="E12922" s="26">
        <v>1808.3</v>
      </c>
      <c r="F12922" s="26">
        <v>1807.8</v>
      </c>
      <c r="G12922" s="26">
        <v>1797.4</v>
      </c>
      <c r="H12922" s="26">
        <v>1808.7</v>
      </c>
      <c r="I12922" s="26">
        <v>1844.3</v>
      </c>
      <c r="J12922" s="26">
        <v>1858.9</v>
      </c>
      <c r="K12922" s="26">
        <v>1878.2</v>
      </c>
      <c r="L12922" s="26">
        <v>1881.9</v>
      </c>
      <c r="M12922" s="26">
        <v>1886</v>
      </c>
      <c r="N12922" s="26">
        <v>1860.8</v>
      </c>
      <c r="O12922" s="26">
        <v>1830.9</v>
      </c>
      <c r="P12922" s="26">
        <v>1840.7</v>
      </c>
      <c r="Q12922" s="26">
        <v>1864.4</v>
      </c>
      <c r="R12922" s="26">
        <v>1855.5</v>
      </c>
      <c r="S12922" s="26">
        <v>1829.0839122137404</v>
      </c>
      <c r="T12922" s="26"/>
      <c r="U12922" s="26"/>
    </row>
    <row r="12923" spans="1:21" ht="14.4" hidden="1" customHeight="1" x14ac:dyDescent="0.35">
      <c r="A12923" s="57" t="s">
        <v>54</v>
      </c>
      <c r="B12923" s="57" t="s">
        <v>42</v>
      </c>
      <c r="C12923" s="58" t="s">
        <v>236</v>
      </c>
      <c r="D12923" s="25" t="s">
        <v>237</v>
      </c>
      <c r="E12923" s="26">
        <v>2227.5</v>
      </c>
      <c r="F12923" s="26">
        <v>2291.5</v>
      </c>
      <c r="G12923" s="26">
        <v>2348.1999999999998</v>
      </c>
      <c r="H12923" s="26">
        <v>2400.1</v>
      </c>
      <c r="I12923" s="26">
        <v>2437.6999999999998</v>
      </c>
      <c r="J12923" s="26">
        <v>2466.5</v>
      </c>
      <c r="K12923" s="26">
        <v>2466.3000000000002</v>
      </c>
      <c r="L12923" s="26">
        <v>2500.5</v>
      </c>
      <c r="M12923" s="26">
        <v>2536.9</v>
      </c>
      <c r="N12923" s="26">
        <v>2607</v>
      </c>
      <c r="O12923" s="26">
        <v>2676.3</v>
      </c>
      <c r="P12923" s="26">
        <v>2749</v>
      </c>
      <c r="Q12923" s="26">
        <v>2825.9</v>
      </c>
      <c r="R12923" s="26">
        <v>2880.9</v>
      </c>
      <c r="S12923" s="26">
        <v>2839.8856603053432</v>
      </c>
      <c r="T12923" s="26"/>
      <c r="U12923" s="26"/>
    </row>
    <row r="12924" spans="1:21" ht="14.4" hidden="1" customHeight="1" x14ac:dyDescent="0.35">
      <c r="A12924" s="57" t="s">
        <v>54</v>
      </c>
      <c r="B12924" s="57" t="s">
        <v>42</v>
      </c>
      <c r="C12924" s="58" t="s">
        <v>238</v>
      </c>
      <c r="D12924" s="25" t="s">
        <v>239</v>
      </c>
      <c r="E12924" s="26">
        <v>687.9</v>
      </c>
      <c r="F12924" s="26">
        <v>710.7</v>
      </c>
      <c r="G12924" s="26">
        <v>729.7</v>
      </c>
      <c r="H12924" s="26">
        <v>770.8</v>
      </c>
      <c r="I12924" s="26">
        <v>829.6</v>
      </c>
      <c r="J12924" s="26">
        <v>870.2</v>
      </c>
      <c r="K12924" s="26">
        <v>913.7</v>
      </c>
      <c r="L12924" s="26">
        <v>951</v>
      </c>
      <c r="M12924" s="26">
        <v>944.9</v>
      </c>
      <c r="N12924" s="26">
        <v>937.7</v>
      </c>
      <c r="O12924" s="26">
        <v>945.6</v>
      </c>
      <c r="P12924" s="26">
        <v>976.4</v>
      </c>
      <c r="Q12924" s="26">
        <v>1010.2</v>
      </c>
      <c r="R12924" s="26">
        <v>1041.7</v>
      </c>
      <c r="S12924" s="26">
        <v>1026.8696908396946</v>
      </c>
      <c r="T12924" s="26"/>
      <c r="U12924" s="26"/>
    </row>
    <row r="12925" spans="1:21" ht="14.4" hidden="1" customHeight="1" x14ac:dyDescent="0.35">
      <c r="A12925" s="57" t="s">
        <v>54</v>
      </c>
      <c r="B12925" s="57" t="s">
        <v>42</v>
      </c>
      <c r="C12925" s="58" t="s">
        <v>240</v>
      </c>
      <c r="D12925" s="25" t="s">
        <v>241</v>
      </c>
      <c r="E12925" s="26">
        <v>250.3</v>
      </c>
      <c r="F12925" s="26">
        <v>264.5</v>
      </c>
      <c r="G12925" s="26">
        <v>273</v>
      </c>
      <c r="H12925" s="26">
        <v>294.2</v>
      </c>
      <c r="I12925" s="26">
        <v>303.89999999999998</v>
      </c>
      <c r="J12925" s="26">
        <v>311</v>
      </c>
      <c r="K12925" s="26">
        <v>320.89999999999998</v>
      </c>
      <c r="L12925" s="26">
        <v>335.7</v>
      </c>
      <c r="M12925" s="26">
        <v>354.2</v>
      </c>
      <c r="N12925" s="26">
        <v>371.7</v>
      </c>
      <c r="O12925" s="26">
        <v>384.3</v>
      </c>
      <c r="P12925" s="26">
        <v>403.6</v>
      </c>
      <c r="Q12925" s="26">
        <v>408</v>
      </c>
      <c r="R12925" s="26">
        <v>437.5</v>
      </c>
      <c r="S12925" s="26">
        <v>431.27146946564881</v>
      </c>
      <c r="T12925" s="26"/>
      <c r="U12925" s="26"/>
    </row>
    <row r="12926" spans="1:21" ht="14.4" hidden="1" customHeight="1" x14ac:dyDescent="0.35">
      <c r="A12926" s="57" t="s">
        <v>54</v>
      </c>
      <c r="B12926" s="57" t="s">
        <v>50</v>
      </c>
      <c r="C12926" s="58" t="s">
        <v>170</v>
      </c>
      <c r="D12926" s="25" t="s">
        <v>171</v>
      </c>
      <c r="E12926" s="26">
        <v>31468.572871479013</v>
      </c>
      <c r="F12926" s="26">
        <v>31797.297552268625</v>
      </c>
      <c r="G12926" s="26">
        <v>31910.139313070442</v>
      </c>
      <c r="H12926" s="26">
        <v>32356.772876097788</v>
      </c>
      <c r="I12926" s="26">
        <v>33060.696770391791</v>
      </c>
      <c r="J12926" s="26">
        <v>33182.201967406138</v>
      </c>
      <c r="K12926" s="26">
        <v>33644.775867492594</v>
      </c>
      <c r="L12926" s="26">
        <v>33067.659896506426</v>
      </c>
      <c r="M12926" s="26">
        <v>33001.137358749969</v>
      </c>
      <c r="N12926" s="26">
        <v>33623.177266670777</v>
      </c>
      <c r="O12926" s="26">
        <v>33760.72465057575</v>
      </c>
      <c r="P12926" s="26">
        <v>33683.489572040562</v>
      </c>
      <c r="Q12926" s="26">
        <v>34563.815576050809</v>
      </c>
      <c r="R12926" s="26">
        <v>34927.704665602439</v>
      </c>
      <c r="S12926" s="26">
        <v>34397.205461918864</v>
      </c>
      <c r="T12926" s="26"/>
      <c r="U12926" s="26"/>
    </row>
    <row r="12927" spans="1:21" ht="14.4" hidden="1" customHeight="1" x14ac:dyDescent="0.35">
      <c r="A12927" s="57" t="s">
        <v>54</v>
      </c>
      <c r="B12927" s="57" t="s">
        <v>50</v>
      </c>
      <c r="C12927" s="58" t="s">
        <v>172</v>
      </c>
      <c r="D12927" s="27" t="s">
        <v>173</v>
      </c>
      <c r="E12927" s="26">
        <v>554.29999999999995</v>
      </c>
      <c r="F12927" s="26">
        <v>572.79999999999984</v>
      </c>
      <c r="G12927" s="26">
        <v>580.45769021739113</v>
      </c>
      <c r="H12927" s="26">
        <v>578.54976635514015</v>
      </c>
      <c r="I12927" s="26">
        <v>591.29999999999995</v>
      </c>
      <c r="J12927" s="26">
        <v>600.829867083659</v>
      </c>
      <c r="K12927" s="26">
        <v>607.4813749000798</v>
      </c>
      <c r="L12927" s="26">
        <v>587.64900842162456</v>
      </c>
      <c r="M12927" s="26">
        <v>576.08080890336578</v>
      </c>
      <c r="N12927" s="26">
        <v>590.58736219413811</v>
      </c>
      <c r="O12927" s="26">
        <v>597.31569976717128</v>
      </c>
      <c r="P12927" s="26">
        <v>596.08520044353099</v>
      </c>
      <c r="Q12927" s="26">
        <v>607.79144914837252</v>
      </c>
      <c r="R12927" s="26">
        <v>589.18558846015685</v>
      </c>
      <c r="S12927" s="26">
        <v>580.23674717521067</v>
      </c>
    </row>
    <row r="12928" spans="1:21" ht="14.4" hidden="1" customHeight="1" x14ac:dyDescent="0.35">
      <c r="A12928" s="57" t="s">
        <v>54</v>
      </c>
      <c r="B12928" s="57" t="s">
        <v>50</v>
      </c>
      <c r="C12928" s="58" t="s">
        <v>174</v>
      </c>
      <c r="D12928" s="25" t="s">
        <v>175</v>
      </c>
      <c r="E12928" s="26">
        <v>81.157719873038289</v>
      </c>
      <c r="F12928" s="26">
        <v>79.459587226328253</v>
      </c>
      <c r="G12928" s="26">
        <v>73.764238119163096</v>
      </c>
      <c r="H12928" s="26">
        <v>67.887693222354343</v>
      </c>
      <c r="I12928" s="26">
        <v>62.216317670270513</v>
      </c>
      <c r="J12928" s="26">
        <v>58.608165744170023</v>
      </c>
      <c r="K12928" s="26">
        <v>46.581227337208908</v>
      </c>
      <c r="L12928" s="26">
        <v>44.622883827126941</v>
      </c>
      <c r="M12928" s="26">
        <v>44.725610668272473</v>
      </c>
      <c r="N12928" s="26">
        <v>45.278939235328281</v>
      </c>
      <c r="O12928" s="26">
        <v>45.364855290684488</v>
      </c>
      <c r="P12928" s="26">
        <v>45.090943941021507</v>
      </c>
      <c r="Q12928" s="26">
        <v>44.784202825776461</v>
      </c>
      <c r="R12928" s="26">
        <v>44.45662141196604</v>
      </c>
      <c r="S12928" s="26">
        <v>43.781392321382938</v>
      </c>
    </row>
    <row r="12929" spans="1:19" ht="14.4" hidden="1" customHeight="1" x14ac:dyDescent="0.35">
      <c r="A12929" s="57" t="s">
        <v>54</v>
      </c>
      <c r="B12929" s="57" t="s">
        <v>50</v>
      </c>
      <c r="C12929" s="58" t="s">
        <v>176</v>
      </c>
      <c r="D12929" s="25" t="s">
        <v>177</v>
      </c>
      <c r="E12929" s="26">
        <v>760.42608322608305</v>
      </c>
      <c r="F12929" s="26">
        <v>774.63678112492107</v>
      </c>
      <c r="G12929" s="26">
        <v>788.3</v>
      </c>
      <c r="H12929" s="26">
        <v>792.938274877651</v>
      </c>
      <c r="I12929" s="26">
        <v>782.1</v>
      </c>
      <c r="J12929" s="26">
        <v>762.83163614409318</v>
      </c>
      <c r="K12929" s="26">
        <v>753.36224489795927</v>
      </c>
      <c r="L12929" s="26">
        <v>751.30964687315065</v>
      </c>
      <c r="M12929" s="26">
        <v>758.31557907113449</v>
      </c>
      <c r="N12929" s="26">
        <v>736.46603697749185</v>
      </c>
      <c r="O12929" s="26">
        <v>733.0634310887641</v>
      </c>
      <c r="P12929" s="26">
        <v>724.06628986495366</v>
      </c>
      <c r="Q12929" s="26">
        <v>730.81077646611936</v>
      </c>
      <c r="R12929" s="26">
        <v>727.60954549640007</v>
      </c>
      <c r="S12929" s="26">
        <v>716.55825288573647</v>
      </c>
    </row>
    <row r="12930" spans="1:19" ht="14.4" hidden="1" customHeight="1" x14ac:dyDescent="0.35">
      <c r="A12930" s="57" t="s">
        <v>54</v>
      </c>
      <c r="B12930" s="57" t="s">
        <v>50</v>
      </c>
      <c r="C12930" s="58" t="s">
        <v>178</v>
      </c>
      <c r="D12930" s="25" t="s">
        <v>179</v>
      </c>
      <c r="E12930" s="26">
        <v>447.39444724886414</v>
      </c>
      <c r="F12930" s="26">
        <v>425.76891133244953</v>
      </c>
      <c r="G12930" s="26">
        <v>411.50775342537929</v>
      </c>
      <c r="H12930" s="26">
        <v>396.26225165562914</v>
      </c>
      <c r="I12930" s="26">
        <v>369.93724853990921</v>
      </c>
      <c r="J12930" s="26">
        <v>326.71144167629569</v>
      </c>
      <c r="K12930" s="26">
        <v>307.1017815389115</v>
      </c>
      <c r="L12930" s="26">
        <v>281.22210305220995</v>
      </c>
      <c r="M12930" s="26">
        <v>256.66108512905521</v>
      </c>
      <c r="N12930" s="26">
        <v>232.35524499196055</v>
      </c>
      <c r="O12930" s="26">
        <v>211.03844711357735</v>
      </c>
      <c r="P12930" s="26">
        <v>185.15447781350619</v>
      </c>
      <c r="Q12930" s="26">
        <v>181.85041871444326</v>
      </c>
      <c r="R12930" s="26">
        <v>171.49100453014552</v>
      </c>
      <c r="S12930" s="26">
        <v>168.88631457948483</v>
      </c>
    </row>
    <row r="12931" spans="1:19" ht="14.4" hidden="1" customHeight="1" x14ac:dyDescent="0.35">
      <c r="A12931" s="57" t="s">
        <v>54</v>
      </c>
      <c r="B12931" s="57" t="s">
        <v>50</v>
      </c>
      <c r="C12931" s="58" t="s">
        <v>180</v>
      </c>
      <c r="D12931" s="27" t="s">
        <v>181</v>
      </c>
      <c r="E12931" s="26">
        <v>86.205552751135798</v>
      </c>
      <c r="F12931" s="26">
        <v>81.165677280086342</v>
      </c>
      <c r="G12931" s="26">
        <v>77.725779036827191</v>
      </c>
      <c r="H12931" s="26">
        <v>73.337748344370851</v>
      </c>
      <c r="I12931" s="26">
        <v>69.362751460090863</v>
      </c>
      <c r="J12931" s="26">
        <v>63.975897598645929</v>
      </c>
      <c r="K12931" s="26">
        <v>61.528331823718666</v>
      </c>
      <c r="L12931" s="26">
        <v>56.995940774035788</v>
      </c>
      <c r="M12931" s="26">
        <v>53.109619073718825</v>
      </c>
      <c r="N12931" s="26">
        <v>48.333915489894935</v>
      </c>
      <c r="O12931" s="26">
        <v>44.041797407879798</v>
      </c>
      <c r="P12931" s="26">
        <v>41.74231291484341</v>
      </c>
      <c r="Q12931" s="26">
        <v>41.99485105052873</v>
      </c>
      <c r="R12931" s="26">
        <v>41.044347774450557</v>
      </c>
      <c r="S12931" s="26">
        <v>40.420945978697816</v>
      </c>
    </row>
    <row r="12932" spans="1:19" ht="14.4" hidden="1" customHeight="1" x14ac:dyDescent="0.35">
      <c r="A12932" s="57" t="s">
        <v>54</v>
      </c>
      <c r="B12932" s="57" t="s">
        <v>50</v>
      </c>
      <c r="C12932" s="58" t="s">
        <v>182</v>
      </c>
      <c r="D12932" s="27" t="s">
        <v>183</v>
      </c>
      <c r="E12932" s="26">
        <v>152.14290410958904</v>
      </c>
      <c r="F12932" s="26">
        <v>149.51266034578913</v>
      </c>
      <c r="G12932" s="26">
        <v>144.71219931271477</v>
      </c>
      <c r="H12932" s="26">
        <v>141.72145748987856</v>
      </c>
      <c r="I12932" s="26">
        <v>137.90663534938344</v>
      </c>
      <c r="J12932" s="26">
        <v>133.62526774193316</v>
      </c>
      <c r="K12932" s="26">
        <v>130.09773735345237</v>
      </c>
      <c r="L12932" s="26">
        <v>126.5616759471927</v>
      </c>
      <c r="M12932" s="26">
        <v>126.68389546208789</v>
      </c>
      <c r="N12932" s="26">
        <v>126.62875702302391</v>
      </c>
      <c r="O12932" s="26">
        <v>121.14994325915515</v>
      </c>
      <c r="P12932" s="26">
        <v>119.68903703616748</v>
      </c>
      <c r="Q12932" s="26">
        <v>119.68903703616748</v>
      </c>
      <c r="R12932" s="26">
        <v>119.57980196743434</v>
      </c>
      <c r="S12932" s="26">
        <v>117.76356496223433</v>
      </c>
    </row>
    <row r="12933" spans="1:19" ht="14.4" hidden="1" customHeight="1" x14ac:dyDescent="0.35">
      <c r="A12933" s="57" t="s">
        <v>54</v>
      </c>
      <c r="B12933" s="57" t="s">
        <v>50</v>
      </c>
      <c r="C12933" s="58" t="s">
        <v>184</v>
      </c>
      <c r="D12933" s="25" t="s">
        <v>185</v>
      </c>
      <c r="E12933" s="26">
        <v>505.95709589041098</v>
      </c>
      <c r="F12933" s="26">
        <v>498.68733965421086</v>
      </c>
      <c r="G12933" s="26">
        <v>494.31634167179033</v>
      </c>
      <c r="H12933" s="26">
        <v>491.87854251012146</v>
      </c>
      <c r="I12933" s="26">
        <v>489.16285975101545</v>
      </c>
      <c r="J12933" s="26">
        <v>473.15868469885658</v>
      </c>
      <c r="K12933" s="26">
        <v>470.53978747418745</v>
      </c>
      <c r="L12933" s="26">
        <v>444.3016877883511</v>
      </c>
      <c r="M12933" s="26">
        <v>430.2195771681736</v>
      </c>
      <c r="N12933" s="26">
        <v>424.99563353537889</v>
      </c>
      <c r="O12933" s="26">
        <v>410.90233414877059</v>
      </c>
      <c r="P12933" s="26">
        <v>390.83393574121362</v>
      </c>
      <c r="Q12933" s="26">
        <v>382.2997535616642</v>
      </c>
      <c r="R12933" s="26">
        <v>373.93206304756438</v>
      </c>
      <c r="S12933" s="26">
        <v>368.25259846271149</v>
      </c>
    </row>
    <row r="12934" spans="1:19" ht="14.4" hidden="1" customHeight="1" x14ac:dyDescent="0.35">
      <c r="A12934" s="57" t="s">
        <v>54</v>
      </c>
      <c r="B12934" s="57" t="s">
        <v>50</v>
      </c>
      <c r="C12934" s="58" t="s">
        <v>186</v>
      </c>
      <c r="D12934" s="27" t="s">
        <v>187</v>
      </c>
      <c r="E12934" s="26">
        <v>52.614643545279378</v>
      </c>
      <c r="F12934" s="26">
        <v>53.16374090421089</v>
      </c>
      <c r="G12934" s="26">
        <v>49.892008639308862</v>
      </c>
      <c r="H12934" s="26">
        <v>44.20000000000001</v>
      </c>
      <c r="I12934" s="26">
        <v>39.929577464788736</v>
      </c>
      <c r="J12934" s="26">
        <v>39.626062322946176</v>
      </c>
      <c r="K12934" s="26">
        <v>38.450802536628032</v>
      </c>
      <c r="L12934" s="26">
        <v>36.235627307000144</v>
      </c>
      <c r="M12934" s="26">
        <v>38.846927515326364</v>
      </c>
      <c r="N12934" s="26">
        <v>38.783259554624408</v>
      </c>
      <c r="O12934" s="26">
        <v>38.186629390616886</v>
      </c>
      <c r="P12934" s="26">
        <v>38.231215634268459</v>
      </c>
      <c r="Q12934" s="26">
        <v>36.70059857310715</v>
      </c>
      <c r="R12934" s="26">
        <v>36.810334378397926</v>
      </c>
      <c r="S12934" s="26">
        <v>36.251240866183885</v>
      </c>
    </row>
    <row r="12935" spans="1:19" ht="14.4" hidden="1" customHeight="1" x14ac:dyDescent="0.35">
      <c r="A12935" s="57" t="s">
        <v>54</v>
      </c>
      <c r="B12935" s="57" t="s">
        <v>50</v>
      </c>
      <c r="C12935" s="58" t="s">
        <v>188</v>
      </c>
      <c r="D12935" s="27" t="s">
        <v>189</v>
      </c>
      <c r="E12935" s="26">
        <v>253.37939914163087</v>
      </c>
      <c r="F12935" s="26">
        <v>248.45813078179702</v>
      </c>
      <c r="G12935" s="26">
        <v>243.68691998538543</v>
      </c>
      <c r="H12935" s="26">
        <v>238.48486553296684</v>
      </c>
      <c r="I12935" s="26">
        <v>235.1898125117597</v>
      </c>
      <c r="J12935" s="26">
        <v>225.10380228136879</v>
      </c>
      <c r="K12935" s="26">
        <v>220.21476958535197</v>
      </c>
      <c r="L12935" s="26">
        <v>217.41180272765752</v>
      </c>
      <c r="M12935" s="26">
        <v>216.03760668802795</v>
      </c>
      <c r="N12935" s="26">
        <v>213.16251243710781</v>
      </c>
      <c r="O12935" s="26">
        <v>215.34627614986573</v>
      </c>
      <c r="P12935" s="26">
        <v>206.33516262475055</v>
      </c>
      <c r="Q12935" s="26">
        <v>203.7785316009745</v>
      </c>
      <c r="R12935" s="26">
        <v>202.87943774266316</v>
      </c>
      <c r="S12935" s="26">
        <v>199.79800478860338</v>
      </c>
    </row>
    <row r="12936" spans="1:19" ht="14.4" hidden="1" customHeight="1" x14ac:dyDescent="0.35">
      <c r="A12936" s="57" t="s">
        <v>54</v>
      </c>
      <c r="B12936" s="57" t="s">
        <v>50</v>
      </c>
      <c r="C12936" s="58" t="s">
        <v>190</v>
      </c>
      <c r="D12936" s="27" t="s">
        <v>191</v>
      </c>
      <c r="E12936" s="26">
        <v>312.62060085836902</v>
      </c>
      <c r="F12936" s="26">
        <v>312.58000724375216</v>
      </c>
      <c r="G12936" s="26">
        <v>312.61308001461464</v>
      </c>
      <c r="H12936" s="26">
        <v>317.41762710319313</v>
      </c>
      <c r="I12936" s="26">
        <v>319.87050774216777</v>
      </c>
      <c r="J12936" s="26">
        <v>328.6800072354801</v>
      </c>
      <c r="K12936" s="26">
        <v>331.07775464226836</v>
      </c>
      <c r="L12936" s="26">
        <v>321.80200231759085</v>
      </c>
      <c r="M12936" s="26">
        <v>318.28809613326308</v>
      </c>
      <c r="N12936" s="26">
        <v>326.83597779613444</v>
      </c>
      <c r="O12936" s="26">
        <v>321.29264673864259</v>
      </c>
      <c r="P12936" s="26">
        <v>310.89529642445467</v>
      </c>
      <c r="Q12936" s="26">
        <v>304.47878416409742</v>
      </c>
      <c r="R12936" s="26">
        <v>301.09871894772448</v>
      </c>
      <c r="S12936" s="26">
        <v>296.52548311212655</v>
      </c>
    </row>
    <row r="12937" spans="1:19" ht="14.4" hidden="1" customHeight="1" x14ac:dyDescent="0.35">
      <c r="A12937" s="57" t="s">
        <v>54</v>
      </c>
      <c r="B12937" s="57" t="s">
        <v>50</v>
      </c>
      <c r="C12937" s="58" t="s">
        <v>192</v>
      </c>
      <c r="D12937" s="27" t="s">
        <v>193</v>
      </c>
      <c r="E12937" s="26">
        <v>247.2636815920398</v>
      </c>
      <c r="F12937" s="26">
        <v>243.31605633802815</v>
      </c>
      <c r="G12937" s="26">
        <v>234.17836257309938</v>
      </c>
      <c r="H12937" s="26">
        <v>230.81230677764563</v>
      </c>
      <c r="I12937" s="26">
        <v>225.91826401446656</v>
      </c>
      <c r="J12937" s="26">
        <v>218.84909713709436</v>
      </c>
      <c r="K12937" s="26">
        <v>216.34398907909321</v>
      </c>
      <c r="L12937" s="26">
        <v>205.46104313859863</v>
      </c>
      <c r="M12937" s="26">
        <v>201.34099989564481</v>
      </c>
      <c r="N12937" s="26">
        <v>200.66655138230644</v>
      </c>
      <c r="O12937" s="26">
        <v>196.52495961806733</v>
      </c>
      <c r="P12937" s="26">
        <v>186.65937474991011</v>
      </c>
      <c r="Q12937" s="26">
        <v>192.84815380312969</v>
      </c>
      <c r="R12937" s="26">
        <v>191.39365874090583</v>
      </c>
      <c r="S12937" s="26">
        <v>188.48667746274214</v>
      </c>
    </row>
    <row r="12938" spans="1:19" ht="14.4" hidden="1" customHeight="1" x14ac:dyDescent="0.35">
      <c r="A12938" s="57" t="s">
        <v>54</v>
      </c>
      <c r="B12938" s="57" t="s">
        <v>50</v>
      </c>
      <c r="C12938" s="58" t="s">
        <v>194</v>
      </c>
      <c r="D12938" s="25" t="s">
        <v>195</v>
      </c>
      <c r="E12938" s="26">
        <v>942.82378892410406</v>
      </c>
      <c r="F12938" s="26">
        <v>949.03639248430295</v>
      </c>
      <c r="G12938" s="26">
        <v>942.80203212594677</v>
      </c>
      <c r="H12938" s="26">
        <v>948.28670145257877</v>
      </c>
      <c r="I12938" s="26">
        <v>949.87299175067835</v>
      </c>
      <c r="J12938" s="26">
        <v>940.84373467665876</v>
      </c>
      <c r="K12938" s="26">
        <v>938.51895255505724</v>
      </c>
      <c r="L12938" s="26">
        <v>897.49683855700596</v>
      </c>
      <c r="M12938" s="26">
        <v>868.0489840054737</v>
      </c>
      <c r="N12938" s="26">
        <v>860.60015303428816</v>
      </c>
      <c r="O12938" s="26">
        <v>840.87407577125953</v>
      </c>
      <c r="P12938" s="26">
        <v>826.38656965441714</v>
      </c>
      <c r="Q12938" s="26">
        <v>824.18789767129988</v>
      </c>
      <c r="R12938" s="26">
        <v>824.28947864193253</v>
      </c>
      <c r="S12938" s="26">
        <v>811.76976352721601</v>
      </c>
    </row>
    <row r="12939" spans="1:19" ht="14.4" hidden="1" customHeight="1" x14ac:dyDescent="0.35">
      <c r="A12939" s="57" t="s">
        <v>54</v>
      </c>
      <c r="B12939" s="57" t="s">
        <v>50</v>
      </c>
      <c r="C12939" s="58" t="s">
        <v>196</v>
      </c>
      <c r="D12939" s="27" t="s">
        <v>197</v>
      </c>
      <c r="E12939" s="26">
        <v>565.8251411467752</v>
      </c>
      <c r="F12939" s="26">
        <v>562.22019639725067</v>
      </c>
      <c r="G12939" s="26">
        <v>556.15724860224964</v>
      </c>
      <c r="H12939" s="26">
        <v>551.04669871025442</v>
      </c>
      <c r="I12939" s="26">
        <v>552.63382941372038</v>
      </c>
      <c r="J12939" s="26">
        <v>532.45960734664231</v>
      </c>
      <c r="K12939" s="26">
        <v>530.23215705216751</v>
      </c>
      <c r="L12939" s="26">
        <v>492.20805880824662</v>
      </c>
      <c r="M12939" s="26">
        <v>484.01042983415044</v>
      </c>
      <c r="N12939" s="26">
        <v>488.54796302918714</v>
      </c>
      <c r="O12939" s="26">
        <v>480.04442204757493</v>
      </c>
      <c r="P12939" s="26">
        <v>464.02792547775192</v>
      </c>
      <c r="Q12939" s="26">
        <v>465.74770552500752</v>
      </c>
      <c r="R12939" s="26">
        <v>470.11971518937889</v>
      </c>
      <c r="S12939" s="26">
        <v>462.97930510713462</v>
      </c>
    </row>
    <row r="12940" spans="1:19" ht="14.4" hidden="1" customHeight="1" x14ac:dyDescent="0.35">
      <c r="A12940" s="57" t="s">
        <v>54</v>
      </c>
      <c r="B12940" s="57" t="s">
        <v>50</v>
      </c>
      <c r="C12940" s="58" t="s">
        <v>198</v>
      </c>
      <c r="D12940" s="25" t="s">
        <v>199</v>
      </c>
      <c r="E12940" s="26">
        <v>670.22229639519367</v>
      </c>
      <c r="F12940" s="26">
        <v>673.79705163458607</v>
      </c>
      <c r="G12940" s="26">
        <v>661.91523223925299</v>
      </c>
      <c r="H12940" s="26">
        <v>670.44621248213446</v>
      </c>
      <c r="I12940" s="26">
        <v>667.053486475564</v>
      </c>
      <c r="J12940" s="26">
        <v>675.98820331120362</v>
      </c>
      <c r="K12940" s="26">
        <v>670.11588690541373</v>
      </c>
      <c r="L12940" s="26">
        <v>628.5604367394202</v>
      </c>
      <c r="M12940" s="26">
        <v>592.86569932309999</v>
      </c>
      <c r="N12940" s="26">
        <v>553.06152367108518</v>
      </c>
      <c r="O12940" s="26">
        <v>528.6635227119815</v>
      </c>
      <c r="P12940" s="26">
        <v>526.72608926398618</v>
      </c>
      <c r="Q12940" s="26">
        <v>524.72098262842781</v>
      </c>
      <c r="R12940" s="26">
        <v>519.63780640356526</v>
      </c>
      <c r="S12940" s="26">
        <v>511.74529113122748</v>
      </c>
    </row>
    <row r="12941" spans="1:19" ht="14.4" hidden="1" customHeight="1" x14ac:dyDescent="0.35">
      <c r="A12941" s="57" t="s">
        <v>54</v>
      </c>
      <c r="B12941" s="57" t="s">
        <v>50</v>
      </c>
      <c r="C12941" s="58" t="s">
        <v>200</v>
      </c>
      <c r="D12941" s="25" t="s">
        <v>201</v>
      </c>
      <c r="E12941" s="26">
        <v>540.23791241751667</v>
      </c>
      <c r="F12941" s="26">
        <v>538.73689467312352</v>
      </c>
      <c r="G12941" s="26">
        <v>534.46319486866219</v>
      </c>
      <c r="H12941" s="26">
        <v>537.0639890042761</v>
      </c>
      <c r="I12941" s="26">
        <v>531.09999999999991</v>
      </c>
      <c r="J12941" s="26">
        <v>531.57644991212669</v>
      </c>
      <c r="K12941" s="26">
        <v>532.00923913043482</v>
      </c>
      <c r="L12941" s="26">
        <v>524.55556837853442</v>
      </c>
      <c r="M12941" s="26">
        <v>515.96750797795175</v>
      </c>
      <c r="N12941" s="26">
        <v>506.65826296743057</v>
      </c>
      <c r="O12941" s="26">
        <v>506.9572479321335</v>
      </c>
      <c r="P12941" s="26">
        <v>492.72314619016061</v>
      </c>
      <c r="Q12941" s="26">
        <v>490.99112317320015</v>
      </c>
      <c r="R12941" s="26">
        <v>475.16367484179625</v>
      </c>
      <c r="S12941" s="26">
        <v>467.94665461283216</v>
      </c>
    </row>
    <row r="12942" spans="1:19" ht="14.4" hidden="1" customHeight="1" x14ac:dyDescent="0.35">
      <c r="A12942" s="57" t="s">
        <v>54</v>
      </c>
      <c r="B12942" s="57" t="s">
        <v>50</v>
      </c>
      <c r="C12942" s="58" t="s">
        <v>202</v>
      </c>
      <c r="D12942" s="25" t="s">
        <v>203</v>
      </c>
      <c r="E12942" s="26">
        <v>282.86284240749086</v>
      </c>
      <c r="F12942" s="26">
        <v>280.45120511484225</v>
      </c>
      <c r="G12942" s="26">
        <v>279.58953046061481</v>
      </c>
      <c r="H12942" s="26">
        <v>277.42048830494195</v>
      </c>
      <c r="I12942" s="26">
        <v>280.13471779897213</v>
      </c>
      <c r="J12942" s="26">
        <v>274.03187253655057</v>
      </c>
      <c r="K12942" s="26">
        <v>275.38394073461131</v>
      </c>
      <c r="L12942" s="26">
        <v>261.43887918178689</v>
      </c>
      <c r="M12942" s="26">
        <v>255.43583612018813</v>
      </c>
      <c r="N12942" s="26">
        <v>252.49050355095633</v>
      </c>
      <c r="O12942" s="26">
        <v>245.80593058855194</v>
      </c>
      <c r="P12942" s="26">
        <v>234.44692780779428</v>
      </c>
      <c r="Q12942" s="26">
        <v>226.45975792255882</v>
      </c>
      <c r="R12942" s="26">
        <v>220.85370102661238</v>
      </c>
      <c r="S12942" s="26">
        <v>217.49926609746649</v>
      </c>
    </row>
    <row r="12943" spans="1:19" ht="14.4" hidden="1" customHeight="1" x14ac:dyDescent="0.35">
      <c r="A12943" s="57" t="s">
        <v>54</v>
      </c>
      <c r="B12943" s="57" t="s">
        <v>50</v>
      </c>
      <c r="C12943" s="58" t="s">
        <v>204</v>
      </c>
      <c r="D12943" s="25" t="s">
        <v>205</v>
      </c>
      <c r="E12943" s="26">
        <v>274.8</v>
      </c>
      <c r="F12943" s="26">
        <v>274.8</v>
      </c>
      <c r="G12943" s="26">
        <v>271.3</v>
      </c>
      <c r="H12943" s="26">
        <v>259.9444377990431</v>
      </c>
      <c r="I12943" s="26">
        <v>249.4491921005386</v>
      </c>
      <c r="J12943" s="26">
        <v>249.05570353213662</v>
      </c>
      <c r="K12943" s="26">
        <v>254.27847887323944</v>
      </c>
      <c r="L12943" s="26">
        <v>249.06381766381767</v>
      </c>
      <c r="M12943" s="26">
        <v>241.28402366863909</v>
      </c>
      <c r="N12943" s="26">
        <v>244.29800936768149</v>
      </c>
      <c r="O12943" s="26">
        <v>238.01517536676661</v>
      </c>
      <c r="P12943" s="26">
        <v>234.68240751235805</v>
      </c>
      <c r="Q12943" s="26">
        <v>238.1817366908584</v>
      </c>
      <c r="R12943" s="26">
        <v>236.88880194210876</v>
      </c>
      <c r="S12943" s="26">
        <v>233.2908179922614</v>
      </c>
    </row>
    <row r="12944" spans="1:19" ht="14.4" hidden="1" customHeight="1" x14ac:dyDescent="0.35">
      <c r="A12944" s="57" t="s">
        <v>54</v>
      </c>
      <c r="B12944" s="57" t="s">
        <v>50</v>
      </c>
      <c r="C12944" s="58" t="s">
        <v>206</v>
      </c>
      <c r="D12944" s="25" t="s">
        <v>207</v>
      </c>
      <c r="E12944" s="26">
        <v>2236.1</v>
      </c>
      <c r="F12944" s="26">
        <v>2169.8000000000006</v>
      </c>
      <c r="G12944" s="26">
        <v>2114.4</v>
      </c>
      <c r="H12944" s="26">
        <v>2110.1999999999998</v>
      </c>
      <c r="I12944" s="26">
        <v>2148.1</v>
      </c>
      <c r="J12944" s="26">
        <v>2196.6884763124203</v>
      </c>
      <c r="K12944" s="26">
        <v>2231.2504849096126</v>
      </c>
      <c r="L12944" s="26">
        <v>2214.1087176344413</v>
      </c>
      <c r="M12944" s="26">
        <v>2209.9344412257965</v>
      </c>
      <c r="N12944" s="26">
        <v>2290.7275320970043</v>
      </c>
      <c r="O12944" s="26">
        <v>2355.6594926285798</v>
      </c>
      <c r="P12944" s="26">
        <v>2438.2587767181349</v>
      </c>
      <c r="Q12944" s="26">
        <v>2556.03901372676</v>
      </c>
      <c r="R12944" s="26">
        <v>2649.2092121877331</v>
      </c>
      <c r="S12944" s="26">
        <v>2608.9717161681087</v>
      </c>
    </row>
    <row r="12945" spans="1:19" ht="14.4" hidden="1" customHeight="1" x14ac:dyDescent="0.35">
      <c r="A12945" s="57" t="s">
        <v>54</v>
      </c>
      <c r="B12945" s="57" t="s">
        <v>50</v>
      </c>
      <c r="C12945" s="58" t="s">
        <v>208</v>
      </c>
      <c r="D12945" s="27" t="s">
        <v>209</v>
      </c>
      <c r="E12945" s="26">
        <v>678.5</v>
      </c>
      <c r="F12945" s="26">
        <v>705.9</v>
      </c>
      <c r="G12945" s="26">
        <v>717.59999999999991</v>
      </c>
      <c r="H12945" s="26">
        <v>728.30000000000007</v>
      </c>
      <c r="I12945" s="26">
        <v>739.99999999999989</v>
      </c>
      <c r="J12945" s="26">
        <v>738.92115649380446</v>
      </c>
      <c r="K12945" s="26">
        <v>752.5190241718891</v>
      </c>
      <c r="L12945" s="26">
        <v>751.43119266055032</v>
      </c>
      <c r="M12945" s="26">
        <v>751.15856149500223</v>
      </c>
      <c r="N12945" s="26">
        <v>759.94254023488486</v>
      </c>
      <c r="O12945" s="26">
        <v>762.44169355057431</v>
      </c>
      <c r="P12945" s="26">
        <v>758.52948529193236</v>
      </c>
      <c r="Q12945" s="26">
        <v>761.8514285028524</v>
      </c>
      <c r="R12945" s="26">
        <v>763.33131766689371</v>
      </c>
      <c r="S12945" s="26">
        <v>751.73746516367385</v>
      </c>
    </row>
    <row r="12946" spans="1:19" ht="14.4" hidden="1" customHeight="1" x14ac:dyDescent="0.35">
      <c r="A12946" s="57" t="s">
        <v>54</v>
      </c>
      <c r="B12946" s="57" t="s">
        <v>50</v>
      </c>
      <c r="C12946" s="58" t="s">
        <v>210</v>
      </c>
      <c r="D12946" s="27" t="s">
        <v>211</v>
      </c>
      <c r="E12946" s="26">
        <v>1377.6999999999998</v>
      </c>
      <c r="F12946" s="26">
        <v>1411.6999999999998</v>
      </c>
      <c r="G12946" s="26">
        <v>1428.3999999999999</v>
      </c>
      <c r="H12946" s="26">
        <v>1452.9000000000003</v>
      </c>
      <c r="I12946" s="26">
        <v>1493.4000000000003</v>
      </c>
      <c r="J12946" s="26">
        <v>1460.6511010790575</v>
      </c>
      <c r="K12946" s="26">
        <v>1494.7963125736949</v>
      </c>
      <c r="L12946" s="26">
        <v>1524.6739485247961</v>
      </c>
      <c r="M12946" s="26">
        <v>1553.0523231907894</v>
      </c>
      <c r="N12946" s="26">
        <v>1611.2388189935068</v>
      </c>
      <c r="O12946" s="26">
        <v>1594.1796995552122</v>
      </c>
      <c r="P12946" s="26">
        <v>1541.1408066165832</v>
      </c>
      <c r="Q12946" s="26">
        <v>1569.3916771568431</v>
      </c>
      <c r="R12946" s="26">
        <v>1583.255987758155</v>
      </c>
      <c r="S12946" s="26">
        <v>1559.2087150050697</v>
      </c>
    </row>
    <row r="12947" spans="1:19" ht="14.4" hidden="1" customHeight="1" x14ac:dyDescent="0.35">
      <c r="A12947" s="57" t="s">
        <v>54</v>
      </c>
      <c r="B12947" s="57" t="s">
        <v>50</v>
      </c>
      <c r="C12947" s="58" t="s">
        <v>212</v>
      </c>
      <c r="D12947" s="27" t="s">
        <v>213</v>
      </c>
      <c r="E12947" s="26">
        <v>2029.9000000000003</v>
      </c>
      <c r="F12947" s="26">
        <v>2035.8</v>
      </c>
      <c r="G12947" s="26">
        <v>2041</v>
      </c>
      <c r="H12947" s="26">
        <v>2097.0000000000005</v>
      </c>
      <c r="I12947" s="26">
        <v>2146.9999999999995</v>
      </c>
      <c r="J12947" s="26">
        <v>2146.8443687865988</v>
      </c>
      <c r="K12947" s="26">
        <v>2170.6691385817389</v>
      </c>
      <c r="L12947" s="26">
        <v>2162.391391846274</v>
      </c>
      <c r="M12947" s="26">
        <v>2202.8629026098029</v>
      </c>
      <c r="N12947" s="26">
        <v>2229.6391323594512</v>
      </c>
      <c r="O12947" s="26">
        <v>2242.8529951292371</v>
      </c>
      <c r="P12947" s="26">
        <v>2195.4784732405519</v>
      </c>
      <c r="Q12947" s="26">
        <v>2194.1756089041733</v>
      </c>
      <c r="R12947" s="26">
        <v>2215.7508608457124</v>
      </c>
      <c r="S12947" s="26">
        <v>2182.0969440340109</v>
      </c>
    </row>
    <row r="12948" spans="1:19" ht="14.4" hidden="1" customHeight="1" x14ac:dyDescent="0.35">
      <c r="A12948" s="57" t="s">
        <v>54</v>
      </c>
      <c r="B12948" s="57" t="s">
        <v>50</v>
      </c>
      <c r="C12948" s="58" t="s">
        <v>214</v>
      </c>
      <c r="D12948" s="25" t="s">
        <v>215</v>
      </c>
      <c r="E12948" s="26">
        <v>1025.0999999999999</v>
      </c>
      <c r="F12948" s="26">
        <v>1031.7</v>
      </c>
      <c r="G12948" s="26">
        <v>1024</v>
      </c>
      <c r="H12948" s="26">
        <v>1056</v>
      </c>
      <c r="I12948" s="26">
        <v>1079</v>
      </c>
      <c r="J12948" s="26">
        <v>1121.7071746384872</v>
      </c>
      <c r="K12948" s="26">
        <v>1115.2838287428417</v>
      </c>
      <c r="L12948" s="26">
        <v>1121.3537720706261</v>
      </c>
      <c r="M12948" s="26">
        <v>1146.5999999999997</v>
      </c>
      <c r="N12948" s="26">
        <v>1160.6722936972058</v>
      </c>
      <c r="O12948" s="26">
        <v>1183.4462423170821</v>
      </c>
      <c r="P12948" s="26">
        <v>1174.8149015477186</v>
      </c>
      <c r="Q12948" s="26">
        <v>1224.5932079850538</v>
      </c>
      <c r="R12948" s="26">
        <v>1252.303093093557</v>
      </c>
      <c r="S12948" s="26">
        <v>1233.2824961199783</v>
      </c>
    </row>
    <row r="12949" spans="1:19" ht="14.4" hidden="1" customHeight="1" x14ac:dyDescent="0.35">
      <c r="A12949" s="57" t="s">
        <v>54</v>
      </c>
      <c r="B12949" s="57" t="s">
        <v>50</v>
      </c>
      <c r="C12949" s="58" t="s">
        <v>216</v>
      </c>
      <c r="D12949" s="27" t="s">
        <v>217</v>
      </c>
      <c r="E12949" s="26">
        <v>881.4687269062814</v>
      </c>
      <c r="F12949" s="26">
        <v>901.55998671390614</v>
      </c>
      <c r="G12949" s="26">
        <v>892.9675436657086</v>
      </c>
      <c r="H12949" s="26">
        <v>899.68848025959971</v>
      </c>
      <c r="I12949" s="26">
        <v>910.43302262253894</v>
      </c>
      <c r="J12949" s="26">
        <v>952.92327972008002</v>
      </c>
      <c r="K12949" s="26">
        <v>987.06909367679464</v>
      </c>
      <c r="L12949" s="26">
        <v>985.27317313128606</v>
      </c>
      <c r="M12949" s="26">
        <v>966.47311485969885</v>
      </c>
      <c r="N12949" s="26">
        <v>993.99186536803802</v>
      </c>
      <c r="O12949" s="26">
        <v>976.53320346028386</v>
      </c>
      <c r="P12949" s="26">
        <v>984.92101597951842</v>
      </c>
      <c r="Q12949" s="26">
        <v>1013.1143372921021</v>
      </c>
      <c r="R12949" s="26">
        <v>1035.5192195028599</v>
      </c>
      <c r="S12949" s="26">
        <v>1019.7912429122222</v>
      </c>
    </row>
    <row r="12950" spans="1:19" ht="14.4" hidden="1" customHeight="1" x14ac:dyDescent="0.35">
      <c r="A12950" s="57" t="s">
        <v>54</v>
      </c>
      <c r="B12950" s="57" t="s">
        <v>50</v>
      </c>
      <c r="C12950" s="58" t="s">
        <v>218</v>
      </c>
      <c r="D12950" s="27" t="s">
        <v>219</v>
      </c>
      <c r="E12950" s="26">
        <v>30.45132683909976</v>
      </c>
      <c r="F12950" s="26">
        <v>28.631399468556246</v>
      </c>
      <c r="G12950" s="26">
        <v>26.626309971258014</v>
      </c>
      <c r="H12950" s="26">
        <v>25.306306111411565</v>
      </c>
      <c r="I12950" s="26">
        <v>24.57064306661081</v>
      </c>
      <c r="J12950" s="26">
        <v>24.217725450901803</v>
      </c>
      <c r="K12950" s="26">
        <v>23.976362153086207</v>
      </c>
      <c r="L12950" s="26">
        <v>26.180410947578757</v>
      </c>
      <c r="M12950" s="26">
        <v>27.26170569916621</v>
      </c>
      <c r="N12950" s="26">
        <v>26.897656926215195</v>
      </c>
      <c r="O12950" s="26">
        <v>27.189143246928669</v>
      </c>
      <c r="P12950" s="26">
        <v>27.126194994810593</v>
      </c>
      <c r="Q12950" s="26">
        <v>28.164975396018068</v>
      </c>
      <c r="R12950" s="26">
        <v>29.928015352439665</v>
      </c>
      <c r="S12950" s="26">
        <v>29.473453895730636</v>
      </c>
    </row>
    <row r="12951" spans="1:19" ht="14.4" hidden="1" customHeight="1" x14ac:dyDescent="0.35">
      <c r="A12951" s="57" t="s">
        <v>54</v>
      </c>
      <c r="B12951" s="57" t="s">
        <v>50</v>
      </c>
      <c r="C12951" s="58" t="s">
        <v>220</v>
      </c>
      <c r="D12951" s="27" t="s">
        <v>221</v>
      </c>
      <c r="E12951" s="26">
        <v>104.96431657413324</v>
      </c>
      <c r="F12951" s="26">
        <v>105.06289099474547</v>
      </c>
      <c r="G12951" s="26">
        <v>102.17448181387181</v>
      </c>
      <c r="H12951" s="26">
        <v>111.12508203367751</v>
      </c>
      <c r="I12951" s="26">
        <v>119.55343058380898</v>
      </c>
      <c r="J12951" s="26">
        <v>108.9834552656167</v>
      </c>
      <c r="K12951" s="26">
        <v>109.45326135773108</v>
      </c>
      <c r="L12951" s="26">
        <v>121.94499086246798</v>
      </c>
      <c r="M12951" s="26">
        <v>121.00269760871346</v>
      </c>
      <c r="N12951" s="26">
        <v>126.86253659089466</v>
      </c>
      <c r="O12951" s="26">
        <v>122.21215284332119</v>
      </c>
      <c r="P12951" s="26">
        <v>122.71528405492826</v>
      </c>
      <c r="Q12951" s="26">
        <v>124.51296808893211</v>
      </c>
      <c r="R12951" s="26">
        <v>126.45489312586481</v>
      </c>
      <c r="S12951" s="26">
        <v>124.53423384557637</v>
      </c>
    </row>
    <row r="12952" spans="1:19" ht="14.4" hidden="1" customHeight="1" x14ac:dyDescent="0.35">
      <c r="A12952" s="57" t="s">
        <v>54</v>
      </c>
      <c r="B12952" s="57" t="s">
        <v>50</v>
      </c>
      <c r="C12952" s="58" t="s">
        <v>222</v>
      </c>
      <c r="D12952" s="27" t="s">
        <v>223</v>
      </c>
      <c r="E12952" s="26">
        <v>428.21778158580184</v>
      </c>
      <c r="F12952" s="26">
        <v>449.48927311116228</v>
      </c>
      <c r="G12952" s="26">
        <v>463.61519094501057</v>
      </c>
      <c r="H12952" s="26">
        <v>481.19119502455237</v>
      </c>
      <c r="I12952" s="26">
        <v>518.13443435702425</v>
      </c>
      <c r="J12952" s="26">
        <v>533.84696155522226</v>
      </c>
      <c r="K12952" s="26">
        <v>577.64433255416634</v>
      </c>
      <c r="L12952" s="26">
        <v>563.01362628141737</v>
      </c>
      <c r="M12952" s="26">
        <v>551.86412195703258</v>
      </c>
      <c r="N12952" s="26">
        <v>556.92606627014572</v>
      </c>
      <c r="O12952" s="26">
        <v>540.76945381626979</v>
      </c>
      <c r="P12952" s="26">
        <v>542.99572987939951</v>
      </c>
      <c r="Q12952" s="26">
        <v>550.95019750463473</v>
      </c>
      <c r="R12952" s="26">
        <v>559.54290876241373</v>
      </c>
      <c r="S12952" s="26">
        <v>551.04429511553451</v>
      </c>
    </row>
    <row r="12953" spans="1:19" ht="14.4" hidden="1" customHeight="1" x14ac:dyDescent="0.35">
      <c r="A12953" s="57" t="s">
        <v>54</v>
      </c>
      <c r="B12953" s="57" t="s">
        <v>50</v>
      </c>
      <c r="C12953" s="58" t="s">
        <v>224</v>
      </c>
      <c r="D12953" s="27" t="s">
        <v>225</v>
      </c>
      <c r="E12953" s="26">
        <v>607.20000000000016</v>
      </c>
      <c r="F12953" s="26">
        <v>618.05778697952633</v>
      </c>
      <c r="G12953" s="26">
        <v>599.1</v>
      </c>
      <c r="H12953" s="26">
        <v>585.93757632691393</v>
      </c>
      <c r="I12953" s="26">
        <v>593</v>
      </c>
      <c r="J12953" s="26">
        <v>586.25675142481361</v>
      </c>
      <c r="K12953" s="26">
        <v>612.91217522009879</v>
      </c>
      <c r="L12953" s="26">
        <v>605.17757210503669</v>
      </c>
      <c r="M12953" s="26">
        <v>593.83006055363319</v>
      </c>
      <c r="N12953" s="26">
        <v>599.66909646442605</v>
      </c>
      <c r="O12953" s="26">
        <v>585.31292856901825</v>
      </c>
      <c r="P12953" s="26">
        <v>592.31436123116418</v>
      </c>
      <c r="Q12953" s="26">
        <v>587.04385102662343</v>
      </c>
      <c r="R12953" s="26">
        <v>576.92447819492929</v>
      </c>
      <c r="S12953" s="26">
        <v>568.16186469947706</v>
      </c>
    </row>
    <row r="12954" spans="1:19" ht="14.4" hidden="1" customHeight="1" x14ac:dyDescent="0.35">
      <c r="A12954" s="57" t="s">
        <v>54</v>
      </c>
      <c r="B12954" s="57" t="s">
        <v>50</v>
      </c>
      <c r="C12954" s="58" t="s">
        <v>226</v>
      </c>
      <c r="D12954" s="25" t="s">
        <v>227</v>
      </c>
      <c r="E12954" s="26">
        <v>1106.3000000000002</v>
      </c>
      <c r="F12954" s="26">
        <v>1106.9000000000001</v>
      </c>
      <c r="G12954" s="26">
        <v>1098.6576492537311</v>
      </c>
      <c r="H12954" s="26">
        <v>1084.8</v>
      </c>
      <c r="I12954" s="26">
        <v>1088.5</v>
      </c>
      <c r="J12954" s="26">
        <v>1052</v>
      </c>
      <c r="K12954" s="26">
        <v>1065.5194148936171</v>
      </c>
      <c r="L12954" s="26">
        <v>1061.762619372442</v>
      </c>
      <c r="M12954" s="26">
        <v>1075.0316474576268</v>
      </c>
      <c r="N12954" s="26">
        <v>1097.5660111975967</v>
      </c>
      <c r="O12954" s="26">
        <v>1098.0152576003304</v>
      </c>
      <c r="P12954" s="26">
        <v>1088.4461693289397</v>
      </c>
      <c r="Q12954" s="26">
        <v>1117.1806682623549</v>
      </c>
      <c r="R12954" s="26">
        <v>1128.7816957732409</v>
      </c>
      <c r="S12954" s="26">
        <v>1111.6372026989502</v>
      </c>
    </row>
    <row r="12955" spans="1:19" ht="14.4" hidden="1" customHeight="1" x14ac:dyDescent="0.35">
      <c r="A12955" s="57" t="s">
        <v>54</v>
      </c>
      <c r="B12955" s="57" t="s">
        <v>50</v>
      </c>
      <c r="C12955" s="58" t="s">
        <v>228</v>
      </c>
      <c r="D12955" s="27" t="s">
        <v>229</v>
      </c>
      <c r="E12955" s="26">
        <v>378.4</v>
      </c>
      <c r="F12955" s="26">
        <v>366.2</v>
      </c>
      <c r="G12955" s="26">
        <v>346.53592049219117</v>
      </c>
      <c r="H12955" s="26">
        <v>339.4</v>
      </c>
      <c r="I12955" s="26">
        <v>361.13848904783191</v>
      </c>
      <c r="J12955" s="26">
        <v>354.52476572958494</v>
      </c>
      <c r="K12955" s="26">
        <v>365.164127985579</v>
      </c>
      <c r="L12955" s="26">
        <v>363.43901365037425</v>
      </c>
      <c r="M12955" s="26">
        <v>358.37729658792654</v>
      </c>
      <c r="N12955" s="26">
        <v>365.51954723552461</v>
      </c>
      <c r="O12955" s="26">
        <v>393.68204276462029</v>
      </c>
      <c r="P12955" s="26">
        <v>396.57112584514005</v>
      </c>
      <c r="Q12955" s="26">
        <v>420.56861262296684</v>
      </c>
      <c r="R12955" s="26">
        <v>427.15830783754393</v>
      </c>
      <c r="S12955" s="26">
        <v>420.67041679734604</v>
      </c>
    </row>
    <row r="12956" spans="1:19" ht="14.4" hidden="1" customHeight="1" x14ac:dyDescent="0.35">
      <c r="A12956" s="57" t="s">
        <v>54</v>
      </c>
      <c r="B12956" s="57" t="s">
        <v>50</v>
      </c>
      <c r="C12956" s="58" t="s">
        <v>230</v>
      </c>
      <c r="D12956" s="25" t="s">
        <v>231</v>
      </c>
      <c r="E12956" s="26">
        <v>3641.5770210540172</v>
      </c>
      <c r="F12956" s="26">
        <v>3702.6069910958295</v>
      </c>
      <c r="G12956" s="26">
        <v>3851.630468813697</v>
      </c>
      <c r="H12956" s="26">
        <v>4090.3530704477448</v>
      </c>
      <c r="I12956" s="26">
        <v>4380.2997435392481</v>
      </c>
      <c r="J12956" s="26">
        <v>4679.488681435806</v>
      </c>
      <c r="K12956" s="26">
        <v>4945.9076994605921</v>
      </c>
      <c r="L12956" s="26">
        <v>4876.3082824348912</v>
      </c>
      <c r="M12956" s="26">
        <v>4801.5413772004276</v>
      </c>
      <c r="N12956" s="26">
        <v>4971.9196266479048</v>
      </c>
      <c r="O12956" s="26">
        <v>5079.1062687247095</v>
      </c>
      <c r="P12956" s="26">
        <v>5140.436553172015</v>
      </c>
      <c r="Q12956" s="26">
        <v>5401.0299713091645</v>
      </c>
      <c r="R12956" s="26">
        <v>5444.9001222726702</v>
      </c>
      <c r="S12956" s="26">
        <v>5362.2002939656886</v>
      </c>
    </row>
    <row r="12957" spans="1:19" ht="14.4" hidden="1" customHeight="1" x14ac:dyDescent="0.35">
      <c r="A12957" s="57" t="s">
        <v>54</v>
      </c>
      <c r="B12957" s="57" t="s">
        <v>50</v>
      </c>
      <c r="C12957" s="58" t="s">
        <v>232</v>
      </c>
      <c r="D12957" s="25" t="s">
        <v>233</v>
      </c>
      <c r="E12957" s="26">
        <v>3484.7</v>
      </c>
      <c r="F12957" s="26">
        <v>3579.7</v>
      </c>
      <c r="G12957" s="26">
        <v>3581.4</v>
      </c>
      <c r="H12957" s="26">
        <v>3552.2000000000003</v>
      </c>
      <c r="I12957" s="26">
        <v>3541.8000000000006</v>
      </c>
      <c r="J12957" s="26">
        <v>3536.0622231778111</v>
      </c>
      <c r="K12957" s="26">
        <v>3514.1342704672652</v>
      </c>
      <c r="L12957" s="26">
        <v>3334.8624184175242</v>
      </c>
      <c r="M12957" s="26">
        <v>3348.7916919236936</v>
      </c>
      <c r="N12957" s="26">
        <v>3394.9570791576534</v>
      </c>
      <c r="O12957" s="26">
        <v>3413.3889811281356</v>
      </c>
      <c r="P12957" s="26">
        <v>3346.2657532169892</v>
      </c>
      <c r="Q12957" s="26">
        <v>3364.3182149823865</v>
      </c>
      <c r="R12957" s="26">
        <v>3359.425366690105</v>
      </c>
      <c r="S12957" s="26">
        <v>3308.4007574600964</v>
      </c>
    </row>
    <row r="12958" spans="1:19" ht="14.4" hidden="1" customHeight="1" x14ac:dyDescent="0.35">
      <c r="A12958" s="57" t="s">
        <v>54</v>
      </c>
      <c r="B12958" s="57" t="s">
        <v>50</v>
      </c>
      <c r="C12958" s="58" t="s">
        <v>234</v>
      </c>
      <c r="D12958" s="25" t="s">
        <v>235</v>
      </c>
      <c r="E12958" s="26">
        <v>1849.7</v>
      </c>
      <c r="F12958" s="26">
        <v>1874.3</v>
      </c>
      <c r="G12958" s="26">
        <v>1862.2000000000003</v>
      </c>
      <c r="H12958" s="26">
        <v>1871.8</v>
      </c>
      <c r="I12958" s="26">
        <v>1929.0000000000002</v>
      </c>
      <c r="J12958" s="26">
        <v>1910.0842262540025</v>
      </c>
      <c r="K12958" s="26">
        <v>1934.0858795079382</v>
      </c>
      <c r="L12958" s="26">
        <v>1896.3768816933984</v>
      </c>
      <c r="M12958" s="26">
        <v>1902.0826808956265</v>
      </c>
      <c r="N12958" s="26">
        <v>1940.0068830188677</v>
      </c>
      <c r="O12958" s="26">
        <v>1914.3422772987808</v>
      </c>
      <c r="P12958" s="26">
        <v>1915.5769966714188</v>
      </c>
      <c r="Q12958" s="26">
        <v>1980.3751276606736</v>
      </c>
      <c r="R12958" s="26">
        <v>1980.0176924786876</v>
      </c>
      <c r="S12958" s="26">
        <v>1949.9442072841741</v>
      </c>
    </row>
    <row r="12959" spans="1:19" ht="14.4" hidden="1" customHeight="1" x14ac:dyDescent="0.35">
      <c r="A12959" s="57" t="s">
        <v>54</v>
      </c>
      <c r="B12959" s="57" t="s">
        <v>50</v>
      </c>
      <c r="C12959" s="58" t="s">
        <v>236</v>
      </c>
      <c r="D12959" s="25" t="s">
        <v>237</v>
      </c>
      <c r="E12959" s="26">
        <v>3357.5999999999995</v>
      </c>
      <c r="F12959" s="26">
        <v>3443.4497294466746</v>
      </c>
      <c r="G12959" s="26">
        <v>3509.3</v>
      </c>
      <c r="H12959" s="26">
        <v>3574.0000000000005</v>
      </c>
      <c r="I12959" s="26">
        <v>3661.0999999999995</v>
      </c>
      <c r="J12959" s="26">
        <v>3542.325530017431</v>
      </c>
      <c r="K12959" s="26">
        <v>3499.6937441944997</v>
      </c>
      <c r="L12959" s="26">
        <v>3446.1846485450847</v>
      </c>
      <c r="M12959" s="26">
        <v>3548.8352544499339</v>
      </c>
      <c r="N12959" s="26">
        <v>3719.0020156601286</v>
      </c>
      <c r="O12959" s="26">
        <v>3797.6449010342235</v>
      </c>
      <c r="P12959" s="26">
        <v>3864.6707104863076</v>
      </c>
      <c r="Q12959" s="26">
        <v>4030.1470767260266</v>
      </c>
      <c r="R12959" s="26">
        <v>4127.5470555333577</v>
      </c>
      <c r="S12959" s="26">
        <v>4064.8558352802452</v>
      </c>
    </row>
    <row r="12960" spans="1:19" ht="14.4" hidden="1" customHeight="1" x14ac:dyDescent="0.35">
      <c r="A12960" s="57" t="s">
        <v>54</v>
      </c>
      <c r="B12960" s="57" t="s">
        <v>50</v>
      </c>
      <c r="C12960" s="58" t="s">
        <v>238</v>
      </c>
      <c r="D12960" s="25" t="s">
        <v>239</v>
      </c>
      <c r="E12960" s="26">
        <v>1035.3684708456992</v>
      </c>
      <c r="F12960" s="26">
        <v>1046.121981295561</v>
      </c>
      <c r="G12960" s="26">
        <v>1085.058793588146</v>
      </c>
      <c r="H12960" s="26">
        <v>1128.465229243548</v>
      </c>
      <c r="I12960" s="26">
        <v>1192.2279628337747</v>
      </c>
      <c r="J12960" s="26">
        <v>1229.7787962335128</v>
      </c>
      <c r="K12960" s="26">
        <v>1291.3306685355569</v>
      </c>
      <c r="L12960" s="26">
        <v>1304.9286067193382</v>
      </c>
      <c r="M12960" s="26">
        <v>1289.5809443084795</v>
      </c>
      <c r="N12960" s="26">
        <v>1300.2622825849949</v>
      </c>
      <c r="O12960" s="26">
        <v>1305.453293108751</v>
      </c>
      <c r="P12960" s="26">
        <v>1328.6303274854004</v>
      </c>
      <c r="Q12960" s="26">
        <v>1406.5847697766765</v>
      </c>
      <c r="R12960" s="26">
        <v>1457.1389053073779</v>
      </c>
      <c r="S12960" s="26">
        <v>1435.0071609994502</v>
      </c>
    </row>
    <row r="12961" spans="1:19" ht="14.4" hidden="1" customHeight="1" x14ac:dyDescent="0.35">
      <c r="A12961" s="57" t="s">
        <v>54</v>
      </c>
      <c r="B12961" s="57" t="s">
        <v>50</v>
      </c>
      <c r="C12961" s="58" t="s">
        <v>240</v>
      </c>
      <c r="D12961" s="25" t="s">
        <v>241</v>
      </c>
      <c r="E12961" s="26">
        <v>485.0911181464549</v>
      </c>
      <c r="F12961" s="26">
        <v>501.72688062698143</v>
      </c>
      <c r="G12961" s="26">
        <v>508.09134323442481</v>
      </c>
      <c r="H12961" s="26">
        <v>550.40687502815933</v>
      </c>
      <c r="I12961" s="26">
        <v>580.30085229762915</v>
      </c>
      <c r="J12961" s="26">
        <v>570.94179285111943</v>
      </c>
      <c r="K12961" s="26">
        <v>570.04759208610426</v>
      </c>
      <c r="L12961" s="26">
        <v>581.35160810554476</v>
      </c>
      <c r="M12961" s="26">
        <v>574.93425008904569</v>
      </c>
      <c r="N12961" s="26">
        <v>587.62567592831761</v>
      </c>
      <c r="O12961" s="26">
        <v>593.90722940823196</v>
      </c>
      <c r="P12961" s="26">
        <v>600.8205931845132</v>
      </c>
      <c r="Q12961" s="26">
        <v>616.45810857083711</v>
      </c>
      <c r="R12961" s="26">
        <v>664.08123267569101</v>
      </c>
      <c r="S12961" s="26">
        <v>653.99483941027245</v>
      </c>
    </row>
    <row r="12962" spans="1:19" ht="14.4" hidden="1" customHeight="1" x14ac:dyDescent="0.35">
      <c r="A12962" s="57" t="s">
        <v>54</v>
      </c>
      <c r="B12962" s="57" t="s">
        <v>59</v>
      </c>
      <c r="C12962" s="58" t="s">
        <v>170</v>
      </c>
      <c r="D12962" s="25" t="s">
        <v>171</v>
      </c>
      <c r="E12962" s="28">
        <v>100</v>
      </c>
      <c r="F12962" s="28">
        <v>101.01640926226479</v>
      </c>
      <c r="G12962" s="28">
        <v>101.85675278568966</v>
      </c>
      <c r="H12962" s="28">
        <v>102.91027364712693</v>
      </c>
      <c r="I12962" s="28">
        <v>103.45474125765986</v>
      </c>
      <c r="J12962" s="28">
        <v>105.54437807112129</v>
      </c>
      <c r="K12962" s="28">
        <v>108.03577845250739</v>
      </c>
      <c r="L12962" s="28">
        <v>110.8079101584762</v>
      </c>
      <c r="M12962" s="28">
        <v>113.05044571721632</v>
      </c>
      <c r="N12962" s="28">
        <v>114.42712089618439</v>
      </c>
      <c r="O12962" s="28">
        <v>116.7885586360856</v>
      </c>
      <c r="P12962" s="28">
        <v>119.20354112548583</v>
      </c>
      <c r="Q12962" s="28">
        <v>122.37400875429041</v>
      </c>
      <c r="R12962" s="28">
        <v>125.50088578862891</v>
      </c>
      <c r="S12962" s="28">
        <v>126.65483231921193</v>
      </c>
    </row>
    <row r="12963" spans="1:19" ht="14.4" hidden="1" customHeight="1" x14ac:dyDescent="0.35">
      <c r="A12963" s="57" t="s">
        <v>54</v>
      </c>
      <c r="B12963" s="57" t="s">
        <v>59</v>
      </c>
      <c r="C12963" s="58" t="s">
        <v>172</v>
      </c>
      <c r="D12963" s="27" t="s">
        <v>173</v>
      </c>
      <c r="E12963" s="28">
        <v>100</v>
      </c>
      <c r="F12963" s="28">
        <v>95.117435486719543</v>
      </c>
      <c r="G12963" s="28">
        <v>95.843905491457008</v>
      </c>
      <c r="H12963" s="28">
        <v>97.724491951995802</v>
      </c>
      <c r="I12963" s="28">
        <v>91.270695347886274</v>
      </c>
      <c r="J12963" s="28">
        <v>91.390616644620181</v>
      </c>
      <c r="K12963" s="28">
        <v>98.421059114078773</v>
      </c>
      <c r="L12963" s="28">
        <v>92.113555445322106</v>
      </c>
      <c r="M12963" s="28">
        <v>102.56207216037181</v>
      </c>
      <c r="N12963" s="28">
        <v>87.478359403404212</v>
      </c>
      <c r="O12963" s="28">
        <v>89.444087567630831</v>
      </c>
      <c r="P12963" s="28">
        <v>86.117049765688904</v>
      </c>
      <c r="Q12963" s="28">
        <v>96.24606578466971</v>
      </c>
      <c r="R12963" s="28">
        <v>89.283322380040062</v>
      </c>
      <c r="S12963" s="28">
        <v>72.523853994261231</v>
      </c>
    </row>
    <row r="12964" spans="1:19" ht="14.4" hidden="1" customHeight="1" x14ac:dyDescent="0.35">
      <c r="A12964" s="57" t="s">
        <v>54</v>
      </c>
      <c r="B12964" s="57" t="s">
        <v>59</v>
      </c>
      <c r="C12964" s="58" t="s">
        <v>174</v>
      </c>
      <c r="D12964" s="25" t="s">
        <v>175</v>
      </c>
      <c r="E12964" s="28">
        <v>100</v>
      </c>
      <c r="F12964" s="28">
        <v>99.450081521370336</v>
      </c>
      <c r="G12964" s="28">
        <v>99.125019777688266</v>
      </c>
      <c r="H12964" s="28">
        <v>98.758633965010191</v>
      </c>
      <c r="I12964" s="28">
        <v>96.52592489373248</v>
      </c>
      <c r="J12964" s="28">
        <v>108.89663073748086</v>
      </c>
      <c r="K12964" s="28">
        <v>125.50990982595761</v>
      </c>
      <c r="L12964" s="28">
        <v>128.27278439668387</v>
      </c>
      <c r="M12964" s="28">
        <v>135.25535198320171</v>
      </c>
      <c r="N12964" s="28">
        <v>139.6233016655361</v>
      </c>
      <c r="O12964" s="28">
        <v>157.33956650812419</v>
      </c>
      <c r="P12964" s="28">
        <v>173.21327195885743</v>
      </c>
      <c r="Q12964" s="28">
        <v>185.73521720649805</v>
      </c>
      <c r="R12964" s="28">
        <v>199.89801683462875</v>
      </c>
      <c r="S12964" s="28">
        <v>211.20580032805333</v>
      </c>
    </row>
    <row r="12965" spans="1:19" ht="14.4" hidden="1" customHeight="1" x14ac:dyDescent="0.35">
      <c r="A12965" s="57" t="s">
        <v>54</v>
      </c>
      <c r="B12965" s="57" t="s">
        <v>59</v>
      </c>
      <c r="C12965" s="58" t="s">
        <v>176</v>
      </c>
      <c r="D12965" s="25" t="s">
        <v>177</v>
      </c>
      <c r="E12965" s="28">
        <v>100</v>
      </c>
      <c r="F12965" s="28">
        <v>98.844590447804066</v>
      </c>
      <c r="G12965" s="28">
        <v>98.244193741060187</v>
      </c>
      <c r="H12965" s="28">
        <v>98.080785366497096</v>
      </c>
      <c r="I12965" s="28">
        <v>94.87032803479363</v>
      </c>
      <c r="J12965" s="28">
        <v>97.792894430574805</v>
      </c>
      <c r="K12965" s="28">
        <v>101.54189733580444</v>
      </c>
      <c r="L12965" s="28">
        <v>104.75866122363672</v>
      </c>
      <c r="M12965" s="28">
        <v>101.39531922847669</v>
      </c>
      <c r="N12965" s="28">
        <v>104.51336655278183</v>
      </c>
      <c r="O12965" s="28">
        <v>101.05933273502761</v>
      </c>
      <c r="P12965" s="28">
        <v>100.43779475682682</v>
      </c>
      <c r="Q12965" s="28">
        <v>103.05345588194011</v>
      </c>
      <c r="R12965" s="28">
        <v>112.51057239591316</v>
      </c>
      <c r="S12965" s="28">
        <v>97.912970837826748</v>
      </c>
    </row>
    <row r="12966" spans="1:19" ht="14.4" hidden="1" customHeight="1" x14ac:dyDescent="0.35">
      <c r="A12966" s="57" t="s">
        <v>54</v>
      </c>
      <c r="B12966" s="57" t="s">
        <v>59</v>
      </c>
      <c r="C12966" s="58" t="s">
        <v>178</v>
      </c>
      <c r="D12966" s="25" t="s">
        <v>179</v>
      </c>
      <c r="E12966" s="28">
        <v>100</v>
      </c>
      <c r="F12966" s="28">
        <v>98.844590447804066</v>
      </c>
      <c r="G12966" s="28">
        <v>98.244193741060215</v>
      </c>
      <c r="H12966" s="28">
        <v>98.080785366497139</v>
      </c>
      <c r="I12966" s="28">
        <v>94.870328034793658</v>
      </c>
      <c r="J12966" s="28">
        <v>89.31493064002764</v>
      </c>
      <c r="K12966" s="28">
        <v>86.339589411113053</v>
      </c>
      <c r="L12966" s="28">
        <v>85.340937951843458</v>
      </c>
      <c r="M12966" s="28">
        <v>86.688800423812452</v>
      </c>
      <c r="N12966" s="28">
        <v>83.529097938443613</v>
      </c>
      <c r="O12966" s="28">
        <v>80.409698333070182</v>
      </c>
      <c r="P12966" s="28">
        <v>80.093686885234177</v>
      </c>
      <c r="Q12966" s="28">
        <v>77.026710429188739</v>
      </c>
      <c r="R12966" s="28">
        <v>74.580878720677703</v>
      </c>
      <c r="S12966" s="28">
        <v>79.270966640987254</v>
      </c>
    </row>
    <row r="12967" spans="1:19" ht="14.4" hidden="1" customHeight="1" x14ac:dyDescent="0.35">
      <c r="A12967" s="57" t="s">
        <v>54</v>
      </c>
      <c r="B12967" s="57" t="s">
        <v>59</v>
      </c>
      <c r="C12967" s="58" t="s">
        <v>180</v>
      </c>
      <c r="D12967" s="27" t="s">
        <v>181</v>
      </c>
      <c r="E12967" s="28">
        <v>100</v>
      </c>
      <c r="F12967" s="28">
        <v>98.844590447804066</v>
      </c>
      <c r="G12967" s="28">
        <v>98.244193741060215</v>
      </c>
      <c r="H12967" s="28">
        <v>98.080785366497139</v>
      </c>
      <c r="I12967" s="28">
        <v>94.870328034793644</v>
      </c>
      <c r="J12967" s="28">
        <v>91.555947984860126</v>
      </c>
      <c r="K12967" s="28">
        <v>97.472621505533979</v>
      </c>
      <c r="L12967" s="28">
        <v>110.18922917480467</v>
      </c>
      <c r="M12967" s="28">
        <v>115.58225200379428</v>
      </c>
      <c r="N12967" s="28">
        <v>123.10384841097238</v>
      </c>
      <c r="O12967" s="28">
        <v>122.30219855841158</v>
      </c>
      <c r="P12967" s="28">
        <v>126.12822989164043</v>
      </c>
      <c r="Q12967" s="28">
        <v>136.55190665284658</v>
      </c>
      <c r="R12967" s="28">
        <v>141.33552891470137</v>
      </c>
      <c r="S12967" s="28">
        <v>159.68468500621117</v>
      </c>
    </row>
    <row r="12968" spans="1:19" ht="14.4" hidden="1" customHeight="1" x14ac:dyDescent="0.35">
      <c r="A12968" s="57" t="s">
        <v>54</v>
      </c>
      <c r="B12968" s="57" t="s">
        <v>59</v>
      </c>
      <c r="C12968" s="58" t="s">
        <v>182</v>
      </c>
      <c r="D12968" s="27" t="s">
        <v>183</v>
      </c>
      <c r="E12968" s="28">
        <v>100</v>
      </c>
      <c r="F12968" s="28">
        <v>98.844590447804066</v>
      </c>
      <c r="G12968" s="28">
        <v>98.244193741060201</v>
      </c>
      <c r="H12968" s="28">
        <v>98.080785366497111</v>
      </c>
      <c r="I12968" s="28">
        <v>94.870328034793644</v>
      </c>
      <c r="J12968" s="28">
        <v>91.825411058432223</v>
      </c>
      <c r="K12968" s="28">
        <v>82.857074320861685</v>
      </c>
      <c r="L12968" s="28">
        <v>75.635047013664291</v>
      </c>
      <c r="M12968" s="28">
        <v>71.048009547431008</v>
      </c>
      <c r="N12968" s="28">
        <v>67.789238506939014</v>
      </c>
      <c r="O12968" s="28">
        <v>69.960357383950793</v>
      </c>
      <c r="P12968" s="28">
        <v>71.077841020312476</v>
      </c>
      <c r="Q12968" s="28">
        <v>76.209706452772664</v>
      </c>
      <c r="R12968" s="28">
        <v>82.339139918195229</v>
      </c>
      <c r="S12968" s="28">
        <v>79.477225361420395</v>
      </c>
    </row>
    <row r="12969" spans="1:19" ht="14.4" hidden="1" customHeight="1" x14ac:dyDescent="0.35">
      <c r="A12969" s="57" t="s">
        <v>54</v>
      </c>
      <c r="B12969" s="57" t="s">
        <v>59</v>
      </c>
      <c r="C12969" s="58" t="s">
        <v>184</v>
      </c>
      <c r="D12969" s="25" t="s">
        <v>185</v>
      </c>
      <c r="E12969" s="28">
        <v>100</v>
      </c>
      <c r="F12969" s="28">
        <v>98.844590447804066</v>
      </c>
      <c r="G12969" s="28">
        <v>98.244193741060201</v>
      </c>
      <c r="H12969" s="28">
        <v>98.080785366497139</v>
      </c>
      <c r="I12969" s="28">
        <v>94.870328034793644</v>
      </c>
      <c r="J12969" s="28">
        <v>96.739280353522901</v>
      </c>
      <c r="K12969" s="28">
        <v>97.797331428077882</v>
      </c>
      <c r="L12969" s="28">
        <v>99.099166739054667</v>
      </c>
      <c r="M12969" s="28">
        <v>97.839870051641611</v>
      </c>
      <c r="N12969" s="28">
        <v>96.37060278060774</v>
      </c>
      <c r="O12969" s="28">
        <v>94.578608969236541</v>
      </c>
      <c r="P12969" s="28">
        <v>92.569031361110035</v>
      </c>
      <c r="Q12969" s="28">
        <v>89.759346618236876</v>
      </c>
      <c r="R12969" s="28">
        <v>87.674661091972425</v>
      </c>
      <c r="S12969" s="28">
        <v>87.981672150919891</v>
      </c>
    </row>
    <row r="12970" spans="1:19" ht="14.4" hidden="1" customHeight="1" x14ac:dyDescent="0.35">
      <c r="A12970" s="57" t="s">
        <v>54</v>
      </c>
      <c r="B12970" s="57" t="s">
        <v>59</v>
      </c>
      <c r="C12970" s="58" t="s">
        <v>186</v>
      </c>
      <c r="D12970" s="27" t="s">
        <v>187</v>
      </c>
      <c r="E12970" s="28">
        <v>100</v>
      </c>
      <c r="F12970" s="28">
        <v>98.844590447804066</v>
      </c>
      <c r="G12970" s="28">
        <v>98.244193741060229</v>
      </c>
      <c r="H12970" s="28">
        <v>98.080785366497139</v>
      </c>
      <c r="I12970" s="28">
        <v>94.870328034793658</v>
      </c>
      <c r="J12970" s="28">
        <v>136.77579221075649</v>
      </c>
      <c r="K12970" s="28">
        <v>81.718828293629372</v>
      </c>
      <c r="L12970" s="28">
        <v>75.827413945426713</v>
      </c>
      <c r="M12970" s="28">
        <v>92.489213734676326</v>
      </c>
      <c r="N12970" s="28">
        <v>120.4463041244675</v>
      </c>
      <c r="O12970" s="28">
        <v>145.99462472446098</v>
      </c>
      <c r="P12970" s="28">
        <v>100.6966816275968</v>
      </c>
      <c r="Q12970" s="28">
        <v>115.88516956420479</v>
      </c>
      <c r="R12970" s="28">
        <v>100.64647906363811</v>
      </c>
      <c r="S12970" s="28">
        <v>64.304660903915973</v>
      </c>
    </row>
    <row r="12971" spans="1:19" ht="14.4" hidden="1" customHeight="1" x14ac:dyDescent="0.35">
      <c r="A12971" s="57" t="s">
        <v>54</v>
      </c>
      <c r="B12971" s="57" t="s">
        <v>59</v>
      </c>
      <c r="C12971" s="58" t="s">
        <v>188</v>
      </c>
      <c r="D12971" s="27" t="s">
        <v>189</v>
      </c>
      <c r="E12971" s="28">
        <v>100</v>
      </c>
      <c r="F12971" s="28">
        <v>98.844590447804066</v>
      </c>
      <c r="G12971" s="28">
        <v>98.244193741060215</v>
      </c>
      <c r="H12971" s="28">
        <v>98.080785366497125</v>
      </c>
      <c r="I12971" s="28">
        <v>94.870328034793658</v>
      </c>
      <c r="J12971" s="28">
        <v>90.961183367957815</v>
      </c>
      <c r="K12971" s="28">
        <v>89.304978789952102</v>
      </c>
      <c r="L12971" s="28">
        <v>84.51006980379411</v>
      </c>
      <c r="M12971" s="28">
        <v>85.551079463015583</v>
      </c>
      <c r="N12971" s="28">
        <v>85.103807315451363</v>
      </c>
      <c r="O12971" s="28">
        <v>83.736557680679013</v>
      </c>
      <c r="P12971" s="28">
        <v>83.061139331217333</v>
      </c>
      <c r="Q12971" s="28">
        <v>80.045070666459978</v>
      </c>
      <c r="R12971" s="28">
        <v>79.73879913619291</v>
      </c>
      <c r="S12971" s="28">
        <v>85.389435075254553</v>
      </c>
    </row>
    <row r="12972" spans="1:19" ht="14.4" hidden="1" customHeight="1" x14ac:dyDescent="0.35">
      <c r="A12972" s="57" t="s">
        <v>54</v>
      </c>
      <c r="B12972" s="57" t="s">
        <v>59</v>
      </c>
      <c r="C12972" s="58" t="s">
        <v>190</v>
      </c>
      <c r="D12972" s="27" t="s">
        <v>191</v>
      </c>
      <c r="E12972" s="28">
        <v>100</v>
      </c>
      <c r="F12972" s="28">
        <v>98.844590447804066</v>
      </c>
      <c r="G12972" s="28">
        <v>98.244193741060215</v>
      </c>
      <c r="H12972" s="28">
        <v>98.080785366497125</v>
      </c>
      <c r="I12972" s="28">
        <v>94.870328034793644</v>
      </c>
      <c r="J12972" s="28">
        <v>89.341219398340257</v>
      </c>
      <c r="K12972" s="28">
        <v>88.77922248535954</v>
      </c>
      <c r="L12972" s="28">
        <v>88.166461939747492</v>
      </c>
      <c r="M12972" s="28">
        <v>83.219223450216404</v>
      </c>
      <c r="N12972" s="28">
        <v>77.749043435497285</v>
      </c>
      <c r="O12972" s="28">
        <v>71.702318453470554</v>
      </c>
      <c r="P12972" s="28">
        <v>69.354027305507529</v>
      </c>
      <c r="Q12972" s="28">
        <v>67.245943811142467</v>
      </c>
      <c r="R12972" s="28">
        <v>61.583838940524849</v>
      </c>
      <c r="S12972" s="28">
        <v>55.332646745264981</v>
      </c>
    </row>
    <row r="12973" spans="1:19" ht="14.4" hidden="1" customHeight="1" x14ac:dyDescent="0.35">
      <c r="A12973" s="57" t="s">
        <v>54</v>
      </c>
      <c r="B12973" s="57" t="s">
        <v>59</v>
      </c>
      <c r="C12973" s="58" t="s">
        <v>192</v>
      </c>
      <c r="D12973" s="27" t="s">
        <v>193</v>
      </c>
      <c r="E12973" s="28">
        <v>100</v>
      </c>
      <c r="F12973" s="28">
        <v>98.844590447804066</v>
      </c>
      <c r="G12973" s="28">
        <v>98.244193741060215</v>
      </c>
      <c r="H12973" s="28">
        <v>98.080785366497111</v>
      </c>
      <c r="I12973" s="28">
        <v>94.870328034793644</v>
      </c>
      <c r="J12973" s="28">
        <v>93.437802864189919</v>
      </c>
      <c r="K12973" s="28">
        <v>98.469526684884045</v>
      </c>
      <c r="L12973" s="28">
        <v>99.014870241274778</v>
      </c>
      <c r="M12973" s="28">
        <v>97.55607902619299</v>
      </c>
      <c r="N12973" s="28">
        <v>96.001561824937454</v>
      </c>
      <c r="O12973" s="28">
        <v>100.46165016084446</v>
      </c>
      <c r="P12973" s="28">
        <v>100.49649918197554</v>
      </c>
      <c r="Q12973" s="28">
        <v>107.02458840777905</v>
      </c>
      <c r="R12973" s="28">
        <v>109.09507538241185</v>
      </c>
      <c r="S12973" s="28">
        <v>115.44507716802379</v>
      </c>
    </row>
    <row r="12974" spans="1:19" ht="14.4" hidden="1" customHeight="1" x14ac:dyDescent="0.35">
      <c r="A12974" s="57" t="s">
        <v>54</v>
      </c>
      <c r="B12974" s="57" t="s">
        <v>59</v>
      </c>
      <c r="C12974" s="58" t="s">
        <v>194</v>
      </c>
      <c r="D12974" s="25" t="s">
        <v>195</v>
      </c>
      <c r="E12974" s="28">
        <v>100</v>
      </c>
      <c r="F12974" s="28">
        <v>98.84459044780408</v>
      </c>
      <c r="G12974" s="28">
        <v>98.244193741060215</v>
      </c>
      <c r="H12974" s="28">
        <v>98.080785366497125</v>
      </c>
      <c r="I12974" s="28">
        <v>94.870328034793644</v>
      </c>
      <c r="J12974" s="28">
        <v>100.42055564303429</v>
      </c>
      <c r="K12974" s="28">
        <v>100.43715243602061</v>
      </c>
      <c r="L12974" s="28">
        <v>96.910084326858168</v>
      </c>
      <c r="M12974" s="28">
        <v>94.722742434580312</v>
      </c>
      <c r="N12974" s="28">
        <v>98.560243645685119</v>
      </c>
      <c r="O12974" s="28">
        <v>105.40624438288253</v>
      </c>
      <c r="P12974" s="28">
        <v>107.41778183325277</v>
      </c>
      <c r="Q12974" s="28">
        <v>115.07149003635367</v>
      </c>
      <c r="R12974" s="28">
        <v>119.14865654931388</v>
      </c>
      <c r="S12974" s="28">
        <v>117.92314941720873</v>
      </c>
    </row>
    <row r="12975" spans="1:19" ht="14.4" hidden="1" customHeight="1" x14ac:dyDescent="0.35">
      <c r="A12975" s="57" t="s">
        <v>54</v>
      </c>
      <c r="B12975" s="57" t="s">
        <v>59</v>
      </c>
      <c r="C12975" s="58" t="s">
        <v>196</v>
      </c>
      <c r="D12975" s="27" t="s">
        <v>197</v>
      </c>
      <c r="E12975" s="28">
        <v>100</v>
      </c>
      <c r="F12975" s="28">
        <v>98.84459044780408</v>
      </c>
      <c r="G12975" s="28">
        <v>98.244193741060201</v>
      </c>
      <c r="H12975" s="28">
        <v>98.080785366497139</v>
      </c>
      <c r="I12975" s="28">
        <v>94.870328034793658</v>
      </c>
      <c r="J12975" s="28">
        <v>91.237394637384682</v>
      </c>
      <c r="K12975" s="28">
        <v>89.344582980186317</v>
      </c>
      <c r="L12975" s="28">
        <v>86.751026471884657</v>
      </c>
      <c r="M12975" s="28">
        <v>87.069785785921411</v>
      </c>
      <c r="N12975" s="28">
        <v>83.055536781382372</v>
      </c>
      <c r="O12975" s="28">
        <v>83.496979120603541</v>
      </c>
      <c r="P12975" s="28">
        <v>82.341948476934263</v>
      </c>
      <c r="Q12975" s="28">
        <v>84.372031810826485</v>
      </c>
      <c r="R12975" s="28">
        <v>84.268539597506731</v>
      </c>
      <c r="S12975" s="28">
        <v>85.345241342286869</v>
      </c>
    </row>
    <row r="12976" spans="1:19" ht="14.4" hidden="1" customHeight="1" x14ac:dyDescent="0.35">
      <c r="A12976" s="57" t="s">
        <v>54</v>
      </c>
      <c r="B12976" s="57" t="s">
        <v>59</v>
      </c>
      <c r="C12976" s="58" t="s">
        <v>198</v>
      </c>
      <c r="D12976" s="25" t="s">
        <v>199</v>
      </c>
      <c r="E12976" s="28">
        <v>100</v>
      </c>
      <c r="F12976" s="28">
        <v>98.844590447804066</v>
      </c>
      <c r="G12976" s="28">
        <v>98.244193741060201</v>
      </c>
      <c r="H12976" s="28">
        <v>98.080785366497111</v>
      </c>
      <c r="I12976" s="28">
        <v>94.870328034793644</v>
      </c>
      <c r="J12976" s="28">
        <v>90.603809947228143</v>
      </c>
      <c r="K12976" s="28">
        <v>83.103952222771767</v>
      </c>
      <c r="L12976" s="28">
        <v>76.19575976748223</v>
      </c>
      <c r="M12976" s="28">
        <v>70.805965607234114</v>
      </c>
      <c r="N12976" s="28">
        <v>66.625862857159802</v>
      </c>
      <c r="O12976" s="28">
        <v>62.274564223850227</v>
      </c>
      <c r="P12976" s="28">
        <v>61.121527864845348</v>
      </c>
      <c r="Q12976" s="28">
        <v>61.328485716537294</v>
      </c>
      <c r="R12976" s="28">
        <v>58.839048248600776</v>
      </c>
      <c r="S12976" s="28">
        <v>50.732103870528555</v>
      </c>
    </row>
    <row r="12977" spans="1:19" ht="14.4" hidden="1" customHeight="1" x14ac:dyDescent="0.35">
      <c r="A12977" s="57" t="s">
        <v>54</v>
      </c>
      <c r="B12977" s="57" t="s">
        <v>59</v>
      </c>
      <c r="C12977" s="58" t="s">
        <v>200</v>
      </c>
      <c r="D12977" s="25" t="s">
        <v>201</v>
      </c>
      <c r="E12977" s="28">
        <v>100</v>
      </c>
      <c r="F12977" s="28">
        <v>98.844590447804066</v>
      </c>
      <c r="G12977" s="28">
        <v>98.244193741060201</v>
      </c>
      <c r="H12977" s="28">
        <v>98.080785366497125</v>
      </c>
      <c r="I12977" s="28">
        <v>94.870328034793644</v>
      </c>
      <c r="J12977" s="28">
        <v>100.85287417280058</v>
      </c>
      <c r="K12977" s="28">
        <v>108.29121875674979</v>
      </c>
      <c r="L12977" s="28">
        <v>119.41940175195003</v>
      </c>
      <c r="M12977" s="28">
        <v>105.60247577116266</v>
      </c>
      <c r="N12977" s="28">
        <v>101.50221943856876</v>
      </c>
      <c r="O12977" s="28">
        <v>97.52339483742935</v>
      </c>
      <c r="P12977" s="28">
        <v>101.18686070700447</v>
      </c>
      <c r="Q12977" s="28">
        <v>102.03177160359354</v>
      </c>
      <c r="R12977" s="28">
        <v>102.49239184865533</v>
      </c>
      <c r="S12977" s="28">
        <v>120.57053026961691</v>
      </c>
    </row>
    <row r="12978" spans="1:19" ht="14.4" hidden="1" customHeight="1" x14ac:dyDescent="0.35">
      <c r="A12978" s="57" t="s">
        <v>54</v>
      </c>
      <c r="B12978" s="57" t="s">
        <v>59</v>
      </c>
      <c r="C12978" s="58" t="s">
        <v>202</v>
      </c>
      <c r="D12978" s="25" t="s">
        <v>203</v>
      </c>
      <c r="E12978" s="28">
        <v>100</v>
      </c>
      <c r="F12978" s="28">
        <v>98.844590447804066</v>
      </c>
      <c r="G12978" s="28">
        <v>98.244193741060215</v>
      </c>
      <c r="H12978" s="28">
        <v>98.080785366497111</v>
      </c>
      <c r="I12978" s="28">
        <v>94.870328034793644</v>
      </c>
      <c r="J12978" s="28">
        <v>95.250968390229659</v>
      </c>
      <c r="K12978" s="28">
        <v>94.751088261229327</v>
      </c>
      <c r="L12978" s="28">
        <v>94.751258649173494</v>
      </c>
      <c r="M12978" s="28">
        <v>97.692333882440465</v>
      </c>
      <c r="N12978" s="28">
        <v>109.80614082395232</v>
      </c>
      <c r="O12978" s="28">
        <v>107.7982418830959</v>
      </c>
      <c r="P12978" s="28">
        <v>117.65439236701101</v>
      </c>
      <c r="Q12978" s="28">
        <v>122.5830471456951</v>
      </c>
      <c r="R12978" s="28">
        <v>129.38794577500028</v>
      </c>
      <c r="S12978" s="28">
        <v>142.53297676595119</v>
      </c>
    </row>
    <row r="12979" spans="1:19" ht="14.4" hidden="1" customHeight="1" x14ac:dyDescent="0.35">
      <c r="A12979" s="57" t="s">
        <v>54</v>
      </c>
      <c r="B12979" s="57" t="s">
        <v>59</v>
      </c>
      <c r="C12979" s="58" t="s">
        <v>204</v>
      </c>
      <c r="D12979" s="25" t="s">
        <v>205</v>
      </c>
      <c r="E12979" s="28">
        <v>100</v>
      </c>
      <c r="F12979" s="28">
        <v>99.45008152137035</v>
      </c>
      <c r="G12979" s="28">
        <v>99.125019777688266</v>
      </c>
      <c r="H12979" s="28">
        <v>98.758633965010191</v>
      </c>
      <c r="I12979" s="28">
        <v>96.525924893732466</v>
      </c>
      <c r="J12979" s="28">
        <v>89.687672202062814</v>
      </c>
      <c r="K12979" s="28">
        <v>88.154584729840195</v>
      </c>
      <c r="L12979" s="28">
        <v>89.324428467678473</v>
      </c>
      <c r="M12979" s="28">
        <v>89.994152697553659</v>
      </c>
      <c r="N12979" s="28">
        <v>89.484122197065133</v>
      </c>
      <c r="O12979" s="28">
        <v>94.261740514675878</v>
      </c>
      <c r="P12979" s="28">
        <v>99.891499281474765</v>
      </c>
      <c r="Q12979" s="28">
        <v>101.32128174766383</v>
      </c>
      <c r="R12979" s="28">
        <v>99.597876205636098</v>
      </c>
      <c r="S12979" s="28">
        <v>106.88816162555082</v>
      </c>
    </row>
    <row r="12980" spans="1:19" ht="14.4" hidden="1" customHeight="1" x14ac:dyDescent="0.35">
      <c r="A12980" s="57" t="s">
        <v>54</v>
      </c>
      <c r="B12980" s="57" t="s">
        <v>59</v>
      </c>
      <c r="C12980" s="58" t="s">
        <v>206</v>
      </c>
      <c r="D12980" s="25" t="s">
        <v>207</v>
      </c>
      <c r="E12980" s="28">
        <v>100</v>
      </c>
      <c r="F12980" s="28">
        <v>101.49881079701797</v>
      </c>
      <c r="G12980" s="28">
        <v>104.54858584052882</v>
      </c>
      <c r="H12980" s="28">
        <v>106.43036379847996</v>
      </c>
      <c r="I12980" s="28">
        <v>108.37892194429706</v>
      </c>
      <c r="J12980" s="28">
        <v>111.08773789607937</v>
      </c>
      <c r="K12980" s="28">
        <v>114.29324668491918</v>
      </c>
      <c r="L12980" s="28">
        <v>119.53341936054554</v>
      </c>
      <c r="M12980" s="28">
        <v>125.5160592386988</v>
      </c>
      <c r="N12980" s="28">
        <v>132.54663370997267</v>
      </c>
      <c r="O12980" s="28">
        <v>138.09600835296672</v>
      </c>
      <c r="P12980" s="28">
        <v>149.58830035367421</v>
      </c>
      <c r="Q12980" s="28">
        <v>157.70140007364995</v>
      </c>
      <c r="R12980" s="28">
        <v>172.30807597595657</v>
      </c>
      <c r="S12980" s="28">
        <v>171.72579351868453</v>
      </c>
    </row>
    <row r="12981" spans="1:19" ht="14.4" hidden="1" customHeight="1" x14ac:dyDescent="0.35">
      <c r="A12981" s="57" t="s">
        <v>54</v>
      </c>
      <c r="B12981" s="57" t="s">
        <v>59</v>
      </c>
      <c r="C12981" s="58" t="s">
        <v>208</v>
      </c>
      <c r="D12981" s="27" t="s">
        <v>209</v>
      </c>
      <c r="E12981" s="28">
        <v>100</v>
      </c>
      <c r="F12981" s="28">
        <v>99.266648290115754</v>
      </c>
      <c r="G12981" s="28">
        <v>98.217011403823847</v>
      </c>
      <c r="H12981" s="28">
        <v>97.676011706696684</v>
      </c>
      <c r="I12981" s="28">
        <v>96.206990985428448</v>
      </c>
      <c r="J12981" s="28">
        <v>97.457913692313667</v>
      </c>
      <c r="K12981" s="28">
        <v>98.412343750236218</v>
      </c>
      <c r="L12981" s="28">
        <v>102.32590070543178</v>
      </c>
      <c r="M12981" s="28">
        <v>109.64863330273754</v>
      </c>
      <c r="N12981" s="28">
        <v>115.76176269486244</v>
      </c>
      <c r="O12981" s="28">
        <v>119.58419478301788</v>
      </c>
      <c r="P12981" s="28">
        <v>123.02820361842954</v>
      </c>
      <c r="Q12981" s="28">
        <v>127.80752499311862</v>
      </c>
      <c r="R12981" s="28">
        <v>134.07234998360639</v>
      </c>
      <c r="S12981" s="28">
        <v>143.22606225649551</v>
      </c>
    </row>
    <row r="12982" spans="1:19" ht="14.4" hidden="1" customHeight="1" x14ac:dyDescent="0.35">
      <c r="A12982" s="57" t="s">
        <v>54</v>
      </c>
      <c r="B12982" s="57" t="s">
        <v>59</v>
      </c>
      <c r="C12982" s="58" t="s">
        <v>210</v>
      </c>
      <c r="D12982" s="27" t="s">
        <v>211</v>
      </c>
      <c r="E12982" s="28">
        <v>100</v>
      </c>
      <c r="F12982" s="28">
        <v>99.266648290115754</v>
      </c>
      <c r="G12982" s="28">
        <v>98.217011403823861</v>
      </c>
      <c r="H12982" s="28">
        <v>97.676011706696684</v>
      </c>
      <c r="I12982" s="28">
        <v>96.206990985428476</v>
      </c>
      <c r="J12982" s="28">
        <v>95.061707029884474</v>
      </c>
      <c r="K12982" s="28">
        <v>101.69615105271525</v>
      </c>
      <c r="L12982" s="28">
        <v>100.55563944185893</v>
      </c>
      <c r="M12982" s="28">
        <v>105.74550116462601</v>
      </c>
      <c r="N12982" s="28">
        <v>105.09508882014478</v>
      </c>
      <c r="O12982" s="28">
        <v>104.56562516002191</v>
      </c>
      <c r="P12982" s="28">
        <v>103.23486451700144</v>
      </c>
      <c r="Q12982" s="28">
        <v>101.70071067917394</v>
      </c>
      <c r="R12982" s="28">
        <v>106.36880563818359</v>
      </c>
      <c r="S12982" s="28">
        <v>105.75492702489497</v>
      </c>
    </row>
    <row r="12983" spans="1:19" ht="14.4" hidden="1" customHeight="1" x14ac:dyDescent="0.35">
      <c r="A12983" s="57" t="s">
        <v>54</v>
      </c>
      <c r="B12983" s="57" t="s">
        <v>59</v>
      </c>
      <c r="C12983" s="58" t="s">
        <v>212</v>
      </c>
      <c r="D12983" s="27" t="s">
        <v>213</v>
      </c>
      <c r="E12983" s="28">
        <v>100</v>
      </c>
      <c r="F12983" s="28">
        <v>99.266648290115754</v>
      </c>
      <c r="G12983" s="28">
        <v>98.217011403823847</v>
      </c>
      <c r="H12983" s="28">
        <v>97.676011706696684</v>
      </c>
      <c r="I12983" s="28">
        <v>96.206990985428448</v>
      </c>
      <c r="J12983" s="28">
        <v>98.105596956524423</v>
      </c>
      <c r="K12983" s="28">
        <v>104.3885652875296</v>
      </c>
      <c r="L12983" s="28">
        <v>110.46296502442019</v>
      </c>
      <c r="M12983" s="28">
        <v>113.53238186879233</v>
      </c>
      <c r="N12983" s="28">
        <v>113.52553378536867</v>
      </c>
      <c r="O12983" s="28">
        <v>112.79358024410703</v>
      </c>
      <c r="P12983" s="28">
        <v>112.28107420067401</v>
      </c>
      <c r="Q12983" s="28">
        <v>113.01948270385265</v>
      </c>
      <c r="R12983" s="28">
        <v>116.34561008235313</v>
      </c>
      <c r="S12983" s="28">
        <v>114.71685328035677</v>
      </c>
    </row>
    <row r="12984" spans="1:19" ht="14.4" hidden="1" customHeight="1" x14ac:dyDescent="0.35">
      <c r="A12984" s="57" t="s">
        <v>54</v>
      </c>
      <c r="B12984" s="57" t="s">
        <v>59</v>
      </c>
      <c r="C12984" s="58" t="s">
        <v>214</v>
      </c>
      <c r="D12984" s="25" t="s">
        <v>215</v>
      </c>
      <c r="E12984" s="28">
        <v>100</v>
      </c>
      <c r="F12984" s="28">
        <v>99.266648290115754</v>
      </c>
      <c r="G12984" s="28">
        <v>98.217011403823847</v>
      </c>
      <c r="H12984" s="28">
        <v>97.67601170669667</v>
      </c>
      <c r="I12984" s="28">
        <v>96.206990985428448</v>
      </c>
      <c r="J12984" s="28">
        <v>98.611056558883902</v>
      </c>
      <c r="K12984" s="28">
        <v>98.646091655364884</v>
      </c>
      <c r="L12984" s="28">
        <v>107.70235178739836</v>
      </c>
      <c r="M12984" s="28">
        <v>111.13068861005021</v>
      </c>
      <c r="N12984" s="28">
        <v>115.16029065946553</v>
      </c>
      <c r="O12984" s="28">
        <v>119.86121205503495</v>
      </c>
      <c r="P12984" s="28">
        <v>123.1107438572858</v>
      </c>
      <c r="Q12984" s="28">
        <v>126.66909313073454</v>
      </c>
      <c r="R12984" s="28">
        <v>128.61735987259277</v>
      </c>
      <c r="S12984" s="28">
        <v>137.69647298363813</v>
      </c>
    </row>
    <row r="12985" spans="1:19" ht="14.4" hidden="1" customHeight="1" x14ac:dyDescent="0.35">
      <c r="A12985" s="57" t="s">
        <v>54</v>
      </c>
      <c r="B12985" s="57" t="s">
        <v>59</v>
      </c>
      <c r="C12985" s="58" t="s">
        <v>216</v>
      </c>
      <c r="D12985" s="27" t="s">
        <v>217</v>
      </c>
      <c r="E12985" s="28">
        <v>100</v>
      </c>
      <c r="F12985" s="28">
        <v>99.266648290115768</v>
      </c>
      <c r="G12985" s="28">
        <v>98.217011403823847</v>
      </c>
      <c r="H12985" s="28">
        <v>97.67601170669667</v>
      </c>
      <c r="I12985" s="28">
        <v>96.206990985428448</v>
      </c>
      <c r="J12985" s="28">
        <v>97.157605059397127</v>
      </c>
      <c r="K12985" s="28">
        <v>103.7961655949324</v>
      </c>
      <c r="L12985" s="28">
        <v>105.16145050006614</v>
      </c>
      <c r="M12985" s="28">
        <v>105.14814882898177</v>
      </c>
      <c r="N12985" s="28">
        <v>104.46369806809635</v>
      </c>
      <c r="O12985" s="28">
        <v>106.3457289094936</v>
      </c>
      <c r="P12985" s="28">
        <v>106.25114776344311</v>
      </c>
      <c r="Q12985" s="28">
        <v>110.26280277332179</v>
      </c>
      <c r="R12985" s="28">
        <v>111.61374946232702</v>
      </c>
      <c r="S12985" s="28">
        <v>114.84137811079597</v>
      </c>
    </row>
    <row r="12986" spans="1:19" ht="14.4" hidden="1" customHeight="1" x14ac:dyDescent="0.35">
      <c r="A12986" s="57" t="s">
        <v>54</v>
      </c>
      <c r="B12986" s="57" t="s">
        <v>59</v>
      </c>
      <c r="C12986" s="58" t="s">
        <v>218</v>
      </c>
      <c r="D12986" s="27" t="s">
        <v>219</v>
      </c>
      <c r="E12986" s="28">
        <v>100</v>
      </c>
      <c r="F12986" s="28">
        <v>99.266648290115739</v>
      </c>
      <c r="G12986" s="28">
        <v>98.217011403823847</v>
      </c>
      <c r="H12986" s="28">
        <v>97.676011706696684</v>
      </c>
      <c r="I12986" s="28">
        <v>96.206990985428448</v>
      </c>
      <c r="J12986" s="28">
        <v>104.63574506291286</v>
      </c>
      <c r="K12986" s="28">
        <v>107.48148708345234</v>
      </c>
      <c r="L12986" s="28">
        <v>113.15881829964103</v>
      </c>
      <c r="M12986" s="28">
        <v>107.97042485115962</v>
      </c>
      <c r="N12986" s="28">
        <v>185.56543023679077</v>
      </c>
      <c r="O12986" s="28">
        <v>234.84741358161364</v>
      </c>
      <c r="P12986" s="28">
        <v>280.00274897143129</v>
      </c>
      <c r="Q12986" s="28">
        <v>329.34358465992295</v>
      </c>
      <c r="R12986" s="28">
        <v>345.27558095360502</v>
      </c>
      <c r="S12986" s="28">
        <v>367.92616463834725</v>
      </c>
    </row>
    <row r="12987" spans="1:19" ht="14.4" hidden="1" customHeight="1" x14ac:dyDescent="0.35">
      <c r="A12987" s="57" t="s">
        <v>54</v>
      </c>
      <c r="B12987" s="57" t="s">
        <v>59</v>
      </c>
      <c r="C12987" s="58" t="s">
        <v>220</v>
      </c>
      <c r="D12987" s="27" t="s">
        <v>221</v>
      </c>
      <c r="E12987" s="28">
        <v>100</v>
      </c>
      <c r="F12987" s="28">
        <v>99.266648290115768</v>
      </c>
      <c r="G12987" s="28">
        <v>98.217011403823847</v>
      </c>
      <c r="H12987" s="28">
        <v>97.676011706696698</v>
      </c>
      <c r="I12987" s="28">
        <v>96.206990985428462</v>
      </c>
      <c r="J12987" s="28">
        <v>93.20556015488576</v>
      </c>
      <c r="K12987" s="28">
        <v>95.823464576906801</v>
      </c>
      <c r="L12987" s="28">
        <v>97.099093523126342</v>
      </c>
      <c r="M12987" s="28">
        <v>97.95527469982693</v>
      </c>
      <c r="N12987" s="28">
        <v>98.344778487756003</v>
      </c>
      <c r="O12987" s="28">
        <v>99.728214293178681</v>
      </c>
      <c r="P12987" s="28">
        <v>97.428277581461344</v>
      </c>
      <c r="Q12987" s="28">
        <v>99.134990106092616</v>
      </c>
      <c r="R12987" s="28">
        <v>101.94754552903645</v>
      </c>
      <c r="S12987" s="28">
        <v>106.47880796957132</v>
      </c>
    </row>
    <row r="12988" spans="1:19" ht="14.4" hidden="1" customHeight="1" x14ac:dyDescent="0.35">
      <c r="A12988" s="57" t="s">
        <v>54</v>
      </c>
      <c r="B12988" s="57" t="s">
        <v>59</v>
      </c>
      <c r="C12988" s="58" t="s">
        <v>222</v>
      </c>
      <c r="D12988" s="27" t="s">
        <v>223</v>
      </c>
      <c r="E12988" s="28">
        <v>100</v>
      </c>
      <c r="F12988" s="28">
        <v>99.266648290115768</v>
      </c>
      <c r="G12988" s="28">
        <v>98.217011403823847</v>
      </c>
      <c r="H12988" s="28">
        <v>97.676011706696698</v>
      </c>
      <c r="I12988" s="28">
        <v>96.206990985428462</v>
      </c>
      <c r="J12988" s="28">
        <v>93.20556015488576</v>
      </c>
      <c r="K12988" s="28">
        <v>95.823464576906801</v>
      </c>
      <c r="L12988" s="28">
        <v>97.099093523126342</v>
      </c>
      <c r="M12988" s="28">
        <v>97.95527469982693</v>
      </c>
      <c r="N12988" s="28">
        <v>98.344778487756003</v>
      </c>
      <c r="O12988" s="28">
        <v>99.728214293178681</v>
      </c>
      <c r="P12988" s="28">
        <v>97.428277581461344</v>
      </c>
      <c r="Q12988" s="28">
        <v>99.134990106092616</v>
      </c>
      <c r="R12988" s="28">
        <v>101.94754552903645</v>
      </c>
      <c r="S12988" s="28">
        <v>106.47880796957132</v>
      </c>
    </row>
    <row r="12989" spans="1:19" ht="14.4" hidden="1" customHeight="1" x14ac:dyDescent="0.35">
      <c r="A12989" s="57" t="s">
        <v>54</v>
      </c>
      <c r="B12989" s="57" t="s">
        <v>59</v>
      </c>
      <c r="C12989" s="58" t="s">
        <v>224</v>
      </c>
      <c r="D12989" s="27" t="s">
        <v>225</v>
      </c>
      <c r="E12989" s="28">
        <v>100</v>
      </c>
      <c r="F12989" s="28">
        <v>99.266648290115754</v>
      </c>
      <c r="G12989" s="28">
        <v>98.217011403823861</v>
      </c>
      <c r="H12989" s="28">
        <v>97.676011706696698</v>
      </c>
      <c r="I12989" s="28">
        <v>96.206990985428476</v>
      </c>
      <c r="J12989" s="28">
        <v>85.70335868087686</v>
      </c>
      <c r="K12989" s="28">
        <v>81.26930678679102</v>
      </c>
      <c r="L12989" s="28">
        <v>79.150551001774261</v>
      </c>
      <c r="M12989" s="28">
        <v>79.466061251825664</v>
      </c>
      <c r="N12989" s="28">
        <v>79.705755409403523</v>
      </c>
      <c r="O12989" s="28">
        <v>80.638192452960496</v>
      </c>
      <c r="P12989" s="28">
        <v>74.039083391122219</v>
      </c>
      <c r="Q12989" s="28">
        <v>73.139272038577261</v>
      </c>
      <c r="R12989" s="28">
        <v>73.594646828720556</v>
      </c>
      <c r="S12989" s="28">
        <v>75.066643346053482</v>
      </c>
    </row>
    <row r="12990" spans="1:19" ht="14.4" hidden="1" customHeight="1" x14ac:dyDescent="0.35">
      <c r="A12990" s="57" t="s">
        <v>54</v>
      </c>
      <c r="B12990" s="57" t="s">
        <v>59</v>
      </c>
      <c r="C12990" s="58" t="s">
        <v>226</v>
      </c>
      <c r="D12990" s="25" t="s">
        <v>227</v>
      </c>
      <c r="E12990" s="28">
        <v>100</v>
      </c>
      <c r="F12990" s="28">
        <v>102.27424113208544</v>
      </c>
      <c r="G12990" s="28">
        <v>104.30339339193209</v>
      </c>
      <c r="H12990" s="28">
        <v>105.41467449140873</v>
      </c>
      <c r="I12990" s="28">
        <v>106.98073277650381</v>
      </c>
      <c r="J12990" s="28">
        <v>110.62444346244145</v>
      </c>
      <c r="K12990" s="28">
        <v>104.34133010979146</v>
      </c>
      <c r="L12990" s="28">
        <v>110.98444909143741</v>
      </c>
      <c r="M12990" s="28">
        <v>111.21357961014755</v>
      </c>
      <c r="N12990" s="28">
        <v>111.89392927163553</v>
      </c>
      <c r="O12990" s="28">
        <v>113.15667332581192</v>
      </c>
      <c r="P12990" s="28">
        <v>113.96379412737822</v>
      </c>
      <c r="Q12990" s="28">
        <v>110.06591987101837</v>
      </c>
      <c r="R12990" s="28">
        <v>111.53069408012443</v>
      </c>
      <c r="S12990" s="28">
        <v>117.77586019011706</v>
      </c>
    </row>
    <row r="12991" spans="1:19" ht="14.4" hidden="1" customHeight="1" x14ac:dyDescent="0.35">
      <c r="A12991" s="57" t="s">
        <v>54</v>
      </c>
      <c r="B12991" s="57" t="s">
        <v>59</v>
      </c>
      <c r="C12991" s="58" t="s">
        <v>228</v>
      </c>
      <c r="D12991" s="27" t="s">
        <v>229</v>
      </c>
      <c r="E12991" s="28">
        <v>100</v>
      </c>
      <c r="F12991" s="28">
        <v>102.27424113208541</v>
      </c>
      <c r="G12991" s="28">
        <v>104.30339339193205</v>
      </c>
      <c r="H12991" s="28">
        <v>105.4146744914087</v>
      </c>
      <c r="I12991" s="28">
        <v>106.98073277650381</v>
      </c>
      <c r="J12991" s="28">
        <v>109.35541555788465</v>
      </c>
      <c r="K12991" s="28">
        <v>112.2079461723545</v>
      </c>
      <c r="L12991" s="28">
        <v>114.99466996310903</v>
      </c>
      <c r="M12991" s="28">
        <v>118.77088915059187</v>
      </c>
      <c r="N12991" s="28">
        <v>123.21172214096335</v>
      </c>
      <c r="O12991" s="28">
        <v>128.27335388325412</v>
      </c>
      <c r="P12991" s="28">
        <v>133.2389493587448</v>
      </c>
      <c r="Q12991" s="28">
        <v>140.63998050178421</v>
      </c>
      <c r="R12991" s="28">
        <v>144.29485573725918</v>
      </c>
      <c r="S12991" s="28">
        <v>143.23848400015211</v>
      </c>
    </row>
    <row r="12992" spans="1:19" ht="14.4" hidden="1" customHeight="1" x14ac:dyDescent="0.35">
      <c r="A12992" s="57" t="s">
        <v>54</v>
      </c>
      <c r="B12992" s="57" t="s">
        <v>59</v>
      </c>
      <c r="C12992" s="58" t="s">
        <v>230</v>
      </c>
      <c r="D12992" s="25" t="s">
        <v>231</v>
      </c>
      <c r="E12992" s="28">
        <v>100</v>
      </c>
      <c r="F12992" s="28">
        <v>102.27424113208541</v>
      </c>
      <c r="G12992" s="28">
        <v>104.30339339193205</v>
      </c>
      <c r="H12992" s="28">
        <v>105.4146744914087</v>
      </c>
      <c r="I12992" s="28">
        <v>106.98073277650381</v>
      </c>
      <c r="J12992" s="28">
        <v>113.56883090488463</v>
      </c>
      <c r="K12992" s="28">
        <v>120.23278539655973</v>
      </c>
      <c r="L12992" s="28">
        <v>116.37511826298892</v>
      </c>
      <c r="M12992" s="28">
        <v>114.33523748047247</v>
      </c>
      <c r="N12992" s="28">
        <v>114.82202582879452</v>
      </c>
      <c r="O12992" s="28">
        <v>115.74768081692204</v>
      </c>
      <c r="P12992" s="28">
        <v>117.28467087964117</v>
      </c>
      <c r="Q12992" s="28">
        <v>116.11005659924128</v>
      </c>
      <c r="R12992" s="28">
        <v>116.68261725144112</v>
      </c>
      <c r="S12992" s="28">
        <v>114.79695389353199</v>
      </c>
    </row>
    <row r="12993" spans="1:19" ht="14.4" hidden="1" customHeight="1" x14ac:dyDescent="0.35">
      <c r="A12993" s="57" t="s">
        <v>54</v>
      </c>
      <c r="B12993" s="57" t="s">
        <v>59</v>
      </c>
      <c r="C12993" s="58" t="s">
        <v>232</v>
      </c>
      <c r="D12993" s="25" t="s">
        <v>233</v>
      </c>
      <c r="E12993" s="28">
        <v>100</v>
      </c>
      <c r="F12993" s="28">
        <v>103.49074707664928</v>
      </c>
      <c r="G12993" s="28">
        <v>105.42400458598074</v>
      </c>
      <c r="H12993" s="28">
        <v>108.05654228444462</v>
      </c>
      <c r="I12993" s="28">
        <v>110.43796423970223</v>
      </c>
      <c r="J12993" s="28">
        <v>112.97992829278813</v>
      </c>
      <c r="K12993" s="28">
        <v>115.24923977851917</v>
      </c>
      <c r="L12993" s="28">
        <v>120.97726819765397</v>
      </c>
      <c r="M12993" s="28">
        <v>123.21342662084191</v>
      </c>
      <c r="N12993" s="28">
        <v>126.59489976202644</v>
      </c>
      <c r="O12993" s="28">
        <v>129.21568645543911</v>
      </c>
      <c r="P12993" s="28">
        <v>131.79638592375008</v>
      </c>
      <c r="Q12993" s="28">
        <v>134.75277334385984</v>
      </c>
      <c r="R12993" s="28">
        <v>137.61968894598729</v>
      </c>
      <c r="S12993" s="28">
        <v>139.47130113973276</v>
      </c>
    </row>
    <row r="12994" spans="1:19" ht="14.4" hidden="1" customHeight="1" x14ac:dyDescent="0.35">
      <c r="A12994" s="57" t="s">
        <v>54</v>
      </c>
      <c r="B12994" s="57" t="s">
        <v>59</v>
      </c>
      <c r="C12994" s="58" t="s">
        <v>234</v>
      </c>
      <c r="D12994" s="25" t="s">
        <v>235</v>
      </c>
      <c r="E12994" s="28">
        <v>100</v>
      </c>
      <c r="F12994" s="28">
        <v>103.49074707664928</v>
      </c>
      <c r="G12994" s="28">
        <v>105.42400458598074</v>
      </c>
      <c r="H12994" s="28">
        <v>108.05654228444462</v>
      </c>
      <c r="I12994" s="28">
        <v>110.43796423970223</v>
      </c>
      <c r="J12994" s="28">
        <v>115.33438834972701</v>
      </c>
      <c r="K12994" s="28">
        <v>119.26112430421141</v>
      </c>
      <c r="L12994" s="28">
        <v>126.68000845019813</v>
      </c>
      <c r="M12994" s="28">
        <v>130.31290333856472</v>
      </c>
      <c r="N12994" s="28">
        <v>130.38353405870714</v>
      </c>
      <c r="O12994" s="28">
        <v>136.04718460738482</v>
      </c>
      <c r="P12994" s="28">
        <v>140.21446894530078</v>
      </c>
      <c r="Q12994" s="28">
        <v>144.67395789603606</v>
      </c>
      <c r="R12994" s="28">
        <v>148.68950080037547</v>
      </c>
      <c r="S12994" s="28">
        <v>154.92083048442109</v>
      </c>
    </row>
    <row r="12995" spans="1:19" ht="14.4" hidden="1" customHeight="1" x14ac:dyDescent="0.35">
      <c r="A12995" s="57" t="s">
        <v>54</v>
      </c>
      <c r="B12995" s="57" t="s">
        <v>59</v>
      </c>
      <c r="C12995" s="58" t="s">
        <v>236</v>
      </c>
      <c r="D12995" s="25" t="s">
        <v>237</v>
      </c>
      <c r="E12995" s="28">
        <v>100</v>
      </c>
      <c r="F12995" s="28">
        <v>103.49074707664931</v>
      </c>
      <c r="G12995" s="28">
        <v>105.42400458598075</v>
      </c>
      <c r="H12995" s="28">
        <v>108.05654228444463</v>
      </c>
      <c r="I12995" s="28">
        <v>110.43796423970224</v>
      </c>
      <c r="J12995" s="28">
        <v>113.5380449858984</v>
      </c>
      <c r="K12995" s="28">
        <v>116.82830885131695</v>
      </c>
      <c r="L12995" s="28">
        <v>121.88870482147894</v>
      </c>
      <c r="M12995" s="28">
        <v>128.49799103767069</v>
      </c>
      <c r="N12995" s="28">
        <v>132.93724762535012</v>
      </c>
      <c r="O12995" s="28">
        <v>137.42083733065911</v>
      </c>
      <c r="P12995" s="28">
        <v>142.76336902484834</v>
      </c>
      <c r="Q12995" s="28">
        <v>146.76779563318479</v>
      </c>
      <c r="R12995" s="28">
        <v>150.36146047657493</v>
      </c>
      <c r="S12995" s="28">
        <v>153.30504418625756</v>
      </c>
    </row>
    <row r="12996" spans="1:19" ht="14.4" hidden="1" customHeight="1" x14ac:dyDescent="0.35">
      <c r="A12996" s="57" t="s">
        <v>54</v>
      </c>
      <c r="B12996" s="57" t="s">
        <v>59</v>
      </c>
      <c r="C12996" s="58" t="s">
        <v>238</v>
      </c>
      <c r="D12996" s="25" t="s">
        <v>239</v>
      </c>
      <c r="E12996" s="28">
        <v>100</v>
      </c>
      <c r="F12996" s="28">
        <v>103.49074707664928</v>
      </c>
      <c r="G12996" s="28">
        <v>105.42400458598074</v>
      </c>
      <c r="H12996" s="28">
        <v>108.05654228444462</v>
      </c>
      <c r="I12996" s="28">
        <v>110.43796423970223</v>
      </c>
      <c r="J12996" s="28">
        <v>113.46585888456239</v>
      </c>
      <c r="K12996" s="28">
        <v>115.54810671249682</v>
      </c>
      <c r="L12996" s="28">
        <v>118.36717322095896</v>
      </c>
      <c r="M12996" s="28">
        <v>120.95479150041982</v>
      </c>
      <c r="N12996" s="28">
        <v>123.93655901620349</v>
      </c>
      <c r="O12996" s="28">
        <v>126.01526216862999</v>
      </c>
      <c r="P12996" s="28">
        <v>129.60702096196016</v>
      </c>
      <c r="Q12996" s="28">
        <v>133.49223242012278</v>
      </c>
      <c r="R12996" s="28">
        <v>136.38647954637881</v>
      </c>
      <c r="S12996" s="28">
        <v>139.50457233084487</v>
      </c>
    </row>
    <row r="12997" spans="1:19" ht="14.4" hidden="1" customHeight="1" x14ac:dyDescent="0.35">
      <c r="A12997" s="57" t="s">
        <v>54</v>
      </c>
      <c r="B12997" s="57" t="s">
        <v>59</v>
      </c>
      <c r="C12997" s="58" t="s">
        <v>240</v>
      </c>
      <c r="D12997" s="25" t="s">
        <v>241</v>
      </c>
      <c r="E12997" s="28">
        <v>100</v>
      </c>
      <c r="F12997" s="28">
        <v>103.49074707664928</v>
      </c>
      <c r="G12997" s="28">
        <v>105.42400458598074</v>
      </c>
      <c r="H12997" s="28">
        <v>108.05654228444462</v>
      </c>
      <c r="I12997" s="28">
        <v>110.43796423970224</v>
      </c>
      <c r="J12997" s="28">
        <v>112.89745329419874</v>
      </c>
      <c r="K12997" s="28">
        <v>116.09758996821003</v>
      </c>
      <c r="L12997" s="28">
        <v>119.51826057963414</v>
      </c>
      <c r="M12997" s="28">
        <v>124.75494666010725</v>
      </c>
      <c r="N12997" s="28">
        <v>131.48222214693783</v>
      </c>
      <c r="O12997" s="28">
        <v>138.77954580251605</v>
      </c>
      <c r="P12997" s="28">
        <v>142.03639125402179</v>
      </c>
      <c r="Q12997" s="28">
        <v>146.0160936521832</v>
      </c>
      <c r="R12997" s="28">
        <v>150.30120462949648</v>
      </c>
      <c r="S12997" s="28">
        <v>154.99936820756719</v>
      </c>
    </row>
    <row r="12998" spans="1:19" ht="14.4" hidden="1" customHeight="1" x14ac:dyDescent="0.35">
      <c r="A12998" s="57" t="s">
        <v>54</v>
      </c>
      <c r="B12998" s="57" t="s">
        <v>63</v>
      </c>
      <c r="C12998" s="58" t="s">
        <v>170</v>
      </c>
      <c r="D12998" s="25" t="s">
        <v>171</v>
      </c>
      <c r="E12998" s="28">
        <v>100</v>
      </c>
      <c r="F12998" s="28">
        <v>101.01640926226479</v>
      </c>
      <c r="G12998" s="28">
        <v>101.85675278568966</v>
      </c>
      <c r="H12998" s="28">
        <v>102.91027364712693</v>
      </c>
      <c r="I12998" s="28">
        <v>103.45474125765986</v>
      </c>
      <c r="J12998" s="28">
        <v>105.54437807112129</v>
      </c>
      <c r="K12998" s="28">
        <v>108.03577845250739</v>
      </c>
      <c r="L12998" s="28">
        <v>110.8079101584762</v>
      </c>
      <c r="M12998" s="28">
        <v>113.05044571721632</v>
      </c>
      <c r="N12998" s="28">
        <v>114.42712089618439</v>
      </c>
      <c r="O12998" s="28">
        <v>116.7885586360856</v>
      </c>
      <c r="P12998" s="28">
        <v>119.20354112548583</v>
      </c>
      <c r="Q12998" s="28">
        <v>122.37400875429041</v>
      </c>
      <c r="R12998" s="28">
        <v>125.50088578862891</v>
      </c>
      <c r="S12998" s="28">
        <v>126.65483231921193</v>
      </c>
    </row>
    <row r="12999" spans="1:19" ht="14.4" hidden="1" customHeight="1" x14ac:dyDescent="0.35">
      <c r="A12999" s="57" t="s">
        <v>54</v>
      </c>
      <c r="B12999" s="57" t="s">
        <v>63</v>
      </c>
      <c r="C12999" s="58" t="s">
        <v>172</v>
      </c>
      <c r="D12999" s="27" t="s">
        <v>173</v>
      </c>
      <c r="E12999" s="28">
        <v>100</v>
      </c>
      <c r="F12999" s="28">
        <v>95.117435486719543</v>
      </c>
      <c r="G12999" s="28">
        <v>95.843905491457008</v>
      </c>
      <c r="H12999" s="28">
        <v>97.724491951995802</v>
      </c>
      <c r="I12999" s="28">
        <v>91.270695347886274</v>
      </c>
      <c r="J12999" s="28">
        <v>91.390616644620181</v>
      </c>
      <c r="K12999" s="28">
        <v>98.421059114078773</v>
      </c>
      <c r="L12999" s="28">
        <v>92.113555445322106</v>
      </c>
      <c r="M12999" s="28">
        <v>102.56207216037181</v>
      </c>
      <c r="N12999" s="28">
        <v>87.478359403404212</v>
      </c>
      <c r="O12999" s="28">
        <v>89.444087567630831</v>
      </c>
      <c r="P12999" s="28">
        <v>86.117049765688904</v>
      </c>
      <c r="Q12999" s="28">
        <v>96.24606578466971</v>
      </c>
      <c r="R12999" s="28">
        <v>89.283322380040062</v>
      </c>
      <c r="S12999" s="28">
        <v>72.523853994261231</v>
      </c>
    </row>
    <row r="13000" spans="1:19" ht="14.4" hidden="1" customHeight="1" x14ac:dyDescent="0.35">
      <c r="A13000" s="57" t="s">
        <v>54</v>
      </c>
      <c r="B13000" s="57" t="s">
        <v>63</v>
      </c>
      <c r="C13000" s="58" t="s">
        <v>174</v>
      </c>
      <c r="D13000" s="25" t="s">
        <v>175</v>
      </c>
      <c r="E13000" s="28">
        <v>100</v>
      </c>
      <c r="F13000" s="28">
        <v>99.450081521370336</v>
      </c>
      <c r="G13000" s="28">
        <v>99.125019777688266</v>
      </c>
      <c r="H13000" s="28">
        <v>98.758633965010191</v>
      </c>
      <c r="I13000" s="28">
        <v>96.52592489373248</v>
      </c>
      <c r="J13000" s="28">
        <v>108.89663073748086</v>
      </c>
      <c r="K13000" s="28">
        <v>125.50990982595761</v>
      </c>
      <c r="L13000" s="28">
        <v>128.27278439668387</v>
      </c>
      <c r="M13000" s="28">
        <v>135.25535198320171</v>
      </c>
      <c r="N13000" s="28">
        <v>139.6233016655361</v>
      </c>
      <c r="O13000" s="28">
        <v>157.33956650812419</v>
      </c>
      <c r="P13000" s="28">
        <v>173.21327195885743</v>
      </c>
      <c r="Q13000" s="28">
        <v>185.73521720649805</v>
      </c>
      <c r="R13000" s="28">
        <v>199.89801683462875</v>
      </c>
      <c r="S13000" s="28">
        <v>211.20580032805333</v>
      </c>
    </row>
    <row r="13001" spans="1:19" ht="14.4" hidden="1" customHeight="1" x14ac:dyDescent="0.35">
      <c r="A13001" s="57" t="s">
        <v>54</v>
      </c>
      <c r="B13001" s="57" t="s">
        <v>63</v>
      </c>
      <c r="C13001" s="58" t="s">
        <v>176</v>
      </c>
      <c r="D13001" s="25" t="s">
        <v>177</v>
      </c>
      <c r="E13001" s="28">
        <v>100</v>
      </c>
      <c r="F13001" s="28">
        <v>98.844590447804066</v>
      </c>
      <c r="G13001" s="28">
        <v>98.244193741060187</v>
      </c>
      <c r="H13001" s="28">
        <v>98.080785366497096</v>
      </c>
      <c r="I13001" s="28">
        <v>94.87032803479363</v>
      </c>
      <c r="J13001" s="28">
        <v>97.792894430574805</v>
      </c>
      <c r="K13001" s="28">
        <v>101.54189733580444</v>
      </c>
      <c r="L13001" s="28">
        <v>104.75866122363672</v>
      </c>
      <c r="M13001" s="28">
        <v>101.39531922847669</v>
      </c>
      <c r="N13001" s="28">
        <v>104.51336655278183</v>
      </c>
      <c r="O13001" s="28">
        <v>101.05933273502761</v>
      </c>
      <c r="P13001" s="28">
        <v>100.43779475682682</v>
      </c>
      <c r="Q13001" s="28">
        <v>103.05345588194011</v>
      </c>
      <c r="R13001" s="28">
        <v>112.51057239591316</v>
      </c>
      <c r="S13001" s="28">
        <v>97.912970837826748</v>
      </c>
    </row>
    <row r="13002" spans="1:19" ht="14.4" hidden="1" customHeight="1" x14ac:dyDescent="0.35">
      <c r="A13002" s="57" t="s">
        <v>54</v>
      </c>
      <c r="B13002" s="57" t="s">
        <v>63</v>
      </c>
      <c r="C13002" s="58" t="s">
        <v>178</v>
      </c>
      <c r="D13002" s="25" t="s">
        <v>179</v>
      </c>
      <c r="E13002" s="28">
        <v>100</v>
      </c>
      <c r="F13002" s="28">
        <v>98.844590447804066</v>
      </c>
      <c r="G13002" s="28">
        <v>98.244193741060215</v>
      </c>
      <c r="H13002" s="28">
        <v>98.080785366497139</v>
      </c>
      <c r="I13002" s="28">
        <v>94.870328034793658</v>
      </c>
      <c r="J13002" s="28">
        <v>89.31493064002764</v>
      </c>
      <c r="K13002" s="28">
        <v>86.339589411113053</v>
      </c>
      <c r="L13002" s="28">
        <v>85.340937951843458</v>
      </c>
      <c r="M13002" s="28">
        <v>86.688800423812452</v>
      </c>
      <c r="N13002" s="28">
        <v>83.529097938443613</v>
      </c>
      <c r="O13002" s="28">
        <v>80.409698333070182</v>
      </c>
      <c r="P13002" s="28">
        <v>80.093686885234177</v>
      </c>
      <c r="Q13002" s="28">
        <v>77.026710429188739</v>
      </c>
      <c r="R13002" s="28">
        <v>74.580878720677703</v>
      </c>
      <c r="S13002" s="28">
        <v>79.270966640987254</v>
      </c>
    </row>
    <row r="13003" spans="1:19" ht="14.4" hidden="1" customHeight="1" x14ac:dyDescent="0.35">
      <c r="A13003" s="57" t="s">
        <v>54</v>
      </c>
      <c r="B13003" s="57" t="s">
        <v>63</v>
      </c>
      <c r="C13003" s="58" t="s">
        <v>180</v>
      </c>
      <c r="D13003" s="27" t="s">
        <v>181</v>
      </c>
      <c r="E13003" s="28">
        <v>100</v>
      </c>
      <c r="F13003" s="28">
        <v>98.844590447804066</v>
      </c>
      <c r="G13003" s="28">
        <v>98.244193741060215</v>
      </c>
      <c r="H13003" s="28">
        <v>98.080785366497139</v>
      </c>
      <c r="I13003" s="28">
        <v>94.870328034793644</v>
      </c>
      <c r="J13003" s="28">
        <v>91.555947984860126</v>
      </c>
      <c r="K13003" s="28">
        <v>97.472621505533979</v>
      </c>
      <c r="L13003" s="28">
        <v>110.18922917480467</v>
      </c>
      <c r="M13003" s="28">
        <v>115.58225200379428</v>
      </c>
      <c r="N13003" s="28">
        <v>123.10384841097238</v>
      </c>
      <c r="O13003" s="28">
        <v>122.30219855841158</v>
      </c>
      <c r="P13003" s="28">
        <v>126.12822989164043</v>
      </c>
      <c r="Q13003" s="28">
        <v>136.55190665284658</v>
      </c>
      <c r="R13003" s="28">
        <v>141.33552891470137</v>
      </c>
      <c r="S13003" s="28">
        <v>159.68468500621117</v>
      </c>
    </row>
    <row r="13004" spans="1:19" ht="14.4" hidden="1" customHeight="1" x14ac:dyDescent="0.35">
      <c r="A13004" s="57" t="s">
        <v>54</v>
      </c>
      <c r="B13004" s="57" t="s">
        <v>63</v>
      </c>
      <c r="C13004" s="58" t="s">
        <v>182</v>
      </c>
      <c r="D13004" s="27" t="s">
        <v>183</v>
      </c>
      <c r="E13004" s="28">
        <v>100</v>
      </c>
      <c r="F13004" s="28">
        <v>98.844590447804066</v>
      </c>
      <c r="G13004" s="28">
        <v>98.244193741060201</v>
      </c>
      <c r="H13004" s="28">
        <v>98.080785366497111</v>
      </c>
      <c r="I13004" s="28">
        <v>94.870328034793644</v>
      </c>
      <c r="J13004" s="28">
        <v>91.825411058432223</v>
      </c>
      <c r="K13004" s="28">
        <v>82.857074320861685</v>
      </c>
      <c r="L13004" s="28">
        <v>75.635047013664291</v>
      </c>
      <c r="M13004" s="28">
        <v>71.048009547431008</v>
      </c>
      <c r="N13004" s="28">
        <v>67.789238506939014</v>
      </c>
      <c r="O13004" s="28">
        <v>69.960357383950793</v>
      </c>
      <c r="P13004" s="28">
        <v>71.077841020312476</v>
      </c>
      <c r="Q13004" s="28">
        <v>76.209706452772664</v>
      </c>
      <c r="R13004" s="28">
        <v>82.339139918195229</v>
      </c>
      <c r="S13004" s="28">
        <v>79.477225361420395</v>
      </c>
    </row>
    <row r="13005" spans="1:19" ht="14.4" hidden="1" customHeight="1" x14ac:dyDescent="0.35">
      <c r="A13005" s="57" t="s">
        <v>54</v>
      </c>
      <c r="B13005" s="57" t="s">
        <v>63</v>
      </c>
      <c r="C13005" s="58" t="s">
        <v>184</v>
      </c>
      <c r="D13005" s="25" t="s">
        <v>185</v>
      </c>
      <c r="E13005" s="28">
        <v>100</v>
      </c>
      <c r="F13005" s="28">
        <v>98.844590447804066</v>
      </c>
      <c r="G13005" s="28">
        <v>98.244193741060201</v>
      </c>
      <c r="H13005" s="28">
        <v>98.080785366497139</v>
      </c>
      <c r="I13005" s="28">
        <v>94.870328034793644</v>
      </c>
      <c r="J13005" s="28">
        <v>96.739280353522901</v>
      </c>
      <c r="K13005" s="28">
        <v>97.797331428077882</v>
      </c>
      <c r="L13005" s="28">
        <v>99.099166739054667</v>
      </c>
      <c r="M13005" s="28">
        <v>97.839870051641611</v>
      </c>
      <c r="N13005" s="28">
        <v>96.37060278060774</v>
      </c>
      <c r="O13005" s="28">
        <v>94.578608969236541</v>
      </c>
      <c r="P13005" s="28">
        <v>92.569031361110035</v>
      </c>
      <c r="Q13005" s="28">
        <v>89.759346618236876</v>
      </c>
      <c r="R13005" s="28">
        <v>87.674661091972425</v>
      </c>
      <c r="S13005" s="28">
        <v>87.981672150919891</v>
      </c>
    </row>
    <row r="13006" spans="1:19" ht="14.4" hidden="1" customHeight="1" x14ac:dyDescent="0.35">
      <c r="A13006" s="57" t="s">
        <v>54</v>
      </c>
      <c r="B13006" s="57" t="s">
        <v>63</v>
      </c>
      <c r="C13006" s="58" t="s">
        <v>186</v>
      </c>
      <c r="D13006" s="27" t="s">
        <v>187</v>
      </c>
      <c r="E13006" s="28">
        <v>100</v>
      </c>
      <c r="F13006" s="28">
        <v>98.844590447804066</v>
      </c>
      <c r="G13006" s="28">
        <v>98.244193741060229</v>
      </c>
      <c r="H13006" s="28">
        <v>98.080785366497139</v>
      </c>
      <c r="I13006" s="28">
        <v>94.870328034793658</v>
      </c>
      <c r="J13006" s="28">
        <v>136.77579221075649</v>
      </c>
      <c r="K13006" s="28">
        <v>81.718828293629372</v>
      </c>
      <c r="L13006" s="28">
        <v>75.827413945426713</v>
      </c>
      <c r="M13006" s="28">
        <v>92.489213734676326</v>
      </c>
      <c r="N13006" s="28">
        <v>120.4463041244675</v>
      </c>
      <c r="O13006" s="28">
        <v>145.99462472446098</v>
      </c>
      <c r="P13006" s="28">
        <v>100.6966816275968</v>
      </c>
      <c r="Q13006" s="28">
        <v>115.88516956420479</v>
      </c>
      <c r="R13006" s="28">
        <v>100.64647906363811</v>
      </c>
      <c r="S13006" s="28">
        <v>64.304660903915973</v>
      </c>
    </row>
    <row r="13007" spans="1:19" ht="14.4" hidden="1" customHeight="1" x14ac:dyDescent="0.35">
      <c r="A13007" s="57" t="s">
        <v>54</v>
      </c>
      <c r="B13007" s="57" t="s">
        <v>63</v>
      </c>
      <c r="C13007" s="58" t="s">
        <v>188</v>
      </c>
      <c r="D13007" s="27" t="s">
        <v>189</v>
      </c>
      <c r="E13007" s="28">
        <v>100</v>
      </c>
      <c r="F13007" s="28">
        <v>98.844590447804066</v>
      </c>
      <c r="G13007" s="28">
        <v>98.244193741060215</v>
      </c>
      <c r="H13007" s="28">
        <v>98.080785366497125</v>
      </c>
      <c r="I13007" s="28">
        <v>94.870328034793658</v>
      </c>
      <c r="J13007" s="28">
        <v>90.961183367957815</v>
      </c>
      <c r="K13007" s="28">
        <v>89.304978789952102</v>
      </c>
      <c r="L13007" s="28">
        <v>84.51006980379411</v>
      </c>
      <c r="M13007" s="28">
        <v>85.551079463015583</v>
      </c>
      <c r="N13007" s="28">
        <v>85.103807315451363</v>
      </c>
      <c r="O13007" s="28">
        <v>83.736557680679013</v>
      </c>
      <c r="P13007" s="28">
        <v>83.061139331217333</v>
      </c>
      <c r="Q13007" s="28">
        <v>80.045070666459978</v>
      </c>
      <c r="R13007" s="28">
        <v>79.73879913619291</v>
      </c>
      <c r="S13007" s="28">
        <v>85.389435075254553</v>
      </c>
    </row>
    <row r="13008" spans="1:19" ht="14.4" hidden="1" customHeight="1" x14ac:dyDescent="0.35">
      <c r="A13008" s="57" t="s">
        <v>54</v>
      </c>
      <c r="B13008" s="57" t="s">
        <v>63</v>
      </c>
      <c r="C13008" s="58" t="s">
        <v>190</v>
      </c>
      <c r="D13008" s="27" t="s">
        <v>191</v>
      </c>
      <c r="E13008" s="28">
        <v>100</v>
      </c>
      <c r="F13008" s="28">
        <v>98.844590447804066</v>
      </c>
      <c r="G13008" s="28">
        <v>98.244193741060215</v>
      </c>
      <c r="H13008" s="28">
        <v>98.080785366497125</v>
      </c>
      <c r="I13008" s="28">
        <v>94.870328034793644</v>
      </c>
      <c r="J13008" s="28">
        <v>89.341219398340257</v>
      </c>
      <c r="K13008" s="28">
        <v>88.77922248535954</v>
      </c>
      <c r="L13008" s="28">
        <v>88.166461939747492</v>
      </c>
      <c r="M13008" s="28">
        <v>83.219223450216404</v>
      </c>
      <c r="N13008" s="28">
        <v>77.749043435497285</v>
      </c>
      <c r="O13008" s="28">
        <v>71.702318453470554</v>
      </c>
      <c r="P13008" s="28">
        <v>69.354027305507529</v>
      </c>
      <c r="Q13008" s="28">
        <v>67.245943811142467</v>
      </c>
      <c r="R13008" s="28">
        <v>61.583838940524849</v>
      </c>
      <c r="S13008" s="28">
        <v>55.332646745264981</v>
      </c>
    </row>
    <row r="13009" spans="1:19" ht="14.4" hidden="1" customHeight="1" x14ac:dyDescent="0.35">
      <c r="A13009" s="57" t="s">
        <v>54</v>
      </c>
      <c r="B13009" s="57" t="s">
        <v>63</v>
      </c>
      <c r="C13009" s="58" t="s">
        <v>192</v>
      </c>
      <c r="D13009" s="27" t="s">
        <v>193</v>
      </c>
      <c r="E13009" s="28">
        <v>100</v>
      </c>
      <c r="F13009" s="28">
        <v>98.844590447804066</v>
      </c>
      <c r="G13009" s="28">
        <v>98.244193741060215</v>
      </c>
      <c r="H13009" s="28">
        <v>98.080785366497111</v>
      </c>
      <c r="I13009" s="28">
        <v>94.870328034793644</v>
      </c>
      <c r="J13009" s="28">
        <v>93.437802864189919</v>
      </c>
      <c r="K13009" s="28">
        <v>98.469526684884045</v>
      </c>
      <c r="L13009" s="28">
        <v>99.014870241274778</v>
      </c>
      <c r="M13009" s="28">
        <v>97.55607902619299</v>
      </c>
      <c r="N13009" s="28">
        <v>96.001561824937454</v>
      </c>
      <c r="O13009" s="28">
        <v>100.46165016084446</v>
      </c>
      <c r="P13009" s="28">
        <v>100.49649918197554</v>
      </c>
      <c r="Q13009" s="28">
        <v>107.02458840777905</v>
      </c>
      <c r="R13009" s="28">
        <v>109.09507538241185</v>
      </c>
      <c r="S13009" s="28">
        <v>115.44507716802379</v>
      </c>
    </row>
    <row r="13010" spans="1:19" ht="14.4" hidden="1" customHeight="1" x14ac:dyDescent="0.35">
      <c r="A13010" s="57" t="s">
        <v>54</v>
      </c>
      <c r="B13010" s="57" t="s">
        <v>63</v>
      </c>
      <c r="C13010" s="58" t="s">
        <v>194</v>
      </c>
      <c r="D13010" s="25" t="s">
        <v>195</v>
      </c>
      <c r="E13010" s="28">
        <v>100</v>
      </c>
      <c r="F13010" s="28">
        <v>98.84459044780408</v>
      </c>
      <c r="G13010" s="28">
        <v>98.244193741060215</v>
      </c>
      <c r="H13010" s="28">
        <v>98.080785366497125</v>
      </c>
      <c r="I13010" s="28">
        <v>94.870328034793644</v>
      </c>
      <c r="J13010" s="28">
        <v>100.42055564303429</v>
      </c>
      <c r="K13010" s="28">
        <v>100.43715243602061</v>
      </c>
      <c r="L13010" s="28">
        <v>96.910084326858168</v>
      </c>
      <c r="M13010" s="28">
        <v>94.722742434580312</v>
      </c>
      <c r="N13010" s="28">
        <v>98.560243645685119</v>
      </c>
      <c r="O13010" s="28">
        <v>105.40624438288253</v>
      </c>
      <c r="P13010" s="28">
        <v>107.41778183325277</v>
      </c>
      <c r="Q13010" s="28">
        <v>115.07149003635367</v>
      </c>
      <c r="R13010" s="28">
        <v>119.14865654931388</v>
      </c>
      <c r="S13010" s="28">
        <v>117.92314941720873</v>
      </c>
    </row>
    <row r="13011" spans="1:19" ht="14.4" hidden="1" customHeight="1" x14ac:dyDescent="0.35">
      <c r="A13011" s="57" t="s">
        <v>54</v>
      </c>
      <c r="B13011" s="57" t="s">
        <v>63</v>
      </c>
      <c r="C13011" s="58" t="s">
        <v>196</v>
      </c>
      <c r="D13011" s="27" t="s">
        <v>197</v>
      </c>
      <c r="E13011" s="28">
        <v>100</v>
      </c>
      <c r="F13011" s="28">
        <v>98.84459044780408</v>
      </c>
      <c r="G13011" s="28">
        <v>98.244193741060201</v>
      </c>
      <c r="H13011" s="28">
        <v>98.080785366497139</v>
      </c>
      <c r="I13011" s="28">
        <v>94.870328034793658</v>
      </c>
      <c r="J13011" s="28">
        <v>91.237394637384682</v>
      </c>
      <c r="K13011" s="28">
        <v>89.344582980186317</v>
      </c>
      <c r="L13011" s="28">
        <v>86.751026471884657</v>
      </c>
      <c r="M13011" s="28">
        <v>87.069785785921411</v>
      </c>
      <c r="N13011" s="28">
        <v>83.055536781382372</v>
      </c>
      <c r="O13011" s="28">
        <v>83.496979120603541</v>
      </c>
      <c r="P13011" s="28">
        <v>82.341948476934263</v>
      </c>
      <c r="Q13011" s="28">
        <v>84.372031810826485</v>
      </c>
      <c r="R13011" s="28">
        <v>84.268539597506731</v>
      </c>
      <c r="S13011" s="28">
        <v>85.345241342286869</v>
      </c>
    </row>
    <row r="13012" spans="1:19" ht="14.4" hidden="1" customHeight="1" x14ac:dyDescent="0.35">
      <c r="A13012" s="57" t="s">
        <v>54</v>
      </c>
      <c r="B13012" s="57" t="s">
        <v>63</v>
      </c>
      <c r="C13012" s="58" t="s">
        <v>198</v>
      </c>
      <c r="D13012" s="25" t="s">
        <v>199</v>
      </c>
      <c r="E13012" s="28">
        <v>100</v>
      </c>
      <c r="F13012" s="28">
        <v>98.844590447804066</v>
      </c>
      <c r="G13012" s="28">
        <v>98.244193741060201</v>
      </c>
      <c r="H13012" s="28">
        <v>98.080785366497111</v>
      </c>
      <c r="I13012" s="28">
        <v>94.870328034793644</v>
      </c>
      <c r="J13012" s="28">
        <v>90.603809947228143</v>
      </c>
      <c r="K13012" s="28">
        <v>83.103952222771767</v>
      </c>
      <c r="L13012" s="28">
        <v>76.19575976748223</v>
      </c>
      <c r="M13012" s="28">
        <v>70.805965607234114</v>
      </c>
      <c r="N13012" s="28">
        <v>66.625862857159802</v>
      </c>
      <c r="O13012" s="28">
        <v>62.274564223850227</v>
      </c>
      <c r="P13012" s="28">
        <v>61.121527864845348</v>
      </c>
      <c r="Q13012" s="28">
        <v>61.328485716537294</v>
      </c>
      <c r="R13012" s="28">
        <v>58.839048248600776</v>
      </c>
      <c r="S13012" s="28">
        <v>50.732103870528555</v>
      </c>
    </row>
    <row r="13013" spans="1:19" ht="14.4" hidden="1" customHeight="1" x14ac:dyDescent="0.35">
      <c r="A13013" s="57" t="s">
        <v>54</v>
      </c>
      <c r="B13013" s="57" t="s">
        <v>63</v>
      </c>
      <c r="C13013" s="58" t="s">
        <v>200</v>
      </c>
      <c r="D13013" s="25" t="s">
        <v>201</v>
      </c>
      <c r="E13013" s="28">
        <v>100</v>
      </c>
      <c r="F13013" s="28">
        <v>98.844590447804066</v>
      </c>
      <c r="G13013" s="28">
        <v>98.244193741060201</v>
      </c>
      <c r="H13013" s="28">
        <v>98.080785366497125</v>
      </c>
      <c r="I13013" s="28">
        <v>94.870328034793644</v>
      </c>
      <c r="J13013" s="28">
        <v>100.85287417280058</v>
      </c>
      <c r="K13013" s="28">
        <v>108.29121875674979</v>
      </c>
      <c r="L13013" s="28">
        <v>119.41940175195003</v>
      </c>
      <c r="M13013" s="28">
        <v>105.60247577116266</v>
      </c>
      <c r="N13013" s="28">
        <v>101.50221943856876</v>
      </c>
      <c r="O13013" s="28">
        <v>97.52339483742935</v>
      </c>
      <c r="P13013" s="28">
        <v>101.18686070700447</v>
      </c>
      <c r="Q13013" s="28">
        <v>102.03177160359354</v>
      </c>
      <c r="R13013" s="28">
        <v>102.49239184865533</v>
      </c>
      <c r="S13013" s="28">
        <v>120.57053026961691</v>
      </c>
    </row>
    <row r="13014" spans="1:19" ht="14.4" hidden="1" customHeight="1" x14ac:dyDescent="0.35">
      <c r="A13014" s="57" t="s">
        <v>54</v>
      </c>
      <c r="B13014" s="57" t="s">
        <v>63</v>
      </c>
      <c r="C13014" s="58" t="s">
        <v>202</v>
      </c>
      <c r="D13014" s="25" t="s">
        <v>203</v>
      </c>
      <c r="E13014" s="28">
        <v>100</v>
      </c>
      <c r="F13014" s="28">
        <v>98.844590447804066</v>
      </c>
      <c r="G13014" s="28">
        <v>98.244193741060215</v>
      </c>
      <c r="H13014" s="28">
        <v>98.080785366497111</v>
      </c>
      <c r="I13014" s="28">
        <v>94.870328034793644</v>
      </c>
      <c r="J13014" s="28">
        <v>95.250968390229659</v>
      </c>
      <c r="K13014" s="28">
        <v>94.751088261229327</v>
      </c>
      <c r="L13014" s="28">
        <v>94.751258649173494</v>
      </c>
      <c r="M13014" s="28">
        <v>97.692333882440465</v>
      </c>
      <c r="N13014" s="28">
        <v>109.80614082395232</v>
      </c>
      <c r="O13014" s="28">
        <v>107.7982418830959</v>
      </c>
      <c r="P13014" s="28">
        <v>117.65439236701101</v>
      </c>
      <c r="Q13014" s="28">
        <v>122.5830471456951</v>
      </c>
      <c r="R13014" s="28">
        <v>129.38794577500028</v>
      </c>
      <c r="S13014" s="28">
        <v>142.53297676595119</v>
      </c>
    </row>
    <row r="13015" spans="1:19" ht="14.4" hidden="1" customHeight="1" x14ac:dyDescent="0.35">
      <c r="A13015" s="57" t="s">
        <v>54</v>
      </c>
      <c r="B13015" s="57" t="s">
        <v>63</v>
      </c>
      <c r="C13015" s="58" t="s">
        <v>204</v>
      </c>
      <c r="D13015" s="25" t="s">
        <v>205</v>
      </c>
      <c r="E13015" s="28">
        <v>100</v>
      </c>
      <c r="F13015" s="28">
        <v>99.45008152137035</v>
      </c>
      <c r="G13015" s="28">
        <v>99.125019777688266</v>
      </c>
      <c r="H13015" s="28">
        <v>98.758633965010191</v>
      </c>
      <c r="I13015" s="28">
        <v>96.525924893732466</v>
      </c>
      <c r="J13015" s="28">
        <v>89.687672202062814</v>
      </c>
      <c r="K13015" s="28">
        <v>88.154584729840195</v>
      </c>
      <c r="L13015" s="28">
        <v>89.324428467678473</v>
      </c>
      <c r="M13015" s="28">
        <v>89.994152697553659</v>
      </c>
      <c r="N13015" s="28">
        <v>89.484122197065133</v>
      </c>
      <c r="O13015" s="28">
        <v>94.261740514675878</v>
      </c>
      <c r="P13015" s="28">
        <v>99.891499281474765</v>
      </c>
      <c r="Q13015" s="28">
        <v>101.32128174766383</v>
      </c>
      <c r="R13015" s="28">
        <v>99.597876205636098</v>
      </c>
      <c r="S13015" s="28">
        <v>106.88816162555082</v>
      </c>
    </row>
    <row r="13016" spans="1:19" ht="14.4" hidden="1" customHeight="1" x14ac:dyDescent="0.35">
      <c r="A13016" s="57" t="s">
        <v>54</v>
      </c>
      <c r="B13016" s="57" t="s">
        <v>63</v>
      </c>
      <c r="C13016" s="58" t="s">
        <v>206</v>
      </c>
      <c r="D13016" s="25" t="s">
        <v>207</v>
      </c>
      <c r="E13016" s="28">
        <v>100</v>
      </c>
      <c r="F13016" s="28">
        <v>101.49881079701797</v>
      </c>
      <c r="G13016" s="28">
        <v>104.54858584052882</v>
      </c>
      <c r="H13016" s="28">
        <v>106.43036379847996</v>
      </c>
      <c r="I13016" s="28">
        <v>108.37892194429706</v>
      </c>
      <c r="J13016" s="28">
        <v>111.08773789607937</v>
      </c>
      <c r="K13016" s="28">
        <v>114.29324668491918</v>
      </c>
      <c r="L13016" s="28">
        <v>119.53341936054554</v>
      </c>
      <c r="M13016" s="28">
        <v>125.5160592386988</v>
      </c>
      <c r="N13016" s="28">
        <v>132.54663370997267</v>
      </c>
      <c r="O13016" s="28">
        <v>138.09600835296672</v>
      </c>
      <c r="P13016" s="28">
        <v>149.58830035367421</v>
      </c>
      <c r="Q13016" s="28">
        <v>157.70140007364995</v>
      </c>
      <c r="R13016" s="28">
        <v>172.30807597595657</v>
      </c>
      <c r="S13016" s="28">
        <v>171.72579351868453</v>
      </c>
    </row>
    <row r="13017" spans="1:19" ht="14.4" hidden="1" customHeight="1" x14ac:dyDescent="0.35">
      <c r="A13017" s="57" t="s">
        <v>54</v>
      </c>
      <c r="B13017" s="57" t="s">
        <v>63</v>
      </c>
      <c r="C13017" s="58" t="s">
        <v>208</v>
      </c>
      <c r="D13017" s="27" t="s">
        <v>209</v>
      </c>
      <c r="E13017" s="28">
        <v>100</v>
      </c>
      <c r="F13017" s="28">
        <v>99.266648290115754</v>
      </c>
      <c r="G13017" s="28">
        <v>98.217011403823847</v>
      </c>
      <c r="H13017" s="28">
        <v>97.676011706696684</v>
      </c>
      <c r="I13017" s="28">
        <v>96.206990985428448</v>
      </c>
      <c r="J13017" s="28">
        <v>97.457913692313667</v>
      </c>
      <c r="K13017" s="28">
        <v>98.412343750236218</v>
      </c>
      <c r="L13017" s="28">
        <v>102.32590070543178</v>
      </c>
      <c r="M13017" s="28">
        <v>109.64863330273754</v>
      </c>
      <c r="N13017" s="28">
        <v>115.76176269486244</v>
      </c>
      <c r="O13017" s="28">
        <v>119.58419478301788</v>
      </c>
      <c r="P13017" s="28">
        <v>123.02820361842954</v>
      </c>
      <c r="Q13017" s="28">
        <v>127.80752499311862</v>
      </c>
      <c r="R13017" s="28">
        <v>134.07234998360639</v>
      </c>
      <c r="S13017" s="28">
        <v>143.22606225649551</v>
      </c>
    </row>
    <row r="13018" spans="1:19" ht="14.4" hidden="1" customHeight="1" x14ac:dyDescent="0.35">
      <c r="A13018" s="57" t="s">
        <v>54</v>
      </c>
      <c r="B13018" s="57" t="s">
        <v>63</v>
      </c>
      <c r="C13018" s="58" t="s">
        <v>210</v>
      </c>
      <c r="D13018" s="27" t="s">
        <v>211</v>
      </c>
      <c r="E13018" s="28">
        <v>100</v>
      </c>
      <c r="F13018" s="28">
        <v>99.266648290115754</v>
      </c>
      <c r="G13018" s="28">
        <v>98.217011403823861</v>
      </c>
      <c r="H13018" s="28">
        <v>97.676011706696684</v>
      </c>
      <c r="I13018" s="28">
        <v>96.206990985428476</v>
      </c>
      <c r="J13018" s="28">
        <v>95.061707029884474</v>
      </c>
      <c r="K13018" s="28">
        <v>101.69615105271525</v>
      </c>
      <c r="L13018" s="28">
        <v>100.55563944185893</v>
      </c>
      <c r="M13018" s="28">
        <v>105.74550116462601</v>
      </c>
      <c r="N13018" s="28">
        <v>105.09508882014478</v>
      </c>
      <c r="O13018" s="28">
        <v>104.56562516002191</v>
      </c>
      <c r="P13018" s="28">
        <v>103.23486451700144</v>
      </c>
      <c r="Q13018" s="28">
        <v>101.70071067917394</v>
      </c>
      <c r="R13018" s="28">
        <v>106.36880563818359</v>
      </c>
      <c r="S13018" s="28">
        <v>105.75492702489497</v>
      </c>
    </row>
    <row r="13019" spans="1:19" ht="14.4" hidden="1" customHeight="1" x14ac:dyDescent="0.35">
      <c r="A13019" s="57" t="s">
        <v>54</v>
      </c>
      <c r="B13019" s="57" t="s">
        <v>63</v>
      </c>
      <c r="C13019" s="58" t="s">
        <v>212</v>
      </c>
      <c r="D13019" s="27" t="s">
        <v>213</v>
      </c>
      <c r="E13019" s="28">
        <v>100</v>
      </c>
      <c r="F13019" s="28">
        <v>99.266648290115754</v>
      </c>
      <c r="G13019" s="28">
        <v>98.217011403823847</v>
      </c>
      <c r="H13019" s="28">
        <v>97.676011706696684</v>
      </c>
      <c r="I13019" s="28">
        <v>96.206990985428448</v>
      </c>
      <c r="J13019" s="28">
        <v>98.105596956524423</v>
      </c>
      <c r="K13019" s="28">
        <v>104.3885652875296</v>
      </c>
      <c r="L13019" s="28">
        <v>110.46296502442019</v>
      </c>
      <c r="M13019" s="28">
        <v>113.53238186879233</v>
      </c>
      <c r="N13019" s="28">
        <v>113.52553378536867</v>
      </c>
      <c r="O13019" s="28">
        <v>112.79358024410703</v>
      </c>
      <c r="P13019" s="28">
        <v>112.28107420067401</v>
      </c>
      <c r="Q13019" s="28">
        <v>113.01948270385265</v>
      </c>
      <c r="R13019" s="28">
        <v>116.34561008235313</v>
      </c>
      <c r="S13019" s="28">
        <v>114.71685328035677</v>
      </c>
    </row>
    <row r="13020" spans="1:19" ht="14.4" hidden="1" customHeight="1" x14ac:dyDescent="0.35">
      <c r="A13020" s="57" t="s">
        <v>54</v>
      </c>
      <c r="B13020" s="57" t="s">
        <v>63</v>
      </c>
      <c r="C13020" s="58" t="s">
        <v>214</v>
      </c>
      <c r="D13020" s="25" t="s">
        <v>215</v>
      </c>
      <c r="E13020" s="28">
        <v>100</v>
      </c>
      <c r="F13020" s="28">
        <v>99.266648290115754</v>
      </c>
      <c r="G13020" s="28">
        <v>98.217011403823847</v>
      </c>
      <c r="H13020" s="28">
        <v>97.67601170669667</v>
      </c>
      <c r="I13020" s="28">
        <v>96.206990985428448</v>
      </c>
      <c r="J13020" s="28">
        <v>98.611056558883902</v>
      </c>
      <c r="K13020" s="28">
        <v>98.646091655364884</v>
      </c>
      <c r="L13020" s="28">
        <v>107.70235178739836</v>
      </c>
      <c r="M13020" s="28">
        <v>111.13068861005021</v>
      </c>
      <c r="N13020" s="28">
        <v>115.16029065946553</v>
      </c>
      <c r="O13020" s="28">
        <v>119.86121205503495</v>
      </c>
      <c r="P13020" s="28">
        <v>123.1107438572858</v>
      </c>
      <c r="Q13020" s="28">
        <v>126.66909313073454</v>
      </c>
      <c r="R13020" s="28">
        <v>128.61735987259277</v>
      </c>
      <c r="S13020" s="28">
        <v>137.69647298363813</v>
      </c>
    </row>
    <row r="13021" spans="1:19" ht="14.4" hidden="1" customHeight="1" x14ac:dyDescent="0.35">
      <c r="A13021" s="57" t="s">
        <v>54</v>
      </c>
      <c r="B13021" s="57" t="s">
        <v>63</v>
      </c>
      <c r="C13021" s="58" t="s">
        <v>216</v>
      </c>
      <c r="D13021" s="27" t="s">
        <v>217</v>
      </c>
      <c r="E13021" s="28">
        <v>100</v>
      </c>
      <c r="F13021" s="28">
        <v>99.266648290115768</v>
      </c>
      <c r="G13021" s="28">
        <v>98.217011403823847</v>
      </c>
      <c r="H13021" s="28">
        <v>97.67601170669667</v>
      </c>
      <c r="I13021" s="28">
        <v>96.206990985428448</v>
      </c>
      <c r="J13021" s="28">
        <v>97.157605059397127</v>
      </c>
      <c r="K13021" s="28">
        <v>103.7961655949324</v>
      </c>
      <c r="L13021" s="28">
        <v>105.16145050006614</v>
      </c>
      <c r="M13021" s="28">
        <v>105.14814882898177</v>
      </c>
      <c r="N13021" s="28">
        <v>104.46369806809635</v>
      </c>
      <c r="O13021" s="28">
        <v>106.3457289094936</v>
      </c>
      <c r="P13021" s="28">
        <v>106.25114776344311</v>
      </c>
      <c r="Q13021" s="28">
        <v>110.26280277332179</v>
      </c>
      <c r="R13021" s="28">
        <v>111.61374946232702</v>
      </c>
      <c r="S13021" s="28">
        <v>114.84137811079597</v>
      </c>
    </row>
    <row r="13022" spans="1:19" ht="14.4" hidden="1" customHeight="1" x14ac:dyDescent="0.35">
      <c r="A13022" s="57" t="s">
        <v>54</v>
      </c>
      <c r="B13022" s="57" t="s">
        <v>63</v>
      </c>
      <c r="C13022" s="58" t="s">
        <v>218</v>
      </c>
      <c r="D13022" s="27" t="s">
        <v>219</v>
      </c>
      <c r="E13022" s="28">
        <v>100</v>
      </c>
      <c r="F13022" s="28">
        <v>99.266648290115739</v>
      </c>
      <c r="G13022" s="28">
        <v>98.217011403823847</v>
      </c>
      <c r="H13022" s="28">
        <v>97.676011706696684</v>
      </c>
      <c r="I13022" s="28">
        <v>96.206990985428448</v>
      </c>
      <c r="J13022" s="28">
        <v>104.63574506291286</v>
      </c>
      <c r="K13022" s="28">
        <v>107.48148708345234</v>
      </c>
      <c r="L13022" s="28">
        <v>113.15881829964103</v>
      </c>
      <c r="M13022" s="28">
        <v>107.97042485115962</v>
      </c>
      <c r="N13022" s="28">
        <v>185.56543023679077</v>
      </c>
      <c r="O13022" s="28">
        <v>234.84741358161364</v>
      </c>
      <c r="P13022" s="28">
        <v>280.00274897143129</v>
      </c>
      <c r="Q13022" s="28">
        <v>329.34358465992295</v>
      </c>
      <c r="R13022" s="28">
        <v>345.27558095360502</v>
      </c>
      <c r="S13022" s="28">
        <v>367.92616463834725</v>
      </c>
    </row>
    <row r="13023" spans="1:19" ht="14.4" hidden="1" customHeight="1" x14ac:dyDescent="0.35">
      <c r="A13023" s="57" t="s">
        <v>54</v>
      </c>
      <c r="B13023" s="57" t="s">
        <v>63</v>
      </c>
      <c r="C13023" s="58" t="s">
        <v>220</v>
      </c>
      <c r="D13023" s="27" t="s">
        <v>221</v>
      </c>
      <c r="E13023" s="28">
        <v>100</v>
      </c>
      <c r="F13023" s="28">
        <v>99.266648290115768</v>
      </c>
      <c r="G13023" s="28">
        <v>98.217011403823847</v>
      </c>
      <c r="H13023" s="28">
        <v>97.676011706696698</v>
      </c>
      <c r="I13023" s="28">
        <v>96.206990985428462</v>
      </c>
      <c r="J13023" s="28">
        <v>93.20556015488576</v>
      </c>
      <c r="K13023" s="28">
        <v>95.823464576906801</v>
      </c>
      <c r="L13023" s="28">
        <v>97.099093523126342</v>
      </c>
      <c r="M13023" s="28">
        <v>97.95527469982693</v>
      </c>
      <c r="N13023" s="28">
        <v>98.344778487756003</v>
      </c>
      <c r="O13023" s="28">
        <v>99.728214293178681</v>
      </c>
      <c r="P13023" s="28">
        <v>97.428277581461344</v>
      </c>
      <c r="Q13023" s="28">
        <v>99.134990106092616</v>
      </c>
      <c r="R13023" s="28">
        <v>101.94754552903645</v>
      </c>
      <c r="S13023" s="28">
        <v>106.47880796957132</v>
      </c>
    </row>
    <row r="13024" spans="1:19" ht="14.4" hidden="1" customHeight="1" x14ac:dyDescent="0.35">
      <c r="A13024" s="57" t="s">
        <v>54</v>
      </c>
      <c r="B13024" s="57" t="s">
        <v>63</v>
      </c>
      <c r="C13024" s="58" t="s">
        <v>222</v>
      </c>
      <c r="D13024" s="27" t="s">
        <v>223</v>
      </c>
      <c r="E13024" s="28">
        <v>100</v>
      </c>
      <c r="F13024" s="28">
        <v>99.266648290115768</v>
      </c>
      <c r="G13024" s="28">
        <v>98.217011403823847</v>
      </c>
      <c r="H13024" s="28">
        <v>97.676011706696698</v>
      </c>
      <c r="I13024" s="28">
        <v>96.206990985428462</v>
      </c>
      <c r="J13024" s="28">
        <v>93.20556015488576</v>
      </c>
      <c r="K13024" s="28">
        <v>95.823464576906801</v>
      </c>
      <c r="L13024" s="28">
        <v>97.099093523126342</v>
      </c>
      <c r="M13024" s="28">
        <v>97.95527469982693</v>
      </c>
      <c r="N13024" s="28">
        <v>98.344778487756003</v>
      </c>
      <c r="O13024" s="28">
        <v>99.728214293178681</v>
      </c>
      <c r="P13024" s="28">
        <v>97.428277581461344</v>
      </c>
      <c r="Q13024" s="28">
        <v>99.134990106092616</v>
      </c>
      <c r="R13024" s="28">
        <v>101.94754552903645</v>
      </c>
      <c r="S13024" s="28">
        <v>106.47880796957132</v>
      </c>
    </row>
    <row r="13025" spans="1:19" ht="14.4" hidden="1" customHeight="1" x14ac:dyDescent="0.35">
      <c r="A13025" s="57" t="s">
        <v>54</v>
      </c>
      <c r="B13025" s="57" t="s">
        <v>63</v>
      </c>
      <c r="C13025" s="58" t="s">
        <v>224</v>
      </c>
      <c r="D13025" s="27" t="s">
        <v>225</v>
      </c>
      <c r="E13025" s="28">
        <v>100</v>
      </c>
      <c r="F13025" s="28">
        <v>99.266648290115754</v>
      </c>
      <c r="G13025" s="28">
        <v>98.217011403823861</v>
      </c>
      <c r="H13025" s="28">
        <v>97.676011706696698</v>
      </c>
      <c r="I13025" s="28">
        <v>96.206990985428476</v>
      </c>
      <c r="J13025" s="28">
        <v>85.70335868087686</v>
      </c>
      <c r="K13025" s="28">
        <v>81.26930678679102</v>
      </c>
      <c r="L13025" s="28">
        <v>79.150551001774261</v>
      </c>
      <c r="M13025" s="28">
        <v>79.466061251825664</v>
      </c>
      <c r="N13025" s="28">
        <v>79.705755409403523</v>
      </c>
      <c r="O13025" s="28">
        <v>80.638192452960496</v>
      </c>
      <c r="P13025" s="28">
        <v>74.039083391122219</v>
      </c>
      <c r="Q13025" s="28">
        <v>73.139272038577261</v>
      </c>
      <c r="R13025" s="28">
        <v>73.594646828720556</v>
      </c>
      <c r="S13025" s="28">
        <v>75.066643346053482</v>
      </c>
    </row>
    <row r="13026" spans="1:19" ht="14.4" hidden="1" customHeight="1" x14ac:dyDescent="0.35">
      <c r="A13026" s="57" t="s">
        <v>54</v>
      </c>
      <c r="B13026" s="57" t="s">
        <v>63</v>
      </c>
      <c r="C13026" s="58" t="s">
        <v>226</v>
      </c>
      <c r="D13026" s="25" t="s">
        <v>227</v>
      </c>
      <c r="E13026" s="28">
        <v>100</v>
      </c>
      <c r="F13026" s="28">
        <v>102.27424113208544</v>
      </c>
      <c r="G13026" s="28">
        <v>104.30339339193209</v>
      </c>
      <c r="H13026" s="28">
        <v>105.41467449140873</v>
      </c>
      <c r="I13026" s="28">
        <v>106.98073277650381</v>
      </c>
      <c r="J13026" s="28">
        <v>110.62444346244145</v>
      </c>
      <c r="K13026" s="28">
        <v>104.34133010979146</v>
      </c>
      <c r="L13026" s="28">
        <v>110.98444909143741</v>
      </c>
      <c r="M13026" s="28">
        <v>111.21357961014755</v>
      </c>
      <c r="N13026" s="28">
        <v>111.89392927163553</v>
      </c>
      <c r="O13026" s="28">
        <v>113.15667332581192</v>
      </c>
      <c r="P13026" s="28">
        <v>113.96379412737822</v>
      </c>
      <c r="Q13026" s="28">
        <v>110.06591987101837</v>
      </c>
      <c r="R13026" s="28">
        <v>111.53069408012443</v>
      </c>
      <c r="S13026" s="28">
        <v>117.77586019011706</v>
      </c>
    </row>
    <row r="13027" spans="1:19" ht="14.4" hidden="1" customHeight="1" x14ac:dyDescent="0.35">
      <c r="A13027" s="57" t="s">
        <v>54</v>
      </c>
      <c r="B13027" s="57" t="s">
        <v>63</v>
      </c>
      <c r="C13027" s="58" t="s">
        <v>228</v>
      </c>
      <c r="D13027" s="27" t="s">
        <v>229</v>
      </c>
      <c r="E13027" s="28">
        <v>100</v>
      </c>
      <c r="F13027" s="28">
        <v>102.27424113208541</v>
      </c>
      <c r="G13027" s="28">
        <v>104.30339339193205</v>
      </c>
      <c r="H13027" s="28">
        <v>105.4146744914087</v>
      </c>
      <c r="I13027" s="28">
        <v>106.98073277650381</v>
      </c>
      <c r="J13027" s="28">
        <v>109.35541555788465</v>
      </c>
      <c r="K13027" s="28">
        <v>112.2079461723545</v>
      </c>
      <c r="L13027" s="28">
        <v>114.99466996310903</v>
      </c>
      <c r="M13027" s="28">
        <v>118.77088915059187</v>
      </c>
      <c r="N13027" s="28">
        <v>123.21172214096335</v>
      </c>
      <c r="O13027" s="28">
        <v>128.27335388325412</v>
      </c>
      <c r="P13027" s="28">
        <v>133.2389493587448</v>
      </c>
      <c r="Q13027" s="28">
        <v>140.63998050178421</v>
      </c>
      <c r="R13027" s="28">
        <v>144.29485573725918</v>
      </c>
      <c r="S13027" s="28">
        <v>143.23848400015211</v>
      </c>
    </row>
    <row r="13028" spans="1:19" ht="14.4" hidden="1" customHeight="1" x14ac:dyDescent="0.35">
      <c r="A13028" s="57" t="s">
        <v>54</v>
      </c>
      <c r="B13028" s="57" t="s">
        <v>63</v>
      </c>
      <c r="C13028" s="58" t="s">
        <v>230</v>
      </c>
      <c r="D13028" s="25" t="s">
        <v>231</v>
      </c>
      <c r="E13028" s="28">
        <v>100</v>
      </c>
      <c r="F13028" s="28">
        <v>102.27424113208541</v>
      </c>
      <c r="G13028" s="28">
        <v>104.30339339193205</v>
      </c>
      <c r="H13028" s="28">
        <v>105.4146744914087</v>
      </c>
      <c r="I13028" s="28">
        <v>106.98073277650381</v>
      </c>
      <c r="J13028" s="28">
        <v>113.56883090488463</v>
      </c>
      <c r="K13028" s="28">
        <v>120.23278539655973</v>
      </c>
      <c r="L13028" s="28">
        <v>116.37511826298892</v>
      </c>
      <c r="M13028" s="28">
        <v>114.33523748047247</v>
      </c>
      <c r="N13028" s="28">
        <v>114.82202582879452</v>
      </c>
      <c r="O13028" s="28">
        <v>115.74768081692204</v>
      </c>
      <c r="P13028" s="28">
        <v>117.28467087964117</v>
      </c>
      <c r="Q13028" s="28">
        <v>116.11005659924128</v>
      </c>
      <c r="R13028" s="28">
        <v>116.68261725144112</v>
      </c>
      <c r="S13028" s="28">
        <v>114.79695389353199</v>
      </c>
    </row>
    <row r="13029" spans="1:19" ht="14.4" hidden="1" customHeight="1" x14ac:dyDescent="0.35">
      <c r="A13029" s="57" t="s">
        <v>54</v>
      </c>
      <c r="B13029" s="57" t="s">
        <v>63</v>
      </c>
      <c r="C13029" s="58" t="s">
        <v>232</v>
      </c>
      <c r="D13029" s="25" t="s">
        <v>233</v>
      </c>
      <c r="E13029" s="28">
        <v>100</v>
      </c>
      <c r="F13029" s="28">
        <v>103.49074707664928</v>
      </c>
      <c r="G13029" s="28">
        <v>105.42400458598074</v>
      </c>
      <c r="H13029" s="28">
        <v>108.05654228444462</v>
      </c>
      <c r="I13029" s="28">
        <v>110.43796423970223</v>
      </c>
      <c r="J13029" s="28">
        <v>112.97992829278813</v>
      </c>
      <c r="K13029" s="28">
        <v>115.24923977851917</v>
      </c>
      <c r="L13029" s="28">
        <v>120.97726819765397</v>
      </c>
      <c r="M13029" s="28">
        <v>123.21342662084191</v>
      </c>
      <c r="N13029" s="28">
        <v>126.59489976202644</v>
      </c>
      <c r="O13029" s="28">
        <v>129.21568645543911</v>
      </c>
      <c r="P13029" s="28">
        <v>131.79638592375008</v>
      </c>
      <c r="Q13029" s="28">
        <v>134.75277334385984</v>
      </c>
      <c r="R13029" s="28">
        <v>137.61968894598729</v>
      </c>
      <c r="S13029" s="28">
        <v>139.47130113973276</v>
      </c>
    </row>
    <row r="13030" spans="1:19" ht="14.4" hidden="1" customHeight="1" x14ac:dyDescent="0.35">
      <c r="A13030" s="57" t="s">
        <v>54</v>
      </c>
      <c r="B13030" s="57" t="s">
        <v>63</v>
      </c>
      <c r="C13030" s="58" t="s">
        <v>234</v>
      </c>
      <c r="D13030" s="25" t="s">
        <v>235</v>
      </c>
      <c r="E13030" s="28">
        <v>100</v>
      </c>
      <c r="F13030" s="28">
        <v>103.49074707664928</v>
      </c>
      <c r="G13030" s="28">
        <v>105.42400458598074</v>
      </c>
      <c r="H13030" s="28">
        <v>108.05654228444462</v>
      </c>
      <c r="I13030" s="28">
        <v>110.43796423970223</v>
      </c>
      <c r="J13030" s="28">
        <v>115.33438834972701</v>
      </c>
      <c r="K13030" s="28">
        <v>119.26112430421141</v>
      </c>
      <c r="L13030" s="28">
        <v>126.68000845019813</v>
      </c>
      <c r="M13030" s="28">
        <v>130.31290333856472</v>
      </c>
      <c r="N13030" s="28">
        <v>130.38353405870714</v>
      </c>
      <c r="O13030" s="28">
        <v>136.04718460738482</v>
      </c>
      <c r="P13030" s="28">
        <v>140.21446894530078</v>
      </c>
      <c r="Q13030" s="28">
        <v>144.67395789603606</v>
      </c>
      <c r="R13030" s="28">
        <v>148.68950080037547</v>
      </c>
      <c r="S13030" s="28">
        <v>154.92083048442109</v>
      </c>
    </row>
    <row r="13031" spans="1:19" ht="14.4" hidden="1" customHeight="1" x14ac:dyDescent="0.35">
      <c r="A13031" s="57" t="s">
        <v>54</v>
      </c>
      <c r="B13031" s="57" t="s">
        <v>63</v>
      </c>
      <c r="C13031" s="58" t="s">
        <v>236</v>
      </c>
      <c r="D13031" s="25" t="s">
        <v>237</v>
      </c>
      <c r="E13031" s="28">
        <v>100</v>
      </c>
      <c r="F13031" s="28">
        <v>103.49074707664931</v>
      </c>
      <c r="G13031" s="28">
        <v>105.42400458598075</v>
      </c>
      <c r="H13031" s="28">
        <v>108.05654228444463</v>
      </c>
      <c r="I13031" s="28">
        <v>110.43796423970224</v>
      </c>
      <c r="J13031" s="28">
        <v>113.5380449858984</v>
      </c>
      <c r="K13031" s="28">
        <v>116.82830885131695</v>
      </c>
      <c r="L13031" s="28">
        <v>121.88870482147894</v>
      </c>
      <c r="M13031" s="28">
        <v>128.49799103767069</v>
      </c>
      <c r="N13031" s="28">
        <v>132.93724762535012</v>
      </c>
      <c r="O13031" s="28">
        <v>137.42083733065911</v>
      </c>
      <c r="P13031" s="28">
        <v>142.76336902484834</v>
      </c>
      <c r="Q13031" s="28">
        <v>146.76779563318479</v>
      </c>
      <c r="R13031" s="28">
        <v>150.36146047657493</v>
      </c>
      <c r="S13031" s="28">
        <v>153.30504418625756</v>
      </c>
    </row>
    <row r="13032" spans="1:19" ht="14.4" hidden="1" customHeight="1" x14ac:dyDescent="0.35">
      <c r="A13032" s="57" t="s">
        <v>54</v>
      </c>
      <c r="B13032" s="57" t="s">
        <v>63</v>
      </c>
      <c r="C13032" s="58" t="s">
        <v>238</v>
      </c>
      <c r="D13032" s="25" t="s">
        <v>239</v>
      </c>
      <c r="E13032" s="28">
        <v>100</v>
      </c>
      <c r="F13032" s="28">
        <v>103.49074707664928</v>
      </c>
      <c r="G13032" s="28">
        <v>105.42400458598074</v>
      </c>
      <c r="H13032" s="28">
        <v>108.05654228444462</v>
      </c>
      <c r="I13032" s="28">
        <v>110.43796423970223</v>
      </c>
      <c r="J13032" s="28">
        <v>113.46585888456239</v>
      </c>
      <c r="K13032" s="28">
        <v>115.54810671249682</v>
      </c>
      <c r="L13032" s="28">
        <v>118.36717322095896</v>
      </c>
      <c r="M13032" s="28">
        <v>120.95479150041982</v>
      </c>
      <c r="N13032" s="28">
        <v>123.93655901620349</v>
      </c>
      <c r="O13032" s="28">
        <v>126.01526216862999</v>
      </c>
      <c r="P13032" s="28">
        <v>129.60702096196016</v>
      </c>
      <c r="Q13032" s="28">
        <v>133.49223242012278</v>
      </c>
      <c r="R13032" s="28">
        <v>136.38647954637881</v>
      </c>
      <c r="S13032" s="28">
        <v>139.50457233084487</v>
      </c>
    </row>
    <row r="13033" spans="1:19" ht="14.4" hidden="1" customHeight="1" x14ac:dyDescent="0.35">
      <c r="A13033" s="57" t="s">
        <v>54</v>
      </c>
      <c r="B13033" s="57" t="s">
        <v>63</v>
      </c>
      <c r="C13033" s="58" t="s">
        <v>240</v>
      </c>
      <c r="D13033" s="25" t="s">
        <v>241</v>
      </c>
      <c r="E13033" s="28" t="s">
        <v>242</v>
      </c>
      <c r="F13033" s="28" t="s">
        <v>242</v>
      </c>
      <c r="G13033" s="28" t="s">
        <v>242</v>
      </c>
      <c r="H13033" s="28" t="s">
        <v>242</v>
      </c>
      <c r="I13033" s="28" t="s">
        <v>242</v>
      </c>
      <c r="J13033" s="28" t="s">
        <v>242</v>
      </c>
      <c r="K13033" s="28" t="s">
        <v>242</v>
      </c>
      <c r="L13033" s="28" t="s">
        <v>242</v>
      </c>
      <c r="M13033" s="28" t="s">
        <v>242</v>
      </c>
      <c r="N13033" s="28" t="s">
        <v>242</v>
      </c>
      <c r="O13033" s="28" t="s">
        <v>242</v>
      </c>
      <c r="P13033" s="28" t="s">
        <v>242</v>
      </c>
      <c r="Q13033" s="28" t="s">
        <v>242</v>
      </c>
      <c r="R13033" s="28" t="s">
        <v>242</v>
      </c>
      <c r="S13033" s="28" t="s">
        <v>242</v>
      </c>
    </row>
    <row r="13034" spans="1:19" ht="14.4" hidden="1" customHeight="1" x14ac:dyDescent="0.35">
      <c r="A13034" s="57" t="s">
        <v>54</v>
      </c>
      <c r="B13034" s="57" t="s">
        <v>67</v>
      </c>
      <c r="C13034" s="58" t="s">
        <v>170</v>
      </c>
      <c r="D13034" s="25" t="s">
        <v>171</v>
      </c>
      <c r="E13034" s="28">
        <v>100</v>
      </c>
      <c r="F13034" s="28">
        <v>101.01640926226479</v>
      </c>
      <c r="G13034" s="28">
        <v>101.85675278568966</v>
      </c>
      <c r="H13034" s="28">
        <v>102.91027364712693</v>
      </c>
      <c r="I13034" s="28">
        <v>103.45474125765986</v>
      </c>
      <c r="J13034" s="28">
        <v>105.54437807112129</v>
      </c>
      <c r="K13034" s="28">
        <v>108.03577845250739</v>
      </c>
      <c r="L13034" s="28">
        <v>110.8079101584762</v>
      </c>
      <c r="M13034" s="28">
        <v>113.05044571721632</v>
      </c>
      <c r="N13034" s="28">
        <v>114.42712089618439</v>
      </c>
      <c r="O13034" s="28">
        <v>116.7885586360856</v>
      </c>
      <c r="P13034" s="28">
        <v>119.20354112548583</v>
      </c>
      <c r="Q13034" s="28">
        <v>122.37400875429041</v>
      </c>
      <c r="R13034" s="28">
        <v>125.50088578862891</v>
      </c>
      <c r="S13034" s="28">
        <v>126.65483231921193</v>
      </c>
    </row>
    <row r="13035" spans="1:19" ht="14.4" hidden="1" customHeight="1" x14ac:dyDescent="0.35">
      <c r="A13035" s="57" t="s">
        <v>54</v>
      </c>
      <c r="B13035" s="57" t="s">
        <v>67</v>
      </c>
      <c r="C13035" s="58" t="s">
        <v>172</v>
      </c>
      <c r="D13035" s="27" t="s">
        <v>173</v>
      </c>
      <c r="E13035" s="28">
        <v>100</v>
      </c>
      <c r="F13035" s="28">
        <v>95.117435486719543</v>
      </c>
      <c r="G13035" s="28">
        <v>95.843905491457008</v>
      </c>
      <c r="H13035" s="28">
        <v>97.724491951995802</v>
      </c>
      <c r="I13035" s="28">
        <v>91.270695347886274</v>
      </c>
      <c r="J13035" s="28">
        <v>91.390616644620181</v>
      </c>
      <c r="K13035" s="28">
        <v>98.421059114078773</v>
      </c>
      <c r="L13035" s="28">
        <v>92.113555445322106</v>
      </c>
      <c r="M13035" s="28">
        <v>102.56207216037181</v>
      </c>
      <c r="N13035" s="28">
        <v>87.478359403404212</v>
      </c>
      <c r="O13035" s="28">
        <v>89.444087567630831</v>
      </c>
      <c r="P13035" s="28">
        <v>86.117049765688904</v>
      </c>
      <c r="Q13035" s="28">
        <v>96.24606578466971</v>
      </c>
      <c r="R13035" s="28">
        <v>89.283322380040062</v>
      </c>
      <c r="S13035" s="28">
        <v>72.523853994261231</v>
      </c>
    </row>
    <row r="13036" spans="1:19" ht="14.4" hidden="1" customHeight="1" x14ac:dyDescent="0.35">
      <c r="A13036" s="57" t="s">
        <v>54</v>
      </c>
      <c r="B13036" s="57" t="s">
        <v>67</v>
      </c>
      <c r="C13036" s="58" t="s">
        <v>174</v>
      </c>
      <c r="D13036" s="25" t="s">
        <v>175</v>
      </c>
      <c r="E13036" s="28">
        <v>100</v>
      </c>
      <c r="F13036" s="28">
        <v>99.450081521370336</v>
      </c>
      <c r="G13036" s="28">
        <v>99.125019777688266</v>
      </c>
      <c r="H13036" s="28">
        <v>98.758633965010191</v>
      </c>
      <c r="I13036" s="28">
        <v>96.52592489373248</v>
      </c>
      <c r="J13036" s="28">
        <v>108.89663073748086</v>
      </c>
      <c r="K13036" s="28">
        <v>125.50990982595761</v>
      </c>
      <c r="L13036" s="28">
        <v>128.27278439668387</v>
      </c>
      <c r="M13036" s="28">
        <v>135.25535198320171</v>
      </c>
      <c r="N13036" s="28">
        <v>139.6233016655361</v>
      </c>
      <c r="O13036" s="28">
        <v>157.33956650812419</v>
      </c>
      <c r="P13036" s="28">
        <v>173.21327195885743</v>
      </c>
      <c r="Q13036" s="28">
        <v>185.73521720649805</v>
      </c>
      <c r="R13036" s="28">
        <v>199.89801683462875</v>
      </c>
      <c r="S13036" s="28">
        <v>211.20580032805333</v>
      </c>
    </row>
    <row r="13037" spans="1:19" ht="14.4" hidden="1" customHeight="1" x14ac:dyDescent="0.35">
      <c r="A13037" s="57" t="s">
        <v>54</v>
      </c>
      <c r="B13037" s="57" t="s">
        <v>67</v>
      </c>
      <c r="C13037" s="58" t="s">
        <v>176</v>
      </c>
      <c r="D13037" s="25" t="s">
        <v>177</v>
      </c>
      <c r="E13037" s="28">
        <v>100</v>
      </c>
      <c r="F13037" s="28">
        <v>98.844590447804066</v>
      </c>
      <c r="G13037" s="28">
        <v>98.244193741060187</v>
      </c>
      <c r="H13037" s="28">
        <v>98.080785366497096</v>
      </c>
      <c r="I13037" s="28">
        <v>94.87032803479363</v>
      </c>
      <c r="J13037" s="28">
        <v>97.792894430574805</v>
      </c>
      <c r="K13037" s="28">
        <v>101.54189733580444</v>
      </c>
      <c r="L13037" s="28">
        <v>104.75866122363672</v>
      </c>
      <c r="M13037" s="28">
        <v>101.39531922847669</v>
      </c>
      <c r="N13037" s="28">
        <v>104.51336655278183</v>
      </c>
      <c r="O13037" s="28">
        <v>101.05933273502761</v>
      </c>
      <c r="P13037" s="28">
        <v>100.43779475682682</v>
      </c>
      <c r="Q13037" s="28">
        <v>103.05345588194011</v>
      </c>
      <c r="R13037" s="28">
        <v>112.51057239591316</v>
      </c>
      <c r="S13037" s="28">
        <v>97.912970837826748</v>
      </c>
    </row>
    <row r="13038" spans="1:19" ht="14.4" hidden="1" customHeight="1" x14ac:dyDescent="0.35">
      <c r="A13038" s="57" t="s">
        <v>54</v>
      </c>
      <c r="B13038" s="57" t="s">
        <v>67</v>
      </c>
      <c r="C13038" s="58" t="s">
        <v>178</v>
      </c>
      <c r="D13038" s="25" t="s">
        <v>179</v>
      </c>
      <c r="E13038" s="28">
        <v>100</v>
      </c>
      <c r="F13038" s="28">
        <v>98.844590447804066</v>
      </c>
      <c r="G13038" s="28">
        <v>98.244193741060215</v>
      </c>
      <c r="H13038" s="28">
        <v>98.080785366497139</v>
      </c>
      <c r="I13038" s="28">
        <v>94.870328034793658</v>
      </c>
      <c r="J13038" s="28">
        <v>89.31493064002764</v>
      </c>
      <c r="K13038" s="28">
        <v>86.339589411113053</v>
      </c>
      <c r="L13038" s="28">
        <v>85.340937951843458</v>
      </c>
      <c r="M13038" s="28">
        <v>86.688800423812452</v>
      </c>
      <c r="N13038" s="28">
        <v>83.529097938443613</v>
      </c>
      <c r="O13038" s="28">
        <v>80.409698333070182</v>
      </c>
      <c r="P13038" s="28">
        <v>80.093686885234177</v>
      </c>
      <c r="Q13038" s="28">
        <v>77.026710429188739</v>
      </c>
      <c r="R13038" s="28">
        <v>74.580878720677703</v>
      </c>
      <c r="S13038" s="28">
        <v>79.270966640987254</v>
      </c>
    </row>
    <row r="13039" spans="1:19" ht="14.4" hidden="1" customHeight="1" x14ac:dyDescent="0.35">
      <c r="A13039" s="57" t="s">
        <v>54</v>
      </c>
      <c r="B13039" s="57" t="s">
        <v>67</v>
      </c>
      <c r="C13039" s="58" t="s">
        <v>180</v>
      </c>
      <c r="D13039" s="27" t="s">
        <v>181</v>
      </c>
      <c r="E13039" s="28">
        <v>100</v>
      </c>
      <c r="F13039" s="28">
        <v>98.844590447804066</v>
      </c>
      <c r="G13039" s="28">
        <v>98.244193741060215</v>
      </c>
      <c r="H13039" s="28">
        <v>98.080785366497139</v>
      </c>
      <c r="I13039" s="28">
        <v>94.870328034793644</v>
      </c>
      <c r="J13039" s="28">
        <v>91.555947984860126</v>
      </c>
      <c r="K13039" s="28">
        <v>97.472621505533979</v>
      </c>
      <c r="L13039" s="28">
        <v>110.18922917480467</v>
      </c>
      <c r="M13039" s="28">
        <v>115.58225200379428</v>
      </c>
      <c r="N13039" s="28">
        <v>123.10384841097238</v>
      </c>
      <c r="O13039" s="28">
        <v>122.30219855841158</v>
      </c>
      <c r="P13039" s="28">
        <v>126.12822989164043</v>
      </c>
      <c r="Q13039" s="28">
        <v>136.55190665284658</v>
      </c>
      <c r="R13039" s="28">
        <v>141.33552891470137</v>
      </c>
      <c r="S13039" s="28">
        <v>159.68468500621117</v>
      </c>
    </row>
    <row r="13040" spans="1:19" ht="14.4" hidden="1" customHeight="1" x14ac:dyDescent="0.35">
      <c r="A13040" s="57" t="s">
        <v>54</v>
      </c>
      <c r="B13040" s="57" t="s">
        <v>67</v>
      </c>
      <c r="C13040" s="58" t="s">
        <v>182</v>
      </c>
      <c r="D13040" s="27" t="s">
        <v>183</v>
      </c>
      <c r="E13040" s="28">
        <v>100</v>
      </c>
      <c r="F13040" s="28">
        <v>98.844590447804066</v>
      </c>
      <c r="G13040" s="28">
        <v>98.244193741060201</v>
      </c>
      <c r="H13040" s="28">
        <v>98.080785366497111</v>
      </c>
      <c r="I13040" s="28">
        <v>94.870328034793644</v>
      </c>
      <c r="J13040" s="28">
        <v>91.825411058432223</v>
      </c>
      <c r="K13040" s="28">
        <v>82.857074320861685</v>
      </c>
      <c r="L13040" s="28">
        <v>75.635047013664291</v>
      </c>
      <c r="M13040" s="28">
        <v>71.048009547431008</v>
      </c>
      <c r="N13040" s="28">
        <v>67.789238506939014</v>
      </c>
      <c r="O13040" s="28">
        <v>69.960357383950793</v>
      </c>
      <c r="P13040" s="28">
        <v>71.077841020312476</v>
      </c>
      <c r="Q13040" s="28">
        <v>76.209706452772664</v>
      </c>
      <c r="R13040" s="28">
        <v>82.339139918195229</v>
      </c>
      <c r="S13040" s="28">
        <v>79.477225361420395</v>
      </c>
    </row>
    <row r="13041" spans="1:19" ht="14.4" hidden="1" customHeight="1" x14ac:dyDescent="0.35">
      <c r="A13041" s="57" t="s">
        <v>54</v>
      </c>
      <c r="B13041" s="57" t="s">
        <v>67</v>
      </c>
      <c r="C13041" s="58" t="s">
        <v>184</v>
      </c>
      <c r="D13041" s="25" t="s">
        <v>185</v>
      </c>
      <c r="E13041" s="28">
        <v>100</v>
      </c>
      <c r="F13041" s="28">
        <v>98.844590447804066</v>
      </c>
      <c r="G13041" s="28">
        <v>98.244193741060201</v>
      </c>
      <c r="H13041" s="28">
        <v>98.080785366497139</v>
      </c>
      <c r="I13041" s="28">
        <v>94.870328034793644</v>
      </c>
      <c r="J13041" s="28">
        <v>96.739280353522901</v>
      </c>
      <c r="K13041" s="28">
        <v>97.797331428077882</v>
      </c>
      <c r="L13041" s="28">
        <v>99.099166739054667</v>
      </c>
      <c r="M13041" s="28">
        <v>97.839870051641611</v>
      </c>
      <c r="N13041" s="28">
        <v>96.37060278060774</v>
      </c>
      <c r="O13041" s="28">
        <v>94.578608969236541</v>
      </c>
      <c r="P13041" s="28">
        <v>92.569031361110035</v>
      </c>
      <c r="Q13041" s="28">
        <v>89.759346618236876</v>
      </c>
      <c r="R13041" s="28">
        <v>87.674661091972425</v>
      </c>
      <c r="S13041" s="28">
        <v>87.981672150919891</v>
      </c>
    </row>
    <row r="13042" spans="1:19" ht="14.4" hidden="1" customHeight="1" x14ac:dyDescent="0.35">
      <c r="A13042" s="57" t="s">
        <v>54</v>
      </c>
      <c r="B13042" s="57" t="s">
        <v>67</v>
      </c>
      <c r="C13042" s="58" t="s">
        <v>186</v>
      </c>
      <c r="D13042" s="27" t="s">
        <v>187</v>
      </c>
      <c r="E13042" s="28">
        <v>100</v>
      </c>
      <c r="F13042" s="28">
        <v>98.844590447804066</v>
      </c>
      <c r="G13042" s="28">
        <v>98.244193741060229</v>
      </c>
      <c r="H13042" s="28">
        <v>98.080785366497139</v>
      </c>
      <c r="I13042" s="28">
        <v>94.870328034793658</v>
      </c>
      <c r="J13042" s="28">
        <v>136.77579221075649</v>
      </c>
      <c r="K13042" s="28">
        <v>81.718828293629372</v>
      </c>
      <c r="L13042" s="28">
        <v>75.827413945426713</v>
      </c>
      <c r="M13042" s="28">
        <v>92.489213734676326</v>
      </c>
      <c r="N13042" s="28">
        <v>120.4463041244675</v>
      </c>
      <c r="O13042" s="28">
        <v>145.99462472446098</v>
      </c>
      <c r="P13042" s="28">
        <v>100.6966816275968</v>
      </c>
      <c r="Q13042" s="28">
        <v>115.88516956420479</v>
      </c>
      <c r="R13042" s="28">
        <v>100.64647906363811</v>
      </c>
      <c r="S13042" s="28">
        <v>64.304660903915973</v>
      </c>
    </row>
    <row r="13043" spans="1:19" ht="14.4" hidden="1" customHeight="1" x14ac:dyDescent="0.35">
      <c r="A13043" s="57" t="s">
        <v>54</v>
      </c>
      <c r="B13043" s="57" t="s">
        <v>67</v>
      </c>
      <c r="C13043" s="58" t="s">
        <v>188</v>
      </c>
      <c r="D13043" s="27" t="s">
        <v>189</v>
      </c>
      <c r="E13043" s="28">
        <v>100</v>
      </c>
      <c r="F13043" s="28">
        <v>98.844590447804066</v>
      </c>
      <c r="G13043" s="28">
        <v>98.244193741060215</v>
      </c>
      <c r="H13043" s="28">
        <v>98.080785366497125</v>
      </c>
      <c r="I13043" s="28">
        <v>94.870328034793658</v>
      </c>
      <c r="J13043" s="28">
        <v>90.961183367957815</v>
      </c>
      <c r="K13043" s="28">
        <v>89.304978789952102</v>
      </c>
      <c r="L13043" s="28">
        <v>84.51006980379411</v>
      </c>
      <c r="M13043" s="28">
        <v>85.551079463015583</v>
      </c>
      <c r="N13043" s="28">
        <v>85.103807315451363</v>
      </c>
      <c r="O13043" s="28">
        <v>83.736557680679013</v>
      </c>
      <c r="P13043" s="28">
        <v>83.061139331217333</v>
      </c>
      <c r="Q13043" s="28">
        <v>80.045070666459978</v>
      </c>
      <c r="R13043" s="28">
        <v>79.73879913619291</v>
      </c>
      <c r="S13043" s="28">
        <v>85.389435075254553</v>
      </c>
    </row>
    <row r="13044" spans="1:19" ht="14.4" hidden="1" customHeight="1" x14ac:dyDescent="0.35">
      <c r="A13044" s="57" t="s">
        <v>54</v>
      </c>
      <c r="B13044" s="57" t="s">
        <v>67</v>
      </c>
      <c r="C13044" s="58" t="s">
        <v>190</v>
      </c>
      <c r="D13044" s="27" t="s">
        <v>191</v>
      </c>
      <c r="E13044" s="28">
        <v>100</v>
      </c>
      <c r="F13044" s="28">
        <v>98.844590447804066</v>
      </c>
      <c r="G13044" s="28">
        <v>98.244193741060215</v>
      </c>
      <c r="H13044" s="28">
        <v>98.080785366497125</v>
      </c>
      <c r="I13044" s="28">
        <v>94.870328034793644</v>
      </c>
      <c r="J13044" s="28">
        <v>89.341219398340257</v>
      </c>
      <c r="K13044" s="28">
        <v>88.77922248535954</v>
      </c>
      <c r="L13044" s="28">
        <v>88.166461939747492</v>
      </c>
      <c r="M13044" s="28">
        <v>83.219223450216404</v>
      </c>
      <c r="N13044" s="28">
        <v>77.749043435497285</v>
      </c>
      <c r="O13044" s="28">
        <v>71.702318453470554</v>
      </c>
      <c r="P13044" s="28">
        <v>69.354027305507529</v>
      </c>
      <c r="Q13044" s="28">
        <v>67.245943811142467</v>
      </c>
      <c r="R13044" s="28">
        <v>61.583838940524849</v>
      </c>
      <c r="S13044" s="28">
        <v>55.332646745264981</v>
      </c>
    </row>
    <row r="13045" spans="1:19" ht="14.4" hidden="1" customHeight="1" x14ac:dyDescent="0.35">
      <c r="A13045" s="57" t="s">
        <v>54</v>
      </c>
      <c r="B13045" s="57" t="s">
        <v>67</v>
      </c>
      <c r="C13045" s="58" t="s">
        <v>192</v>
      </c>
      <c r="D13045" s="27" t="s">
        <v>193</v>
      </c>
      <c r="E13045" s="28">
        <v>100</v>
      </c>
      <c r="F13045" s="28">
        <v>98.844590447804066</v>
      </c>
      <c r="G13045" s="28">
        <v>98.244193741060215</v>
      </c>
      <c r="H13045" s="28">
        <v>98.080785366497111</v>
      </c>
      <c r="I13045" s="28">
        <v>94.870328034793644</v>
      </c>
      <c r="J13045" s="28">
        <v>93.437802864189919</v>
      </c>
      <c r="K13045" s="28">
        <v>98.469526684884045</v>
      </c>
      <c r="L13045" s="28">
        <v>99.014870241274778</v>
      </c>
      <c r="M13045" s="28">
        <v>97.55607902619299</v>
      </c>
      <c r="N13045" s="28">
        <v>96.001561824937454</v>
      </c>
      <c r="O13045" s="28">
        <v>100.46165016084446</v>
      </c>
      <c r="P13045" s="28">
        <v>100.49649918197554</v>
      </c>
      <c r="Q13045" s="28">
        <v>107.02458840777905</v>
      </c>
      <c r="R13045" s="28">
        <v>109.09507538241185</v>
      </c>
      <c r="S13045" s="28">
        <v>115.44507716802379</v>
      </c>
    </row>
    <row r="13046" spans="1:19" ht="14.4" hidden="1" customHeight="1" x14ac:dyDescent="0.35">
      <c r="A13046" s="57" t="s">
        <v>54</v>
      </c>
      <c r="B13046" s="57" t="s">
        <v>67</v>
      </c>
      <c r="C13046" s="58" t="s">
        <v>194</v>
      </c>
      <c r="D13046" s="25" t="s">
        <v>195</v>
      </c>
      <c r="E13046" s="28">
        <v>100</v>
      </c>
      <c r="F13046" s="28">
        <v>98.84459044780408</v>
      </c>
      <c r="G13046" s="28">
        <v>98.244193741060215</v>
      </c>
      <c r="H13046" s="28">
        <v>98.080785366497125</v>
      </c>
      <c r="I13046" s="28">
        <v>94.870328034793644</v>
      </c>
      <c r="J13046" s="28">
        <v>100.42055564303429</v>
      </c>
      <c r="K13046" s="28">
        <v>100.43715243602061</v>
      </c>
      <c r="L13046" s="28">
        <v>96.910084326858168</v>
      </c>
      <c r="M13046" s="28">
        <v>94.722742434580312</v>
      </c>
      <c r="N13046" s="28">
        <v>98.560243645685119</v>
      </c>
      <c r="O13046" s="28">
        <v>105.40624438288253</v>
      </c>
      <c r="P13046" s="28">
        <v>107.41778183325277</v>
      </c>
      <c r="Q13046" s="28">
        <v>115.07149003635367</v>
      </c>
      <c r="R13046" s="28">
        <v>119.14865654931388</v>
      </c>
      <c r="S13046" s="28">
        <v>117.92314941720873</v>
      </c>
    </row>
    <row r="13047" spans="1:19" ht="14.4" hidden="1" customHeight="1" x14ac:dyDescent="0.35">
      <c r="A13047" s="57" t="s">
        <v>54</v>
      </c>
      <c r="B13047" s="57" t="s">
        <v>67</v>
      </c>
      <c r="C13047" s="58" t="s">
        <v>196</v>
      </c>
      <c r="D13047" s="27" t="s">
        <v>197</v>
      </c>
      <c r="E13047" s="28">
        <v>100</v>
      </c>
      <c r="F13047" s="28">
        <v>98.84459044780408</v>
      </c>
      <c r="G13047" s="28">
        <v>98.244193741060201</v>
      </c>
      <c r="H13047" s="28">
        <v>98.080785366497139</v>
      </c>
      <c r="I13047" s="28">
        <v>94.870328034793658</v>
      </c>
      <c r="J13047" s="28">
        <v>91.237394637384682</v>
      </c>
      <c r="K13047" s="28">
        <v>89.344582980186317</v>
      </c>
      <c r="L13047" s="28">
        <v>86.751026471884657</v>
      </c>
      <c r="M13047" s="28">
        <v>87.069785785921411</v>
      </c>
      <c r="N13047" s="28">
        <v>83.055536781382372</v>
      </c>
      <c r="O13047" s="28">
        <v>83.496979120603541</v>
      </c>
      <c r="P13047" s="28">
        <v>82.341948476934263</v>
      </c>
      <c r="Q13047" s="28">
        <v>84.372031810826485</v>
      </c>
      <c r="R13047" s="28">
        <v>84.268539597506731</v>
      </c>
      <c r="S13047" s="28">
        <v>85.345241342286869</v>
      </c>
    </row>
    <row r="13048" spans="1:19" ht="14.4" hidden="1" customHeight="1" x14ac:dyDescent="0.35">
      <c r="A13048" s="57" t="s">
        <v>54</v>
      </c>
      <c r="B13048" s="57" t="s">
        <v>67</v>
      </c>
      <c r="C13048" s="58" t="s">
        <v>198</v>
      </c>
      <c r="D13048" s="25" t="s">
        <v>199</v>
      </c>
      <c r="E13048" s="28">
        <v>100</v>
      </c>
      <c r="F13048" s="28">
        <v>98.844590447804066</v>
      </c>
      <c r="G13048" s="28">
        <v>98.244193741060201</v>
      </c>
      <c r="H13048" s="28">
        <v>98.080785366497111</v>
      </c>
      <c r="I13048" s="28">
        <v>94.870328034793644</v>
      </c>
      <c r="J13048" s="28">
        <v>90.603809947228143</v>
      </c>
      <c r="K13048" s="28">
        <v>83.103952222771767</v>
      </c>
      <c r="L13048" s="28">
        <v>76.19575976748223</v>
      </c>
      <c r="M13048" s="28">
        <v>70.805965607234114</v>
      </c>
      <c r="N13048" s="28">
        <v>66.625862857159802</v>
      </c>
      <c r="O13048" s="28">
        <v>62.274564223850227</v>
      </c>
      <c r="P13048" s="28">
        <v>61.121527864845348</v>
      </c>
      <c r="Q13048" s="28">
        <v>61.328485716537294</v>
      </c>
      <c r="R13048" s="28">
        <v>58.839048248600776</v>
      </c>
      <c r="S13048" s="28">
        <v>50.732103870528555</v>
      </c>
    </row>
    <row r="13049" spans="1:19" ht="14.4" hidden="1" customHeight="1" x14ac:dyDescent="0.35">
      <c r="A13049" s="57" t="s">
        <v>54</v>
      </c>
      <c r="B13049" s="57" t="s">
        <v>67</v>
      </c>
      <c r="C13049" s="58" t="s">
        <v>200</v>
      </c>
      <c r="D13049" s="25" t="s">
        <v>201</v>
      </c>
      <c r="E13049" s="28">
        <v>100</v>
      </c>
      <c r="F13049" s="28">
        <v>98.844590447804066</v>
      </c>
      <c r="G13049" s="28">
        <v>98.244193741060201</v>
      </c>
      <c r="H13049" s="28">
        <v>98.080785366497125</v>
      </c>
      <c r="I13049" s="28">
        <v>94.870328034793644</v>
      </c>
      <c r="J13049" s="28">
        <v>100.85287417280058</v>
      </c>
      <c r="K13049" s="28">
        <v>108.29121875674979</v>
      </c>
      <c r="L13049" s="28">
        <v>119.41940175195003</v>
      </c>
      <c r="M13049" s="28">
        <v>105.60247577116266</v>
      </c>
      <c r="N13049" s="28">
        <v>101.50221943856876</v>
      </c>
      <c r="O13049" s="28">
        <v>97.52339483742935</v>
      </c>
      <c r="P13049" s="28">
        <v>101.18686070700447</v>
      </c>
      <c r="Q13049" s="28">
        <v>102.03177160359354</v>
      </c>
      <c r="R13049" s="28">
        <v>102.49239184865533</v>
      </c>
      <c r="S13049" s="28">
        <v>120.57053026961691</v>
      </c>
    </row>
    <row r="13050" spans="1:19" ht="14.4" hidden="1" customHeight="1" x14ac:dyDescent="0.35">
      <c r="A13050" s="57" t="s">
        <v>54</v>
      </c>
      <c r="B13050" s="57" t="s">
        <v>67</v>
      </c>
      <c r="C13050" s="58" t="s">
        <v>202</v>
      </c>
      <c r="D13050" s="25" t="s">
        <v>203</v>
      </c>
      <c r="E13050" s="28">
        <v>100</v>
      </c>
      <c r="F13050" s="28">
        <v>98.844590447804066</v>
      </c>
      <c r="G13050" s="28">
        <v>98.244193741060215</v>
      </c>
      <c r="H13050" s="28">
        <v>98.080785366497111</v>
      </c>
      <c r="I13050" s="28">
        <v>94.870328034793644</v>
      </c>
      <c r="J13050" s="28">
        <v>95.250968390229659</v>
      </c>
      <c r="K13050" s="28">
        <v>94.751088261229327</v>
      </c>
      <c r="L13050" s="28">
        <v>94.751258649173494</v>
      </c>
      <c r="M13050" s="28">
        <v>97.692333882440465</v>
      </c>
      <c r="N13050" s="28">
        <v>109.80614082395232</v>
      </c>
      <c r="O13050" s="28">
        <v>107.7982418830959</v>
      </c>
      <c r="P13050" s="28">
        <v>117.65439236701101</v>
      </c>
      <c r="Q13050" s="28">
        <v>122.5830471456951</v>
      </c>
      <c r="R13050" s="28">
        <v>129.38794577500028</v>
      </c>
      <c r="S13050" s="28">
        <v>142.53297676595119</v>
      </c>
    </row>
    <row r="13051" spans="1:19" ht="14.4" hidden="1" customHeight="1" x14ac:dyDescent="0.35">
      <c r="A13051" s="57" t="s">
        <v>54</v>
      </c>
      <c r="B13051" s="57" t="s">
        <v>67</v>
      </c>
      <c r="C13051" s="58" t="s">
        <v>204</v>
      </c>
      <c r="D13051" s="25" t="s">
        <v>205</v>
      </c>
      <c r="E13051" s="28">
        <v>100</v>
      </c>
      <c r="F13051" s="28">
        <v>99.45008152137035</v>
      </c>
      <c r="G13051" s="28">
        <v>99.125019777688266</v>
      </c>
      <c r="H13051" s="28">
        <v>98.758633965010191</v>
      </c>
      <c r="I13051" s="28">
        <v>96.525924893732466</v>
      </c>
      <c r="J13051" s="28">
        <v>89.687672202062814</v>
      </c>
      <c r="K13051" s="28">
        <v>88.154584729840195</v>
      </c>
      <c r="L13051" s="28">
        <v>89.324428467678473</v>
      </c>
      <c r="M13051" s="28">
        <v>89.994152697553659</v>
      </c>
      <c r="N13051" s="28">
        <v>89.484122197065133</v>
      </c>
      <c r="O13051" s="28">
        <v>94.261740514675878</v>
      </c>
      <c r="P13051" s="28">
        <v>99.891499281474765</v>
      </c>
      <c r="Q13051" s="28">
        <v>101.32128174766383</v>
      </c>
      <c r="R13051" s="28">
        <v>99.597876205636098</v>
      </c>
      <c r="S13051" s="28">
        <v>106.88816162555082</v>
      </c>
    </row>
    <row r="13052" spans="1:19" ht="14.4" hidden="1" customHeight="1" x14ac:dyDescent="0.35">
      <c r="A13052" s="57" t="s">
        <v>54</v>
      </c>
      <c r="B13052" s="57" t="s">
        <v>67</v>
      </c>
      <c r="C13052" s="58" t="s">
        <v>206</v>
      </c>
      <c r="D13052" s="25" t="s">
        <v>207</v>
      </c>
      <c r="E13052" s="28">
        <v>100</v>
      </c>
      <c r="F13052" s="28">
        <v>101.49881079701797</v>
      </c>
      <c r="G13052" s="28">
        <v>104.54858584052882</v>
      </c>
      <c r="H13052" s="28">
        <v>106.43036379847996</v>
      </c>
      <c r="I13052" s="28">
        <v>108.37892194429706</v>
      </c>
      <c r="J13052" s="28">
        <v>111.08773789607937</v>
      </c>
      <c r="K13052" s="28">
        <v>114.29324668491918</v>
      </c>
      <c r="L13052" s="28">
        <v>119.53341936054554</v>
      </c>
      <c r="M13052" s="28">
        <v>125.5160592386988</v>
      </c>
      <c r="N13052" s="28">
        <v>132.54663370997267</v>
      </c>
      <c r="O13052" s="28">
        <v>138.09600835296672</v>
      </c>
      <c r="P13052" s="28">
        <v>149.58830035367421</v>
      </c>
      <c r="Q13052" s="28">
        <v>157.70140007364995</v>
      </c>
      <c r="R13052" s="28">
        <v>172.30807597595657</v>
      </c>
      <c r="S13052" s="28">
        <v>171.72579351868453</v>
      </c>
    </row>
    <row r="13053" spans="1:19" ht="14.4" hidden="1" customHeight="1" x14ac:dyDescent="0.35">
      <c r="A13053" s="57" t="s">
        <v>54</v>
      </c>
      <c r="B13053" s="57" t="s">
        <v>67</v>
      </c>
      <c r="C13053" s="58" t="s">
        <v>208</v>
      </c>
      <c r="D13053" s="27" t="s">
        <v>209</v>
      </c>
      <c r="E13053" s="28">
        <v>100</v>
      </c>
      <c r="F13053" s="28">
        <v>99.266648290115754</v>
      </c>
      <c r="G13053" s="28">
        <v>98.217011403823847</v>
      </c>
      <c r="H13053" s="28">
        <v>97.676011706696684</v>
      </c>
      <c r="I13053" s="28">
        <v>96.206990985428448</v>
      </c>
      <c r="J13053" s="28">
        <v>97.457913692313667</v>
      </c>
      <c r="K13053" s="28">
        <v>98.412343750236218</v>
      </c>
      <c r="L13053" s="28">
        <v>102.32590070543178</v>
      </c>
      <c r="M13053" s="28">
        <v>109.64863330273754</v>
      </c>
      <c r="N13053" s="28">
        <v>115.76176269486244</v>
      </c>
      <c r="O13053" s="28">
        <v>119.58419478301788</v>
      </c>
      <c r="P13053" s="28">
        <v>123.02820361842954</v>
      </c>
      <c r="Q13053" s="28">
        <v>127.80752499311862</v>
      </c>
      <c r="R13053" s="28">
        <v>134.07234998360639</v>
      </c>
      <c r="S13053" s="28">
        <v>143.22606225649551</v>
      </c>
    </row>
    <row r="13054" spans="1:19" ht="14.4" hidden="1" customHeight="1" x14ac:dyDescent="0.35">
      <c r="A13054" s="57" t="s">
        <v>54</v>
      </c>
      <c r="B13054" s="57" t="s">
        <v>67</v>
      </c>
      <c r="C13054" s="58" t="s">
        <v>210</v>
      </c>
      <c r="D13054" s="27" t="s">
        <v>211</v>
      </c>
      <c r="E13054" s="28">
        <v>100</v>
      </c>
      <c r="F13054" s="28">
        <v>99.266648290115754</v>
      </c>
      <c r="G13054" s="28">
        <v>98.217011403823861</v>
      </c>
      <c r="H13054" s="28">
        <v>97.676011706696684</v>
      </c>
      <c r="I13054" s="28">
        <v>96.206990985428476</v>
      </c>
      <c r="J13054" s="28">
        <v>95.061707029884474</v>
      </c>
      <c r="K13054" s="28">
        <v>101.69615105271525</v>
      </c>
      <c r="L13054" s="28">
        <v>100.55563944185893</v>
      </c>
      <c r="M13054" s="28">
        <v>105.74550116462601</v>
      </c>
      <c r="N13054" s="28">
        <v>105.09508882014478</v>
      </c>
      <c r="O13054" s="28">
        <v>104.56562516002191</v>
      </c>
      <c r="P13054" s="28">
        <v>103.23486451700144</v>
      </c>
      <c r="Q13054" s="28">
        <v>101.70071067917394</v>
      </c>
      <c r="R13054" s="28">
        <v>106.36880563818359</v>
      </c>
      <c r="S13054" s="28">
        <v>105.75492702489497</v>
      </c>
    </row>
    <row r="13055" spans="1:19" ht="14.4" hidden="1" customHeight="1" x14ac:dyDescent="0.35">
      <c r="A13055" s="57" t="s">
        <v>54</v>
      </c>
      <c r="B13055" s="57" t="s">
        <v>67</v>
      </c>
      <c r="C13055" s="58" t="s">
        <v>212</v>
      </c>
      <c r="D13055" s="27" t="s">
        <v>213</v>
      </c>
      <c r="E13055" s="28">
        <v>100</v>
      </c>
      <c r="F13055" s="28">
        <v>99.266648290115754</v>
      </c>
      <c r="G13055" s="28">
        <v>98.217011403823847</v>
      </c>
      <c r="H13055" s="28">
        <v>97.676011706696684</v>
      </c>
      <c r="I13055" s="28">
        <v>96.206990985428448</v>
      </c>
      <c r="J13055" s="28">
        <v>98.105596956524423</v>
      </c>
      <c r="K13055" s="28">
        <v>104.3885652875296</v>
      </c>
      <c r="L13055" s="28">
        <v>110.46296502442019</v>
      </c>
      <c r="M13055" s="28">
        <v>113.53238186879233</v>
      </c>
      <c r="N13055" s="28">
        <v>113.52553378536867</v>
      </c>
      <c r="O13055" s="28">
        <v>112.79358024410703</v>
      </c>
      <c r="P13055" s="28">
        <v>112.28107420067401</v>
      </c>
      <c r="Q13055" s="28">
        <v>113.01948270385265</v>
      </c>
      <c r="R13055" s="28">
        <v>116.34561008235313</v>
      </c>
      <c r="S13055" s="28">
        <v>114.71685328035677</v>
      </c>
    </row>
    <row r="13056" spans="1:19" ht="14.4" hidden="1" customHeight="1" x14ac:dyDescent="0.35">
      <c r="A13056" s="57" t="s">
        <v>54</v>
      </c>
      <c r="B13056" s="57" t="s">
        <v>67</v>
      </c>
      <c r="C13056" s="58" t="s">
        <v>214</v>
      </c>
      <c r="D13056" s="25" t="s">
        <v>215</v>
      </c>
      <c r="E13056" s="28">
        <v>100</v>
      </c>
      <c r="F13056" s="28">
        <v>99.266648290115754</v>
      </c>
      <c r="G13056" s="28">
        <v>98.217011403823847</v>
      </c>
      <c r="H13056" s="28">
        <v>97.67601170669667</v>
      </c>
      <c r="I13056" s="28">
        <v>96.206990985428448</v>
      </c>
      <c r="J13056" s="28">
        <v>98.611056558883902</v>
      </c>
      <c r="K13056" s="28">
        <v>98.646091655364884</v>
      </c>
      <c r="L13056" s="28">
        <v>107.70235178739836</v>
      </c>
      <c r="M13056" s="28">
        <v>111.13068861005021</v>
      </c>
      <c r="N13056" s="28">
        <v>115.16029065946553</v>
      </c>
      <c r="O13056" s="28">
        <v>119.86121205503495</v>
      </c>
      <c r="P13056" s="28">
        <v>123.1107438572858</v>
      </c>
      <c r="Q13056" s="28">
        <v>126.66909313073454</v>
      </c>
      <c r="R13056" s="28">
        <v>128.61735987259277</v>
      </c>
      <c r="S13056" s="28">
        <v>137.69647298363813</v>
      </c>
    </row>
    <row r="13057" spans="1:19" ht="14.4" hidden="1" customHeight="1" x14ac:dyDescent="0.35">
      <c r="A13057" s="57" t="s">
        <v>54</v>
      </c>
      <c r="B13057" s="57" t="s">
        <v>67</v>
      </c>
      <c r="C13057" s="58" t="s">
        <v>216</v>
      </c>
      <c r="D13057" s="27" t="s">
        <v>217</v>
      </c>
      <c r="E13057" s="28">
        <v>100</v>
      </c>
      <c r="F13057" s="28">
        <v>99.266648290115768</v>
      </c>
      <c r="G13057" s="28">
        <v>98.217011403823847</v>
      </c>
      <c r="H13057" s="28">
        <v>97.67601170669667</v>
      </c>
      <c r="I13057" s="28">
        <v>96.206990985428448</v>
      </c>
      <c r="J13057" s="28">
        <v>97.157605059397127</v>
      </c>
      <c r="K13057" s="28">
        <v>103.7961655949324</v>
      </c>
      <c r="L13057" s="28">
        <v>105.16145050006614</v>
      </c>
      <c r="M13057" s="28">
        <v>105.14814882898177</v>
      </c>
      <c r="N13057" s="28">
        <v>104.46369806809635</v>
      </c>
      <c r="O13057" s="28">
        <v>106.3457289094936</v>
      </c>
      <c r="P13057" s="28">
        <v>106.25114776344311</v>
      </c>
      <c r="Q13057" s="28">
        <v>110.26280277332179</v>
      </c>
      <c r="R13057" s="28">
        <v>111.61374946232702</v>
      </c>
      <c r="S13057" s="28">
        <v>114.84137811079597</v>
      </c>
    </row>
    <row r="13058" spans="1:19" ht="14.4" hidden="1" customHeight="1" x14ac:dyDescent="0.35">
      <c r="A13058" s="57" t="s">
        <v>54</v>
      </c>
      <c r="B13058" s="57" t="s">
        <v>67</v>
      </c>
      <c r="C13058" s="58" t="s">
        <v>218</v>
      </c>
      <c r="D13058" s="27" t="s">
        <v>219</v>
      </c>
      <c r="E13058" s="28">
        <v>100</v>
      </c>
      <c r="F13058" s="28">
        <v>99.266648290115739</v>
      </c>
      <c r="G13058" s="28">
        <v>98.217011403823847</v>
      </c>
      <c r="H13058" s="28">
        <v>97.676011706696684</v>
      </c>
      <c r="I13058" s="28">
        <v>96.206990985428448</v>
      </c>
      <c r="J13058" s="28">
        <v>104.63574506291286</v>
      </c>
      <c r="K13058" s="28">
        <v>107.48148708345234</v>
      </c>
      <c r="L13058" s="28">
        <v>113.15881829964103</v>
      </c>
      <c r="M13058" s="28">
        <v>107.97042485115962</v>
      </c>
      <c r="N13058" s="28">
        <v>185.56543023679077</v>
      </c>
      <c r="O13058" s="28">
        <v>234.84741358161364</v>
      </c>
      <c r="P13058" s="28">
        <v>280.00274897143129</v>
      </c>
      <c r="Q13058" s="28">
        <v>329.34358465992295</v>
      </c>
      <c r="R13058" s="28">
        <v>345.27558095360502</v>
      </c>
      <c r="S13058" s="28">
        <v>367.92616463834725</v>
      </c>
    </row>
    <row r="13059" spans="1:19" ht="14.4" hidden="1" customHeight="1" x14ac:dyDescent="0.35">
      <c r="A13059" s="57" t="s">
        <v>54</v>
      </c>
      <c r="B13059" s="57" t="s">
        <v>67</v>
      </c>
      <c r="C13059" s="58" t="s">
        <v>220</v>
      </c>
      <c r="D13059" s="27" t="s">
        <v>221</v>
      </c>
      <c r="E13059" s="28">
        <v>100</v>
      </c>
      <c r="F13059" s="28">
        <v>99.266648290115768</v>
      </c>
      <c r="G13059" s="28">
        <v>98.217011403823847</v>
      </c>
      <c r="H13059" s="28">
        <v>97.676011706696698</v>
      </c>
      <c r="I13059" s="28">
        <v>96.206990985428462</v>
      </c>
      <c r="J13059" s="28">
        <v>93.20556015488576</v>
      </c>
      <c r="K13059" s="28">
        <v>95.823464576906801</v>
      </c>
      <c r="L13059" s="28">
        <v>97.099093523126342</v>
      </c>
      <c r="M13059" s="28">
        <v>97.95527469982693</v>
      </c>
      <c r="N13059" s="28">
        <v>98.344778487756003</v>
      </c>
      <c r="O13059" s="28">
        <v>99.728214293178681</v>
      </c>
      <c r="P13059" s="28">
        <v>97.428277581461344</v>
      </c>
      <c r="Q13059" s="28">
        <v>99.134990106092616</v>
      </c>
      <c r="R13059" s="28">
        <v>101.94754552903645</v>
      </c>
      <c r="S13059" s="28">
        <v>106.47880796957132</v>
      </c>
    </row>
    <row r="13060" spans="1:19" ht="14.4" hidden="1" customHeight="1" x14ac:dyDescent="0.35">
      <c r="A13060" s="57" t="s">
        <v>54</v>
      </c>
      <c r="B13060" s="57" t="s">
        <v>67</v>
      </c>
      <c r="C13060" s="58" t="s">
        <v>222</v>
      </c>
      <c r="D13060" s="27" t="s">
        <v>223</v>
      </c>
      <c r="E13060" s="28">
        <v>100</v>
      </c>
      <c r="F13060" s="28">
        <v>99.266648290115768</v>
      </c>
      <c r="G13060" s="28">
        <v>98.217011403823847</v>
      </c>
      <c r="H13060" s="28">
        <v>97.676011706696698</v>
      </c>
      <c r="I13060" s="28">
        <v>96.206990985428462</v>
      </c>
      <c r="J13060" s="28">
        <v>93.20556015488576</v>
      </c>
      <c r="K13060" s="28">
        <v>95.823464576906801</v>
      </c>
      <c r="L13060" s="28">
        <v>97.099093523126342</v>
      </c>
      <c r="M13060" s="28">
        <v>97.95527469982693</v>
      </c>
      <c r="N13060" s="28">
        <v>98.344778487756003</v>
      </c>
      <c r="O13060" s="28">
        <v>99.728214293178681</v>
      </c>
      <c r="P13060" s="28">
        <v>97.428277581461344</v>
      </c>
      <c r="Q13060" s="28">
        <v>99.134990106092616</v>
      </c>
      <c r="R13060" s="28">
        <v>101.94754552903645</v>
      </c>
      <c r="S13060" s="28">
        <v>106.47880796957132</v>
      </c>
    </row>
    <row r="13061" spans="1:19" ht="14.4" hidden="1" customHeight="1" x14ac:dyDescent="0.35">
      <c r="A13061" s="57" t="s">
        <v>54</v>
      </c>
      <c r="B13061" s="57" t="s">
        <v>67</v>
      </c>
      <c r="C13061" s="58" t="s">
        <v>224</v>
      </c>
      <c r="D13061" s="27" t="s">
        <v>225</v>
      </c>
      <c r="E13061" s="28">
        <v>100</v>
      </c>
      <c r="F13061" s="28">
        <v>99.266648290115754</v>
      </c>
      <c r="G13061" s="28">
        <v>98.217011403823861</v>
      </c>
      <c r="H13061" s="28">
        <v>97.676011706696698</v>
      </c>
      <c r="I13061" s="28">
        <v>96.206990985428476</v>
      </c>
      <c r="J13061" s="28">
        <v>85.70335868087686</v>
      </c>
      <c r="K13061" s="28">
        <v>81.26930678679102</v>
      </c>
      <c r="L13061" s="28">
        <v>79.150551001774261</v>
      </c>
      <c r="M13061" s="28">
        <v>79.466061251825664</v>
      </c>
      <c r="N13061" s="28">
        <v>79.705755409403523</v>
      </c>
      <c r="O13061" s="28">
        <v>80.638192452960496</v>
      </c>
      <c r="P13061" s="28">
        <v>74.039083391122219</v>
      </c>
      <c r="Q13061" s="28">
        <v>73.139272038577261</v>
      </c>
      <c r="R13061" s="28">
        <v>73.594646828720556</v>
      </c>
      <c r="S13061" s="28">
        <v>75.066643346053482</v>
      </c>
    </row>
    <row r="13062" spans="1:19" ht="14.4" hidden="1" customHeight="1" x14ac:dyDescent="0.35">
      <c r="A13062" s="57" t="s">
        <v>54</v>
      </c>
      <c r="B13062" s="57" t="s">
        <v>67</v>
      </c>
      <c r="C13062" s="58" t="s">
        <v>226</v>
      </c>
      <c r="D13062" s="25" t="s">
        <v>227</v>
      </c>
      <c r="E13062" s="28">
        <v>100</v>
      </c>
      <c r="F13062" s="28">
        <v>102.27424113208544</v>
      </c>
      <c r="G13062" s="28">
        <v>104.30339339193209</v>
      </c>
      <c r="H13062" s="28">
        <v>105.41467449140873</v>
      </c>
      <c r="I13062" s="28">
        <v>106.98073277650381</v>
      </c>
      <c r="J13062" s="28">
        <v>110.62444346244145</v>
      </c>
      <c r="K13062" s="28">
        <v>104.34133010979146</v>
      </c>
      <c r="L13062" s="28">
        <v>110.98444909143741</v>
      </c>
      <c r="M13062" s="28">
        <v>111.21357961014755</v>
      </c>
      <c r="N13062" s="28">
        <v>111.89392927163553</v>
      </c>
      <c r="O13062" s="28">
        <v>113.15667332581192</v>
      </c>
      <c r="P13062" s="28">
        <v>113.96379412737822</v>
      </c>
      <c r="Q13062" s="28">
        <v>110.06591987101837</v>
      </c>
      <c r="R13062" s="28">
        <v>111.53069408012443</v>
      </c>
      <c r="S13062" s="28">
        <v>117.77586019011706</v>
      </c>
    </row>
    <row r="13063" spans="1:19" ht="14.4" hidden="1" customHeight="1" x14ac:dyDescent="0.35">
      <c r="A13063" s="57" t="s">
        <v>54</v>
      </c>
      <c r="B13063" s="57" t="s">
        <v>67</v>
      </c>
      <c r="C13063" s="58" t="s">
        <v>228</v>
      </c>
      <c r="D13063" s="27" t="s">
        <v>229</v>
      </c>
      <c r="E13063" s="28">
        <v>100</v>
      </c>
      <c r="F13063" s="28">
        <v>102.27424113208541</v>
      </c>
      <c r="G13063" s="28">
        <v>104.30339339193205</v>
      </c>
      <c r="H13063" s="28">
        <v>105.4146744914087</v>
      </c>
      <c r="I13063" s="28">
        <v>106.98073277650381</v>
      </c>
      <c r="J13063" s="28">
        <v>109.35541555788465</v>
      </c>
      <c r="K13063" s="28">
        <v>112.2079461723545</v>
      </c>
      <c r="L13063" s="28">
        <v>114.99466996310903</v>
      </c>
      <c r="M13063" s="28">
        <v>118.77088915059187</v>
      </c>
      <c r="N13063" s="28">
        <v>123.21172214096335</v>
      </c>
      <c r="O13063" s="28">
        <v>128.27335388325412</v>
      </c>
      <c r="P13063" s="28">
        <v>133.2389493587448</v>
      </c>
      <c r="Q13063" s="28">
        <v>140.63998050178421</v>
      </c>
      <c r="R13063" s="28">
        <v>144.29485573725918</v>
      </c>
      <c r="S13063" s="28">
        <v>143.23848400015211</v>
      </c>
    </row>
    <row r="13064" spans="1:19" ht="14.4" hidden="1" customHeight="1" x14ac:dyDescent="0.35">
      <c r="A13064" s="57" t="s">
        <v>54</v>
      </c>
      <c r="B13064" s="57" t="s">
        <v>67</v>
      </c>
      <c r="C13064" s="58" t="s">
        <v>230</v>
      </c>
      <c r="D13064" s="25" t="s">
        <v>231</v>
      </c>
      <c r="E13064" s="28">
        <v>100</v>
      </c>
      <c r="F13064" s="28">
        <v>102.27424113208541</v>
      </c>
      <c r="G13064" s="28">
        <v>104.30339339193205</v>
      </c>
      <c r="H13064" s="28">
        <v>105.4146744914087</v>
      </c>
      <c r="I13064" s="28">
        <v>106.98073277650381</v>
      </c>
      <c r="J13064" s="28">
        <v>113.56883090488463</v>
      </c>
      <c r="K13064" s="28">
        <v>120.23278539655973</v>
      </c>
      <c r="L13064" s="28">
        <v>116.37511826298892</v>
      </c>
      <c r="M13064" s="28">
        <v>114.33523748047247</v>
      </c>
      <c r="N13064" s="28">
        <v>114.82202582879452</v>
      </c>
      <c r="O13064" s="28">
        <v>115.74768081692204</v>
      </c>
      <c r="P13064" s="28">
        <v>117.28467087964117</v>
      </c>
      <c r="Q13064" s="28">
        <v>116.11005659924128</v>
      </c>
      <c r="R13064" s="28">
        <v>116.68261725144112</v>
      </c>
      <c r="S13064" s="28">
        <v>114.79695389353199</v>
      </c>
    </row>
    <row r="13065" spans="1:19" ht="14.4" hidden="1" customHeight="1" x14ac:dyDescent="0.35">
      <c r="A13065" s="57" t="s">
        <v>54</v>
      </c>
      <c r="B13065" s="57" t="s">
        <v>67</v>
      </c>
      <c r="C13065" s="58" t="s">
        <v>232</v>
      </c>
      <c r="D13065" s="25" t="s">
        <v>233</v>
      </c>
      <c r="E13065" s="28">
        <v>100</v>
      </c>
      <c r="F13065" s="28">
        <v>103.49074707664928</v>
      </c>
      <c r="G13065" s="28">
        <v>105.42400458598074</v>
      </c>
      <c r="H13065" s="28">
        <v>108.05654228444462</v>
      </c>
      <c r="I13065" s="28">
        <v>110.43796423970223</v>
      </c>
      <c r="J13065" s="28">
        <v>112.97992829278813</v>
      </c>
      <c r="K13065" s="28">
        <v>115.24923977851917</v>
      </c>
      <c r="L13065" s="28">
        <v>120.97726819765397</v>
      </c>
      <c r="M13065" s="28">
        <v>123.21342662084191</v>
      </c>
      <c r="N13065" s="28">
        <v>126.59489976202644</v>
      </c>
      <c r="O13065" s="28">
        <v>129.21568645543911</v>
      </c>
      <c r="P13065" s="28">
        <v>131.79638592375008</v>
      </c>
      <c r="Q13065" s="28">
        <v>134.75277334385984</v>
      </c>
      <c r="R13065" s="28">
        <v>137.61968894598729</v>
      </c>
      <c r="S13065" s="28">
        <v>139.47130113973276</v>
      </c>
    </row>
    <row r="13066" spans="1:19" ht="14.4" hidden="1" customHeight="1" x14ac:dyDescent="0.35">
      <c r="A13066" s="57" t="s">
        <v>54</v>
      </c>
      <c r="B13066" s="57" t="s">
        <v>67</v>
      </c>
      <c r="C13066" s="58" t="s">
        <v>234</v>
      </c>
      <c r="D13066" s="25" t="s">
        <v>235</v>
      </c>
      <c r="E13066" s="28">
        <v>100</v>
      </c>
      <c r="F13066" s="28">
        <v>103.49074707664928</v>
      </c>
      <c r="G13066" s="28">
        <v>105.42400458598074</v>
      </c>
      <c r="H13066" s="28">
        <v>108.05654228444462</v>
      </c>
      <c r="I13066" s="28">
        <v>110.43796423970223</v>
      </c>
      <c r="J13066" s="28">
        <v>115.33438834972701</v>
      </c>
      <c r="K13066" s="28">
        <v>119.26112430421141</v>
      </c>
      <c r="L13066" s="28">
        <v>126.68000845019813</v>
      </c>
      <c r="M13066" s="28">
        <v>130.31290333856472</v>
      </c>
      <c r="N13066" s="28">
        <v>130.38353405870714</v>
      </c>
      <c r="O13066" s="28">
        <v>136.04718460738482</v>
      </c>
      <c r="P13066" s="28">
        <v>140.21446894530078</v>
      </c>
      <c r="Q13066" s="28">
        <v>144.67395789603606</v>
      </c>
      <c r="R13066" s="28">
        <v>148.68950080037547</v>
      </c>
      <c r="S13066" s="28">
        <v>154.92083048442109</v>
      </c>
    </row>
    <row r="13067" spans="1:19" ht="14.4" hidden="1" customHeight="1" x14ac:dyDescent="0.35">
      <c r="A13067" s="57" t="s">
        <v>54</v>
      </c>
      <c r="B13067" s="57" t="s">
        <v>67</v>
      </c>
      <c r="C13067" s="58" t="s">
        <v>236</v>
      </c>
      <c r="D13067" s="25" t="s">
        <v>237</v>
      </c>
      <c r="E13067" s="28">
        <v>100</v>
      </c>
      <c r="F13067" s="28">
        <v>103.49074707664931</v>
      </c>
      <c r="G13067" s="28">
        <v>105.42400458598075</v>
      </c>
      <c r="H13067" s="28">
        <v>108.05654228444463</v>
      </c>
      <c r="I13067" s="28">
        <v>110.43796423970224</v>
      </c>
      <c r="J13067" s="28">
        <v>113.5380449858984</v>
      </c>
      <c r="K13067" s="28">
        <v>116.82830885131695</v>
      </c>
      <c r="L13067" s="28">
        <v>121.88870482147894</v>
      </c>
      <c r="M13067" s="28">
        <v>128.49799103767069</v>
      </c>
      <c r="N13067" s="28">
        <v>132.93724762535012</v>
      </c>
      <c r="O13067" s="28">
        <v>137.42083733065911</v>
      </c>
      <c r="P13067" s="28">
        <v>142.76336902484834</v>
      </c>
      <c r="Q13067" s="28">
        <v>146.76779563318479</v>
      </c>
      <c r="R13067" s="28">
        <v>150.36146047657493</v>
      </c>
      <c r="S13067" s="28">
        <v>153.30504418625756</v>
      </c>
    </row>
    <row r="13068" spans="1:19" ht="14.4" hidden="1" customHeight="1" x14ac:dyDescent="0.35">
      <c r="A13068" s="57" t="s">
        <v>54</v>
      </c>
      <c r="B13068" s="57" t="s">
        <v>67</v>
      </c>
      <c r="C13068" s="58" t="s">
        <v>238</v>
      </c>
      <c r="D13068" s="25" t="s">
        <v>239</v>
      </c>
      <c r="E13068" s="28">
        <v>100</v>
      </c>
      <c r="F13068" s="28">
        <v>103.49074707664928</v>
      </c>
      <c r="G13068" s="28">
        <v>105.42400458598074</v>
      </c>
      <c r="H13068" s="28">
        <v>108.05654228444462</v>
      </c>
      <c r="I13068" s="28">
        <v>110.43796423970223</v>
      </c>
      <c r="J13068" s="28">
        <v>113.46585888456239</v>
      </c>
      <c r="K13068" s="28">
        <v>115.54810671249682</v>
      </c>
      <c r="L13068" s="28">
        <v>118.36717322095896</v>
      </c>
      <c r="M13068" s="28">
        <v>120.95479150041982</v>
      </c>
      <c r="N13068" s="28">
        <v>123.93655901620349</v>
      </c>
      <c r="O13068" s="28">
        <v>126.01526216862999</v>
      </c>
      <c r="P13068" s="28">
        <v>129.60702096196016</v>
      </c>
      <c r="Q13068" s="28">
        <v>133.49223242012278</v>
      </c>
      <c r="R13068" s="28">
        <v>136.38647954637881</v>
      </c>
      <c r="S13068" s="28">
        <v>139.50457233084487</v>
      </c>
    </row>
    <row r="13069" spans="1:19" ht="14.4" hidden="1" customHeight="1" x14ac:dyDescent="0.35">
      <c r="A13069" s="57" t="s">
        <v>54</v>
      </c>
      <c r="B13069" s="57" t="s">
        <v>67</v>
      </c>
      <c r="C13069" s="58" t="s">
        <v>240</v>
      </c>
      <c r="D13069" s="25" t="s">
        <v>241</v>
      </c>
      <c r="E13069" s="28">
        <v>100</v>
      </c>
      <c r="F13069" s="28">
        <v>103.49074707664928</v>
      </c>
      <c r="G13069" s="28">
        <v>105.42400458598074</v>
      </c>
      <c r="H13069" s="28">
        <v>108.05654228444462</v>
      </c>
      <c r="I13069" s="28">
        <v>110.43796423970224</v>
      </c>
      <c r="J13069" s="28">
        <v>112.89745329419874</v>
      </c>
      <c r="K13069" s="28">
        <v>116.09758996821003</v>
      </c>
      <c r="L13069" s="28">
        <v>119.51826057963414</v>
      </c>
      <c r="M13069" s="28">
        <v>124.75494666010725</v>
      </c>
      <c r="N13069" s="28">
        <v>131.48222214693783</v>
      </c>
      <c r="O13069" s="28">
        <v>138.77954580251605</v>
      </c>
      <c r="P13069" s="28">
        <v>142.03639125402179</v>
      </c>
      <c r="Q13069" s="28">
        <v>146.0160936521832</v>
      </c>
      <c r="R13069" s="28">
        <v>150.30120462949648</v>
      </c>
      <c r="S13069" s="28">
        <v>154.99936820756719</v>
      </c>
    </row>
    <row r="13070" spans="1:19" hidden="1" x14ac:dyDescent="0.35">
      <c r="A13070" s="57" t="s">
        <v>54</v>
      </c>
      <c r="B13070" s="57" t="s">
        <v>80</v>
      </c>
      <c r="C13070" s="58" t="s">
        <v>170</v>
      </c>
      <c r="D13070" s="25" t="s">
        <v>171</v>
      </c>
      <c r="E13070" s="28">
        <v>100</v>
      </c>
      <c r="F13070" s="28">
        <v>100.55617700427383</v>
      </c>
      <c r="G13070" s="28">
        <v>103.12762346057696</v>
      </c>
      <c r="H13070" s="28">
        <v>106.62732839599276</v>
      </c>
      <c r="I13070" s="28">
        <v>110.88761454570476</v>
      </c>
      <c r="J13070" s="28">
        <v>118.22178103473453</v>
      </c>
      <c r="K13070" s="28">
        <v>120.56990994832326</v>
      </c>
      <c r="L13070" s="28">
        <v>120.22622803356882</v>
      </c>
      <c r="M13070" s="28">
        <v>120.07187732891144</v>
      </c>
      <c r="N13070" s="28">
        <v>124.03661471014064</v>
      </c>
      <c r="O13070" s="28">
        <v>127.21178102615302</v>
      </c>
      <c r="P13070" s="28">
        <v>131.55667069069867</v>
      </c>
      <c r="Q13070" s="28">
        <v>134.56794109586568</v>
      </c>
      <c r="R13070" s="28">
        <v>135.42567949715644</v>
      </c>
      <c r="S13070" s="28">
        <v>128.67329843259509</v>
      </c>
    </row>
    <row r="13071" spans="1:19" x14ac:dyDescent="0.35">
      <c r="A13071" s="57" t="s">
        <v>54</v>
      </c>
      <c r="B13071" s="57" t="s">
        <v>80</v>
      </c>
      <c r="C13071" s="58" t="s">
        <v>172</v>
      </c>
      <c r="D13071" s="27" t="s">
        <v>173</v>
      </c>
      <c r="E13071" s="28">
        <v>100</v>
      </c>
      <c r="F13071" s="28">
        <v>106.10372012811038</v>
      </c>
      <c r="G13071" s="28">
        <v>106.04828775560485</v>
      </c>
      <c r="H13071" s="28">
        <v>108.99852180339988</v>
      </c>
      <c r="I13071" s="28">
        <v>114.29446908105444</v>
      </c>
      <c r="J13071" s="28">
        <v>115.61189395302327</v>
      </c>
      <c r="K13071" s="28">
        <v>110.4164845089954</v>
      </c>
      <c r="L13071" s="28">
        <v>117.48801445210464</v>
      </c>
      <c r="M13071" s="28">
        <v>102.96273345605501</v>
      </c>
      <c r="N13071" s="28">
        <v>124.19553741620255</v>
      </c>
      <c r="O13071" s="28">
        <v>121.23564011764003</v>
      </c>
      <c r="P13071" s="28">
        <v>124.16433786968435</v>
      </c>
      <c r="Q13071" s="28">
        <v>120.81652326960797</v>
      </c>
      <c r="R13071" s="28">
        <v>132.93773014122894</v>
      </c>
      <c r="S13071" s="28">
        <v>156.90361468072095</v>
      </c>
    </row>
    <row r="13072" spans="1:19" x14ac:dyDescent="0.35">
      <c r="A13072" s="57" t="s">
        <v>54</v>
      </c>
      <c r="B13072" s="57" t="s">
        <v>80</v>
      </c>
      <c r="C13072" s="58" t="s">
        <v>174</v>
      </c>
      <c r="D13072" s="25" t="s">
        <v>175</v>
      </c>
      <c r="E13072" s="28">
        <v>100</v>
      </c>
      <c r="F13072" s="28">
        <v>104.04449317398594</v>
      </c>
      <c r="G13072" s="28">
        <v>101.37477510496271</v>
      </c>
      <c r="H13072" s="28">
        <v>106.88010775532337</v>
      </c>
      <c r="I13072" s="28">
        <v>48.109054588570558</v>
      </c>
      <c r="J13072" s="28">
        <v>45.192246312072207</v>
      </c>
      <c r="K13072" s="28">
        <v>40.80168212639461</v>
      </c>
      <c r="L13072" s="28">
        <v>38.987102108350783</v>
      </c>
      <c r="M13072" s="28">
        <v>37.492656288114539</v>
      </c>
      <c r="N13072" s="28">
        <v>37.92218566491816</v>
      </c>
      <c r="O13072" s="28">
        <v>35.51972030210294</v>
      </c>
      <c r="P13072" s="28">
        <v>35.197244377119944</v>
      </c>
      <c r="Q13072" s="28">
        <v>35.414475604460534</v>
      </c>
      <c r="R13072" s="28">
        <v>33.750807026019039</v>
      </c>
      <c r="S13072" s="28">
        <v>30.625418230143353</v>
      </c>
    </row>
    <row r="13073" spans="1:19" x14ac:dyDescent="0.35">
      <c r="A13073" s="57" t="s">
        <v>54</v>
      </c>
      <c r="B13073" s="57" t="s">
        <v>80</v>
      </c>
      <c r="C13073" s="58" t="s">
        <v>176</v>
      </c>
      <c r="D13073" s="25" t="s">
        <v>177</v>
      </c>
      <c r="E13073" s="28">
        <v>100</v>
      </c>
      <c r="F13073" s="28">
        <v>99.856993564710379</v>
      </c>
      <c r="G13073" s="28">
        <v>105.42186898410428</v>
      </c>
      <c r="H13073" s="28">
        <v>110.3452780375117</v>
      </c>
      <c r="I13073" s="28">
        <v>135.98344425499144</v>
      </c>
      <c r="J13073" s="28">
        <v>135.41807272858816</v>
      </c>
      <c r="K13073" s="28">
        <v>136.64683089373409</v>
      </c>
      <c r="L13073" s="28">
        <v>133.25751296910389</v>
      </c>
      <c r="M13073" s="28">
        <v>137.07482700983215</v>
      </c>
      <c r="N13073" s="28">
        <v>135.61074406337121</v>
      </c>
      <c r="O13073" s="28">
        <v>138.86301123511407</v>
      </c>
      <c r="P13073" s="28">
        <v>142.78092805438467</v>
      </c>
      <c r="Q13073" s="28">
        <v>146.74044738447307</v>
      </c>
      <c r="R13073" s="28">
        <v>140.86865538687888</v>
      </c>
      <c r="S13073" s="28">
        <v>155.18962986127113</v>
      </c>
    </row>
    <row r="13074" spans="1:19" x14ac:dyDescent="0.35">
      <c r="A13074" s="57" t="s">
        <v>54</v>
      </c>
      <c r="B13074" s="57" t="s">
        <v>80</v>
      </c>
      <c r="C13074" s="58" t="s">
        <v>178</v>
      </c>
      <c r="D13074" s="25" t="s">
        <v>179</v>
      </c>
      <c r="E13074" s="28">
        <v>100</v>
      </c>
      <c r="F13074" s="28">
        <v>99.856993564710422</v>
      </c>
      <c r="G13074" s="28">
        <v>105.42186898410428</v>
      </c>
      <c r="H13074" s="28">
        <v>110.34527803751169</v>
      </c>
      <c r="I13074" s="28">
        <v>135.9834442549915</v>
      </c>
      <c r="J13074" s="28">
        <v>144.75053003891463</v>
      </c>
      <c r="K13074" s="28">
        <v>148.4437580418514</v>
      </c>
      <c r="L13074" s="28">
        <v>147.5208073187703</v>
      </c>
      <c r="M13074" s="28">
        <v>137.0193506450799</v>
      </c>
      <c r="N13074" s="28">
        <v>134.25789638915705</v>
      </c>
      <c r="O13074" s="28">
        <v>131.80944321887713</v>
      </c>
      <c r="P13074" s="28">
        <v>124.78749841159804</v>
      </c>
      <c r="Q13074" s="28">
        <v>129.85671093369672</v>
      </c>
      <c r="R13074" s="28">
        <v>126.27474227906271</v>
      </c>
      <c r="S13074" s="28">
        <v>113.90034894887869</v>
      </c>
    </row>
    <row r="13075" spans="1:19" x14ac:dyDescent="0.35">
      <c r="A13075" s="57" t="s">
        <v>54</v>
      </c>
      <c r="B13075" s="57" t="s">
        <v>80</v>
      </c>
      <c r="C13075" s="58" t="s">
        <v>180</v>
      </c>
      <c r="D13075" s="27" t="s">
        <v>181</v>
      </c>
      <c r="E13075" s="28">
        <v>100</v>
      </c>
      <c r="F13075" s="28">
        <v>99.856993564710407</v>
      </c>
      <c r="G13075" s="28">
        <v>105.42186898410428</v>
      </c>
      <c r="H13075" s="28">
        <v>110.34527803751166</v>
      </c>
      <c r="I13075" s="28">
        <v>135.98344425499147</v>
      </c>
      <c r="J13075" s="28">
        <v>135.84201030693265</v>
      </c>
      <c r="K13075" s="28">
        <v>137.03709889468482</v>
      </c>
      <c r="L13075" s="28">
        <v>113.57742492572127</v>
      </c>
      <c r="M13075" s="28">
        <v>100.4081976037684</v>
      </c>
      <c r="N13075" s="28">
        <v>90.506964717609137</v>
      </c>
      <c r="O13075" s="28">
        <v>89.392802073057325</v>
      </c>
      <c r="P13075" s="28">
        <v>89.964283157793389</v>
      </c>
      <c r="Q13075" s="28">
        <v>86.751471562823099</v>
      </c>
      <c r="R13075" s="28">
        <v>84.816970211326208</v>
      </c>
      <c r="S13075" s="28">
        <v>71.972412302086667</v>
      </c>
    </row>
    <row r="13076" spans="1:19" x14ac:dyDescent="0.35">
      <c r="A13076" s="57" t="s">
        <v>54</v>
      </c>
      <c r="B13076" s="57" t="s">
        <v>80</v>
      </c>
      <c r="C13076" s="58" t="s">
        <v>182</v>
      </c>
      <c r="D13076" s="27" t="s">
        <v>183</v>
      </c>
      <c r="E13076" s="28">
        <v>100</v>
      </c>
      <c r="F13076" s="28">
        <v>99.856993564710422</v>
      </c>
      <c r="G13076" s="28">
        <v>105.42186898410428</v>
      </c>
      <c r="H13076" s="28">
        <v>110.3452780375117</v>
      </c>
      <c r="I13076" s="28">
        <v>135.98344425499147</v>
      </c>
      <c r="J13076" s="28">
        <v>148.00073211408119</v>
      </c>
      <c r="K13076" s="28">
        <v>168.87261203619315</v>
      </c>
      <c r="L13076" s="28">
        <v>191.02886080068981</v>
      </c>
      <c r="M13076" s="28">
        <v>200.07920221847533</v>
      </c>
      <c r="N13076" s="28">
        <v>217.60551868675475</v>
      </c>
      <c r="O13076" s="28">
        <v>204.81072209559645</v>
      </c>
      <c r="P13076" s="28">
        <v>216.40314111252189</v>
      </c>
      <c r="Q13076" s="28">
        <v>216.6096590784725</v>
      </c>
      <c r="R13076" s="28">
        <v>196.49403397773619</v>
      </c>
      <c r="S13076" s="28">
        <v>195.16782390516641</v>
      </c>
    </row>
    <row r="13077" spans="1:19" x14ac:dyDescent="0.35">
      <c r="A13077" s="57" t="s">
        <v>54</v>
      </c>
      <c r="B13077" s="57" t="s">
        <v>80</v>
      </c>
      <c r="C13077" s="58" t="s">
        <v>184</v>
      </c>
      <c r="D13077" s="25" t="s">
        <v>185</v>
      </c>
      <c r="E13077" s="28">
        <v>100</v>
      </c>
      <c r="F13077" s="28">
        <v>99.856993564710422</v>
      </c>
      <c r="G13077" s="28">
        <v>105.42186898410431</v>
      </c>
      <c r="H13077" s="28">
        <v>110.34527803751169</v>
      </c>
      <c r="I13077" s="28">
        <v>135.9834442549915</v>
      </c>
      <c r="J13077" s="28">
        <v>143.68525981318132</v>
      </c>
      <c r="K13077" s="28">
        <v>140.50962710768428</v>
      </c>
      <c r="L13077" s="28">
        <v>136.82734899879074</v>
      </c>
      <c r="M13077" s="28">
        <v>134.14658563746352</v>
      </c>
      <c r="N13077" s="28">
        <v>137.47194506128679</v>
      </c>
      <c r="O13077" s="28">
        <v>140.29921224188578</v>
      </c>
      <c r="P13077" s="28">
        <v>143.96959068792557</v>
      </c>
      <c r="Q13077" s="28">
        <v>148.77304462466577</v>
      </c>
      <c r="R13077" s="28">
        <v>150.83346652546675</v>
      </c>
      <c r="S13077" s="28">
        <v>144.10359592483221</v>
      </c>
    </row>
    <row r="13078" spans="1:19" x14ac:dyDescent="0.35">
      <c r="A13078" s="57" t="s">
        <v>54</v>
      </c>
      <c r="B13078" s="57" t="s">
        <v>80</v>
      </c>
      <c r="C13078" s="58" t="s">
        <v>186</v>
      </c>
      <c r="D13078" s="27" t="s">
        <v>187</v>
      </c>
      <c r="E13078" s="28">
        <v>100</v>
      </c>
      <c r="F13078" s="28">
        <v>99.856993564710393</v>
      </c>
      <c r="G13078" s="28">
        <v>105.42186898410424</v>
      </c>
      <c r="H13078" s="28">
        <v>110.34527803751163</v>
      </c>
      <c r="I13078" s="28">
        <v>135.98344425499141</v>
      </c>
      <c r="J13078" s="28">
        <v>148.19485724486577</v>
      </c>
      <c r="K13078" s="28">
        <v>226.15035971522457</v>
      </c>
      <c r="L13078" s="28">
        <v>218.40671940108524</v>
      </c>
      <c r="M13078" s="28">
        <v>181.61508054956167</v>
      </c>
      <c r="N13078" s="28">
        <v>162.80390567776169</v>
      </c>
      <c r="O13078" s="28">
        <v>167.00834059261163</v>
      </c>
      <c r="P13078" s="28">
        <v>272.62748062080686</v>
      </c>
      <c r="Q13078" s="28">
        <v>242.66960133629922</v>
      </c>
      <c r="R13078" s="28">
        <v>330.69703333812697</v>
      </c>
      <c r="S13078" s="28">
        <v>496.22844432929145</v>
      </c>
    </row>
    <row r="13079" spans="1:19" x14ac:dyDescent="0.35">
      <c r="A13079" s="57" t="s">
        <v>54</v>
      </c>
      <c r="B13079" s="57" t="s">
        <v>80</v>
      </c>
      <c r="C13079" s="58" t="s">
        <v>188</v>
      </c>
      <c r="D13079" s="27" t="s">
        <v>189</v>
      </c>
      <c r="E13079" s="28">
        <v>100</v>
      </c>
      <c r="F13079" s="28">
        <v>99.856993564710407</v>
      </c>
      <c r="G13079" s="28">
        <v>105.42186898410426</v>
      </c>
      <c r="H13079" s="28">
        <v>110.34527803751166</v>
      </c>
      <c r="I13079" s="28">
        <v>135.98344425499141</v>
      </c>
      <c r="J13079" s="28">
        <v>160.87538973797504</v>
      </c>
      <c r="K13079" s="28">
        <v>168.74586422557377</v>
      </c>
      <c r="L13079" s="28">
        <v>177.20006590841479</v>
      </c>
      <c r="M13079" s="28">
        <v>179.66551912015353</v>
      </c>
      <c r="N13079" s="28">
        <v>184.3363911659078</v>
      </c>
      <c r="O13079" s="28">
        <v>194.52282008611135</v>
      </c>
      <c r="P13079" s="28">
        <v>206.73308925047712</v>
      </c>
      <c r="Q13079" s="28">
        <v>221.24045941027583</v>
      </c>
      <c r="R13079" s="28">
        <v>231.8014617874355</v>
      </c>
      <c r="S13079" s="28">
        <v>207.5281157246676</v>
      </c>
    </row>
    <row r="13080" spans="1:19" x14ac:dyDescent="0.35">
      <c r="A13080" s="57" t="s">
        <v>54</v>
      </c>
      <c r="B13080" s="57" t="s">
        <v>80</v>
      </c>
      <c r="C13080" s="58" t="s">
        <v>190</v>
      </c>
      <c r="D13080" s="27" t="s">
        <v>191</v>
      </c>
      <c r="E13080" s="28">
        <v>100</v>
      </c>
      <c r="F13080" s="28">
        <v>99.856993564710422</v>
      </c>
      <c r="G13080" s="28">
        <v>105.42186898410428</v>
      </c>
      <c r="H13080" s="28">
        <v>110.34527803751169</v>
      </c>
      <c r="I13080" s="28">
        <v>135.98344425499147</v>
      </c>
      <c r="J13080" s="28">
        <v>156.53502939692601</v>
      </c>
      <c r="K13080" s="28">
        <v>168.69768719600822</v>
      </c>
      <c r="L13080" s="28">
        <v>169.99441590074875</v>
      </c>
      <c r="M13080" s="28">
        <v>182.25837847779499</v>
      </c>
      <c r="N13080" s="28">
        <v>208.35898735326649</v>
      </c>
      <c r="O13080" s="28">
        <v>229.08591919756947</v>
      </c>
      <c r="P13080" s="28">
        <v>243.2168832434474</v>
      </c>
      <c r="Q13080" s="28">
        <v>256.99755118831825</v>
      </c>
      <c r="R13080" s="28">
        <v>275.45899446116067</v>
      </c>
      <c r="S13080" s="28">
        <v>293.92565398515643</v>
      </c>
    </row>
    <row r="13081" spans="1:19" x14ac:dyDescent="0.35">
      <c r="A13081" s="57" t="s">
        <v>54</v>
      </c>
      <c r="B13081" s="57" t="s">
        <v>80</v>
      </c>
      <c r="C13081" s="58" t="s">
        <v>192</v>
      </c>
      <c r="D13081" s="27" t="s">
        <v>193</v>
      </c>
      <c r="E13081" s="28">
        <v>100</v>
      </c>
      <c r="F13081" s="28">
        <v>99.856993564710422</v>
      </c>
      <c r="G13081" s="28">
        <v>105.42186898410431</v>
      </c>
      <c r="H13081" s="28">
        <v>110.34527803751173</v>
      </c>
      <c r="I13081" s="28">
        <v>135.98344425499153</v>
      </c>
      <c r="J13081" s="28">
        <v>146.63093416121097</v>
      </c>
      <c r="K13081" s="28">
        <v>141.30617079808766</v>
      </c>
      <c r="L13081" s="28">
        <v>140.72390282045629</v>
      </c>
      <c r="M13081" s="28">
        <v>143.23248330027917</v>
      </c>
      <c r="N13081" s="28">
        <v>151.87077547136755</v>
      </c>
      <c r="O13081" s="28">
        <v>152.72468297791789</v>
      </c>
      <c r="P13081" s="28">
        <v>161.87887181459104</v>
      </c>
      <c r="Q13081" s="28">
        <v>160.09472829767358</v>
      </c>
      <c r="R13081" s="28">
        <v>152.82133739726581</v>
      </c>
      <c r="S13081" s="28">
        <v>138.45509637918337</v>
      </c>
    </row>
    <row r="13082" spans="1:19" x14ac:dyDescent="0.35">
      <c r="A13082" s="57" t="s">
        <v>54</v>
      </c>
      <c r="B13082" s="57" t="s">
        <v>80</v>
      </c>
      <c r="C13082" s="58" t="s">
        <v>194</v>
      </c>
      <c r="D13082" s="25" t="s">
        <v>195</v>
      </c>
      <c r="E13082" s="28">
        <v>100</v>
      </c>
      <c r="F13082" s="28">
        <v>99.856993564710393</v>
      </c>
      <c r="G13082" s="28">
        <v>105.42186898410426</v>
      </c>
      <c r="H13082" s="28">
        <v>110.34527803751169</v>
      </c>
      <c r="I13082" s="28">
        <v>135.98344425499147</v>
      </c>
      <c r="J13082" s="28">
        <v>143.16873237509742</v>
      </c>
      <c r="K13082" s="28">
        <v>143.79394940115324</v>
      </c>
      <c r="L13082" s="28">
        <v>144.85792395691911</v>
      </c>
      <c r="M13082" s="28">
        <v>145.1997816055289</v>
      </c>
      <c r="N13082" s="28">
        <v>149.15403939039973</v>
      </c>
      <c r="O13082" s="28">
        <v>147.84289904737537</v>
      </c>
      <c r="P13082" s="28">
        <v>159.28191854615369</v>
      </c>
      <c r="Q13082" s="28">
        <v>158.43602055230096</v>
      </c>
      <c r="R13082" s="28">
        <v>151.84080516475962</v>
      </c>
      <c r="S13082" s="28">
        <v>147.08683407920452</v>
      </c>
    </row>
    <row r="13083" spans="1:19" x14ac:dyDescent="0.35">
      <c r="A13083" s="57" t="s">
        <v>54</v>
      </c>
      <c r="B13083" s="57" t="s">
        <v>80</v>
      </c>
      <c r="C13083" s="58" t="s">
        <v>196</v>
      </c>
      <c r="D13083" s="27" t="s">
        <v>197</v>
      </c>
      <c r="E13083" s="28">
        <v>100</v>
      </c>
      <c r="F13083" s="28">
        <v>99.856993564710379</v>
      </c>
      <c r="G13083" s="28">
        <v>105.42186898410428</v>
      </c>
      <c r="H13083" s="28">
        <v>110.34527803751169</v>
      </c>
      <c r="I13083" s="28">
        <v>135.98344425499141</v>
      </c>
      <c r="J13083" s="28">
        <v>147.66215255704759</v>
      </c>
      <c r="K13083" s="28">
        <v>154.83266841611513</v>
      </c>
      <c r="L13083" s="28">
        <v>154.06049201983097</v>
      </c>
      <c r="M13083" s="28">
        <v>153.51449008744939</v>
      </c>
      <c r="N13083" s="28">
        <v>167.95059513308522</v>
      </c>
      <c r="O13083" s="28">
        <v>174.84945808675099</v>
      </c>
      <c r="P13083" s="28">
        <v>188.65742169366848</v>
      </c>
      <c r="Q13083" s="28">
        <v>195.41081964503314</v>
      </c>
      <c r="R13083" s="28">
        <v>199.60159578804334</v>
      </c>
      <c r="S13083" s="28">
        <v>188.94934365104538</v>
      </c>
    </row>
    <row r="13084" spans="1:19" x14ac:dyDescent="0.35">
      <c r="A13084" s="57" t="s">
        <v>54</v>
      </c>
      <c r="B13084" s="57" t="s">
        <v>80</v>
      </c>
      <c r="C13084" s="58" t="s">
        <v>198</v>
      </c>
      <c r="D13084" s="25" t="s">
        <v>199</v>
      </c>
      <c r="E13084" s="28">
        <v>100</v>
      </c>
      <c r="F13084" s="28">
        <v>99.856993564710407</v>
      </c>
      <c r="G13084" s="28">
        <v>105.42186898410428</v>
      </c>
      <c r="H13084" s="28">
        <v>110.34527803751173</v>
      </c>
      <c r="I13084" s="28">
        <v>135.9834442549915</v>
      </c>
      <c r="J13084" s="28">
        <v>167.56252264762125</v>
      </c>
      <c r="K13084" s="28">
        <v>176.06930469162143</v>
      </c>
      <c r="L13084" s="28">
        <v>176.36833374140258</v>
      </c>
      <c r="M13084" s="28">
        <v>174.22576679261331</v>
      </c>
      <c r="N13084" s="28">
        <v>181.96296084949486</v>
      </c>
      <c r="O13084" s="28">
        <v>189.08909990755453</v>
      </c>
      <c r="P13084" s="28">
        <v>196.07016949480817</v>
      </c>
      <c r="Q13084" s="28">
        <v>202.04691559755696</v>
      </c>
      <c r="R13084" s="28">
        <v>206.27643071207618</v>
      </c>
      <c r="S13084" s="28">
        <v>229.36523700589996</v>
      </c>
    </row>
    <row r="13085" spans="1:19" x14ac:dyDescent="0.35">
      <c r="A13085" s="57" t="s">
        <v>54</v>
      </c>
      <c r="B13085" s="57" t="s">
        <v>80</v>
      </c>
      <c r="C13085" s="58" t="s">
        <v>200</v>
      </c>
      <c r="D13085" s="25" t="s">
        <v>201</v>
      </c>
      <c r="E13085" s="28">
        <v>100</v>
      </c>
      <c r="F13085" s="28">
        <v>99.856993564710422</v>
      </c>
      <c r="G13085" s="28">
        <v>105.42186898410431</v>
      </c>
      <c r="H13085" s="28">
        <v>110.3452780375117</v>
      </c>
      <c r="I13085" s="28">
        <v>135.9834442549915</v>
      </c>
      <c r="J13085" s="28">
        <v>138.57168823844117</v>
      </c>
      <c r="K13085" s="28">
        <v>139.59841582996248</v>
      </c>
      <c r="L13085" s="28">
        <v>124.90557565880718</v>
      </c>
      <c r="M13085" s="28">
        <v>134.2346232120201</v>
      </c>
      <c r="N13085" s="28">
        <v>145.49477656451657</v>
      </c>
      <c r="O13085" s="28">
        <v>159.16008100368924</v>
      </c>
      <c r="P13085" s="28">
        <v>157.31304606024113</v>
      </c>
      <c r="Q13085" s="28">
        <v>164.17238488333666</v>
      </c>
      <c r="R13085" s="28">
        <v>162.37881956170804</v>
      </c>
      <c r="S13085" s="28">
        <v>132.33510282845123</v>
      </c>
    </row>
    <row r="13086" spans="1:19" x14ac:dyDescent="0.35">
      <c r="A13086" s="57" t="s">
        <v>54</v>
      </c>
      <c r="B13086" s="57" t="s">
        <v>80</v>
      </c>
      <c r="C13086" s="58" t="s">
        <v>202</v>
      </c>
      <c r="D13086" s="25" t="s">
        <v>203</v>
      </c>
      <c r="E13086" s="28">
        <v>100</v>
      </c>
      <c r="F13086" s="28">
        <v>99.856993564710407</v>
      </c>
      <c r="G13086" s="28">
        <v>105.42186898410428</v>
      </c>
      <c r="H13086" s="28">
        <v>110.3452780375117</v>
      </c>
      <c r="I13086" s="28">
        <v>135.98344425499147</v>
      </c>
      <c r="J13086" s="28">
        <v>146.52739329639616</v>
      </c>
      <c r="K13086" s="28">
        <v>159.55809458475267</v>
      </c>
      <c r="L13086" s="28">
        <v>157.60520144003235</v>
      </c>
      <c r="M13086" s="28">
        <v>149.56476543098483</v>
      </c>
      <c r="N13086" s="28">
        <v>142.43065099890697</v>
      </c>
      <c r="O13086" s="28">
        <v>150.09198857209574</v>
      </c>
      <c r="P13086" s="28">
        <v>141.76031502612426</v>
      </c>
      <c r="Q13086" s="28">
        <v>139.28326403609037</v>
      </c>
      <c r="R13086" s="28">
        <v>135.47417340488681</v>
      </c>
      <c r="S13086" s="28">
        <v>117.90444932104411</v>
      </c>
    </row>
    <row r="13087" spans="1:19" x14ac:dyDescent="0.35">
      <c r="A13087" s="57" t="s">
        <v>54</v>
      </c>
      <c r="B13087" s="57" t="s">
        <v>80</v>
      </c>
      <c r="C13087" s="58" t="s">
        <v>204</v>
      </c>
      <c r="D13087" s="25" t="s">
        <v>205</v>
      </c>
      <c r="E13087" s="28">
        <v>100</v>
      </c>
      <c r="F13087" s="28">
        <v>104.0444931739859</v>
      </c>
      <c r="G13087" s="28">
        <v>101.37477510496267</v>
      </c>
      <c r="H13087" s="28">
        <v>106.88010775532335</v>
      </c>
      <c r="I13087" s="28">
        <v>48.109054588570551</v>
      </c>
      <c r="J13087" s="28">
        <v>55.094825745177737</v>
      </c>
      <c r="K13087" s="28">
        <v>60.428877300101426</v>
      </c>
      <c r="L13087" s="28">
        <v>61.376735442822039</v>
      </c>
      <c r="M13087" s="28">
        <v>64.887217957813007</v>
      </c>
      <c r="N13087" s="28">
        <v>67.063009600308717</v>
      </c>
      <c r="O13087" s="28">
        <v>71.953715670196289</v>
      </c>
      <c r="P13087" s="28">
        <v>75.20936816244722</v>
      </c>
      <c r="Q13087" s="28">
        <v>74.604172607609129</v>
      </c>
      <c r="R13087" s="28">
        <v>80.606428355041388</v>
      </c>
      <c r="S13087" s="28">
        <v>72.008766255153816</v>
      </c>
    </row>
    <row r="13088" spans="1:19" x14ac:dyDescent="0.35">
      <c r="A13088" s="57" t="s">
        <v>54</v>
      </c>
      <c r="B13088" s="57" t="s">
        <v>80</v>
      </c>
      <c r="C13088" s="58" t="s">
        <v>206</v>
      </c>
      <c r="D13088" s="25" t="s">
        <v>207</v>
      </c>
      <c r="E13088" s="28">
        <v>100</v>
      </c>
      <c r="F13088" s="28">
        <v>94.902112812560574</v>
      </c>
      <c r="G13088" s="28">
        <v>91.492089999552661</v>
      </c>
      <c r="H13088" s="28">
        <v>91.080561229814961</v>
      </c>
      <c r="I13088" s="28">
        <v>94.527711094875272</v>
      </c>
      <c r="J13088" s="28">
        <v>103.08193539367142</v>
      </c>
      <c r="K13088" s="28">
        <v>105.29623923381853</v>
      </c>
      <c r="L13088" s="28">
        <v>103.48477825221474</v>
      </c>
      <c r="M13088" s="28">
        <v>102.72877605400154</v>
      </c>
      <c r="N13088" s="28">
        <v>104.24696461766341</v>
      </c>
      <c r="O13088" s="28">
        <v>108.08663757075033</v>
      </c>
      <c r="P13088" s="28">
        <v>110.28584854462575</v>
      </c>
      <c r="Q13088" s="28">
        <v>114.86232942288761</v>
      </c>
      <c r="R13088" s="28">
        <v>110.83562942211249</v>
      </c>
      <c r="S13088" s="28">
        <v>106.62148205957547</v>
      </c>
    </row>
    <row r="13089" spans="1:19" x14ac:dyDescent="0.35">
      <c r="A13089" s="57" t="s">
        <v>54</v>
      </c>
      <c r="B13089" s="57" t="s">
        <v>80</v>
      </c>
      <c r="C13089" s="58" t="s">
        <v>208</v>
      </c>
      <c r="D13089" s="27" t="s">
        <v>209</v>
      </c>
      <c r="E13089" s="28">
        <v>100</v>
      </c>
      <c r="F13089" s="28">
        <v>100.65143614357896</v>
      </c>
      <c r="G13089" s="28">
        <v>106.27159020215764</v>
      </c>
      <c r="H13089" s="28">
        <v>112.58617114360425</v>
      </c>
      <c r="I13089" s="28">
        <v>117.92784636627101</v>
      </c>
      <c r="J13089" s="28">
        <v>121.07713731238196</v>
      </c>
      <c r="K13089" s="28">
        <v>124.41404150121613</v>
      </c>
      <c r="L13089" s="28">
        <v>123.98439123164631</v>
      </c>
      <c r="M13089" s="28">
        <v>120.01543913103525</v>
      </c>
      <c r="N13089" s="28">
        <v>119.45656570780142</v>
      </c>
      <c r="O13089" s="28">
        <v>121.30311894000722</v>
      </c>
      <c r="P13089" s="28">
        <v>121.46093351389548</v>
      </c>
      <c r="Q13089" s="28">
        <v>122.44440067715938</v>
      </c>
      <c r="R13089" s="28">
        <v>119.03980951604048</v>
      </c>
      <c r="S13089" s="28">
        <v>106.8328009375939</v>
      </c>
    </row>
    <row r="13090" spans="1:19" x14ac:dyDescent="0.35">
      <c r="A13090" s="57" t="s">
        <v>54</v>
      </c>
      <c r="B13090" s="57" t="s">
        <v>80</v>
      </c>
      <c r="C13090" s="58" t="s">
        <v>210</v>
      </c>
      <c r="D13090" s="27" t="s">
        <v>211</v>
      </c>
      <c r="E13090" s="28">
        <v>100</v>
      </c>
      <c r="F13090" s="28">
        <v>100.65143614357896</v>
      </c>
      <c r="G13090" s="28">
        <v>106.27159020215761</v>
      </c>
      <c r="H13090" s="28">
        <v>112.58617114360425</v>
      </c>
      <c r="I13090" s="28">
        <v>117.92784636627096</v>
      </c>
      <c r="J13090" s="28">
        <v>130.57734523699327</v>
      </c>
      <c r="K13090" s="28">
        <v>133.01352294744069</v>
      </c>
      <c r="L13090" s="28">
        <v>137.72764107672808</v>
      </c>
      <c r="M13090" s="28">
        <v>137.92975389087945</v>
      </c>
      <c r="N13090" s="28">
        <v>146.68398382948683</v>
      </c>
      <c r="O13090" s="28">
        <v>150.78248329454584</v>
      </c>
      <c r="P13090" s="28">
        <v>157.83516716058011</v>
      </c>
      <c r="Q13090" s="28">
        <v>166.02872112475782</v>
      </c>
      <c r="R13090" s="28">
        <v>166.59362718891987</v>
      </c>
      <c r="S13090" s="28">
        <v>160.64502439625414</v>
      </c>
    </row>
    <row r="13091" spans="1:19" x14ac:dyDescent="0.35">
      <c r="A13091" s="57" t="s">
        <v>54</v>
      </c>
      <c r="B13091" s="57" t="s">
        <v>80</v>
      </c>
      <c r="C13091" s="58" t="s">
        <v>212</v>
      </c>
      <c r="D13091" s="27" t="s">
        <v>213</v>
      </c>
      <c r="E13091" s="28">
        <v>100</v>
      </c>
      <c r="F13091" s="28">
        <v>100.65143614357892</v>
      </c>
      <c r="G13091" s="28">
        <v>106.27159020215761</v>
      </c>
      <c r="H13091" s="28">
        <v>112.5861711436042</v>
      </c>
      <c r="I13091" s="28">
        <v>117.92784636627096</v>
      </c>
      <c r="J13091" s="28">
        <v>121.23307539699688</v>
      </c>
      <c r="K13091" s="28">
        <v>122.10471999920831</v>
      </c>
      <c r="L13091" s="28">
        <v>120.27079223118322</v>
      </c>
      <c r="M13091" s="28">
        <v>122.47528347906255</v>
      </c>
      <c r="N13091" s="28">
        <v>126.58121359297563</v>
      </c>
      <c r="O13091" s="28">
        <v>129.53151221887501</v>
      </c>
      <c r="P13091" s="28">
        <v>133.26703702606747</v>
      </c>
      <c r="Q13091" s="28">
        <v>136.236629858691</v>
      </c>
      <c r="R13091" s="28">
        <v>136.43300936478499</v>
      </c>
      <c r="S13091" s="28">
        <v>132.65922511330825</v>
      </c>
    </row>
    <row r="13092" spans="1:19" x14ac:dyDescent="0.35">
      <c r="A13092" s="57" t="s">
        <v>54</v>
      </c>
      <c r="B13092" s="57" t="s">
        <v>80</v>
      </c>
      <c r="C13092" s="58" t="s">
        <v>214</v>
      </c>
      <c r="D13092" s="25" t="s">
        <v>215</v>
      </c>
      <c r="E13092" s="28">
        <v>100</v>
      </c>
      <c r="F13092" s="28">
        <v>100.65143614357896</v>
      </c>
      <c r="G13092" s="28">
        <v>106.27159020215761</v>
      </c>
      <c r="H13092" s="28">
        <v>112.58617114360425</v>
      </c>
      <c r="I13092" s="28">
        <v>117.92784636627096</v>
      </c>
      <c r="J13092" s="28">
        <v>125.37228718703631</v>
      </c>
      <c r="K13092" s="28">
        <v>129.67263479549837</v>
      </c>
      <c r="L13092" s="28">
        <v>124.06632514034715</v>
      </c>
      <c r="M13092" s="28">
        <v>125.44691631068528</v>
      </c>
      <c r="N13092" s="28">
        <v>125.22719608171569</v>
      </c>
      <c r="O13092" s="28">
        <v>125.72397135925419</v>
      </c>
      <c r="P13092" s="28">
        <v>128.80580184570485</v>
      </c>
      <c r="Q13092" s="28">
        <v>131.84222072453022</v>
      </c>
      <c r="R13092" s="28">
        <v>132.3799162089515</v>
      </c>
      <c r="S13092" s="28">
        <v>118.54796360388437</v>
      </c>
    </row>
    <row r="13093" spans="1:19" x14ac:dyDescent="0.35">
      <c r="A13093" s="57" t="s">
        <v>54</v>
      </c>
      <c r="B13093" s="57" t="s">
        <v>80</v>
      </c>
      <c r="C13093" s="58" t="s">
        <v>216</v>
      </c>
      <c r="D13093" s="27" t="s">
        <v>217</v>
      </c>
      <c r="E13093" s="28">
        <v>100</v>
      </c>
      <c r="F13093" s="28">
        <v>100.65143614357895</v>
      </c>
      <c r="G13093" s="28">
        <v>106.27159020215761</v>
      </c>
      <c r="H13093" s="28">
        <v>112.58617114360423</v>
      </c>
      <c r="I13093" s="28">
        <v>117.92784636627096</v>
      </c>
      <c r="J13093" s="28">
        <v>127.57113976297654</v>
      </c>
      <c r="K13093" s="28">
        <v>125.44062226933752</v>
      </c>
      <c r="L13093" s="28">
        <v>127.42758085526656</v>
      </c>
      <c r="M13093" s="28">
        <v>129.83983249170333</v>
      </c>
      <c r="N13093" s="28">
        <v>137.70897726444835</v>
      </c>
      <c r="O13093" s="28">
        <v>141.20984897562587</v>
      </c>
      <c r="P13093" s="28">
        <v>148.84165590289061</v>
      </c>
      <c r="Q13093" s="28">
        <v>152.58918707588953</v>
      </c>
      <c r="R13093" s="28">
        <v>154.22267198056906</v>
      </c>
      <c r="S13093" s="28">
        <v>143.70197843636049</v>
      </c>
    </row>
    <row r="13094" spans="1:19" x14ac:dyDescent="0.35">
      <c r="A13094" s="57" t="s">
        <v>54</v>
      </c>
      <c r="B13094" s="57" t="s">
        <v>80</v>
      </c>
      <c r="C13094" s="58" t="s">
        <v>218</v>
      </c>
      <c r="D13094" s="27" t="s">
        <v>219</v>
      </c>
      <c r="E13094" s="28">
        <v>100</v>
      </c>
      <c r="F13094" s="28">
        <v>100.65143614357896</v>
      </c>
      <c r="G13094" s="28">
        <v>106.27159020215761</v>
      </c>
      <c r="H13094" s="28">
        <v>112.58617114360425</v>
      </c>
      <c r="I13094" s="28">
        <v>117.92784636627094</v>
      </c>
      <c r="J13094" s="28">
        <v>133.15215651806193</v>
      </c>
      <c r="K13094" s="28">
        <v>133.72811346747525</v>
      </c>
      <c r="L13094" s="28">
        <v>133.91956848302166</v>
      </c>
      <c r="M13094" s="28">
        <v>144.97431181770057</v>
      </c>
      <c r="N13094" s="28">
        <v>103.11278106320742</v>
      </c>
      <c r="O13094" s="28">
        <v>91.299931267542007</v>
      </c>
      <c r="P13094" s="28">
        <v>86.310182761673232</v>
      </c>
      <c r="Q13094" s="28">
        <v>85.823648160668824</v>
      </c>
      <c r="R13094" s="28">
        <v>88.582713795882981</v>
      </c>
      <c r="S13094" s="28">
        <v>79.698361766055442</v>
      </c>
    </row>
    <row r="13095" spans="1:19" x14ac:dyDescent="0.35">
      <c r="A13095" s="57" t="s">
        <v>54</v>
      </c>
      <c r="B13095" s="57" t="s">
        <v>80</v>
      </c>
      <c r="C13095" s="58" t="s">
        <v>220</v>
      </c>
      <c r="D13095" s="27" t="s">
        <v>221</v>
      </c>
      <c r="E13095" s="28">
        <v>100</v>
      </c>
      <c r="F13095" s="28">
        <v>97.106460608360777</v>
      </c>
      <c r="G13095" s="28">
        <v>98.155176808316185</v>
      </c>
      <c r="H13095" s="28">
        <v>107.60502275262962</v>
      </c>
      <c r="I13095" s="28">
        <v>112.7103663133326</v>
      </c>
      <c r="J13095" s="28">
        <v>114.39909678410862</v>
      </c>
      <c r="K13095" s="28">
        <v>107.72613303842175</v>
      </c>
      <c r="L13095" s="28">
        <v>122.33106701832956</v>
      </c>
      <c r="M13095" s="28">
        <v>122.73749557112525</v>
      </c>
      <c r="N13095" s="28">
        <v>130.3027372669589</v>
      </c>
      <c r="O13095" s="28">
        <v>133.88774180624173</v>
      </c>
      <c r="P13095" s="28">
        <v>143.7561337341545</v>
      </c>
      <c r="Q13095" s="28">
        <v>148.40482982744825</v>
      </c>
      <c r="R13095" s="28">
        <v>151.13434800109567</v>
      </c>
      <c r="S13095" s="28">
        <v>138.730513047702</v>
      </c>
    </row>
    <row r="13096" spans="1:19" x14ac:dyDescent="0.35">
      <c r="A13096" s="57" t="s">
        <v>54</v>
      </c>
      <c r="B13096" s="57" t="s">
        <v>80</v>
      </c>
      <c r="C13096" s="58" t="s">
        <v>222</v>
      </c>
      <c r="D13096" s="27" t="s">
        <v>223</v>
      </c>
      <c r="E13096" s="28">
        <v>100</v>
      </c>
      <c r="F13096" s="28">
        <v>101.57470203986641</v>
      </c>
      <c r="G13096" s="28">
        <v>108.38545745237079</v>
      </c>
      <c r="H13096" s="28">
        <v>113.88347894955248</v>
      </c>
      <c r="I13096" s="28">
        <v>119.28670522145389</v>
      </c>
      <c r="J13096" s="28">
        <v>139.37395358743188</v>
      </c>
      <c r="K13096" s="28">
        <v>141.75768718539311</v>
      </c>
      <c r="L13096" s="28">
        <v>142.01036781540043</v>
      </c>
      <c r="M13096" s="28">
        <v>141.11654463739646</v>
      </c>
      <c r="N13096" s="28">
        <v>143.59594049951926</v>
      </c>
      <c r="O13096" s="28">
        <v>148.71783113730933</v>
      </c>
      <c r="P13096" s="28">
        <v>159.67929650025488</v>
      </c>
      <c r="Q13096" s="28">
        <v>164.84290588886964</v>
      </c>
      <c r="R13096" s="28">
        <v>167.8747594204809</v>
      </c>
      <c r="S13096" s="28">
        <v>154.09701242760528</v>
      </c>
    </row>
    <row r="13097" spans="1:19" x14ac:dyDescent="0.35">
      <c r="A13097" s="57" t="s">
        <v>54</v>
      </c>
      <c r="B13097" s="57" t="s">
        <v>80</v>
      </c>
      <c r="C13097" s="58" t="s">
        <v>224</v>
      </c>
      <c r="D13097" s="27" t="s">
        <v>225</v>
      </c>
      <c r="E13097" s="28">
        <v>100</v>
      </c>
      <c r="F13097" s="28">
        <v>100.65143614357895</v>
      </c>
      <c r="G13097" s="28">
        <v>106.27159020215761</v>
      </c>
      <c r="H13097" s="28">
        <v>112.5861711436042</v>
      </c>
      <c r="I13097" s="28">
        <v>117.92784636627091</v>
      </c>
      <c r="J13097" s="28">
        <v>148.50117047208423</v>
      </c>
      <c r="K13097" s="28">
        <v>178.23839396846083</v>
      </c>
      <c r="L13097" s="28">
        <v>191.68102630532579</v>
      </c>
      <c r="M13097" s="28">
        <v>195.8966763708066</v>
      </c>
      <c r="N13097" s="28">
        <v>200.45258135230384</v>
      </c>
      <c r="O13097" s="28">
        <v>210.2726629152877</v>
      </c>
      <c r="P13097" s="28">
        <v>230.82883474759132</v>
      </c>
      <c r="Q13097" s="28">
        <v>241.87931948447962</v>
      </c>
      <c r="R13097" s="28">
        <v>247.1849115128305</v>
      </c>
      <c r="S13097" s="28">
        <v>232.33594656877386</v>
      </c>
    </row>
    <row r="13098" spans="1:19" x14ac:dyDescent="0.35">
      <c r="A13098" s="57" t="s">
        <v>54</v>
      </c>
      <c r="B13098" s="57" t="s">
        <v>80</v>
      </c>
      <c r="C13098" s="58" t="s">
        <v>226</v>
      </c>
      <c r="D13098" s="25" t="s">
        <v>227</v>
      </c>
      <c r="E13098" s="28">
        <v>100</v>
      </c>
      <c r="F13098" s="28">
        <v>102.49420913302446</v>
      </c>
      <c r="G13098" s="28">
        <v>104.66430698685825</v>
      </c>
      <c r="H13098" s="28">
        <v>108.48746100028359</v>
      </c>
      <c r="I13098" s="28">
        <v>110.71995840030253</v>
      </c>
      <c r="J13098" s="28">
        <v>119.97881549530207</v>
      </c>
      <c r="K13098" s="28">
        <v>125.62436213815886</v>
      </c>
      <c r="L13098" s="28">
        <v>126.48511789402303</v>
      </c>
      <c r="M13098" s="28">
        <v>130.09633965256853</v>
      </c>
      <c r="N13098" s="28">
        <v>136.24672177437301</v>
      </c>
      <c r="O13098" s="28">
        <v>141.96633893668829</v>
      </c>
      <c r="P13098" s="28">
        <v>153.37931022534499</v>
      </c>
      <c r="Q13098" s="28">
        <v>167.40127320264151</v>
      </c>
      <c r="R13098" s="28">
        <v>167.35110449089348</v>
      </c>
      <c r="S13098" s="28">
        <v>151.93643253187986</v>
      </c>
    </row>
    <row r="13099" spans="1:19" x14ac:dyDescent="0.35">
      <c r="A13099" s="57" t="s">
        <v>54</v>
      </c>
      <c r="B13099" s="57" t="s">
        <v>80</v>
      </c>
      <c r="C13099" s="58" t="s">
        <v>228</v>
      </c>
      <c r="D13099" s="27" t="s">
        <v>229</v>
      </c>
      <c r="E13099" s="28">
        <v>100</v>
      </c>
      <c r="F13099" s="28">
        <v>102.4942091330245</v>
      </c>
      <c r="G13099" s="28">
        <v>104.66430698685825</v>
      </c>
      <c r="H13099" s="28">
        <v>108.48746100028363</v>
      </c>
      <c r="I13099" s="28">
        <v>110.71995840030253</v>
      </c>
      <c r="J13099" s="28">
        <v>114.28234078774584</v>
      </c>
      <c r="K13099" s="28">
        <v>115.81599013221127</v>
      </c>
      <c r="L13099" s="28">
        <v>119.5316832287765</v>
      </c>
      <c r="M13099" s="28">
        <v>121.68033296209182</v>
      </c>
      <c r="N13099" s="28">
        <v>125.13169387094518</v>
      </c>
      <c r="O13099" s="28">
        <v>128.96104051569037</v>
      </c>
      <c r="P13099" s="28">
        <v>132.6511746589297</v>
      </c>
      <c r="Q13099" s="28">
        <v>132.62857981560239</v>
      </c>
      <c r="R13099" s="28">
        <v>132.87359105769733</v>
      </c>
      <c r="S13099" s="28">
        <v>128.32906403781783</v>
      </c>
    </row>
    <row r="13100" spans="1:19" x14ac:dyDescent="0.35">
      <c r="A13100" s="57" t="s">
        <v>54</v>
      </c>
      <c r="B13100" s="57" t="s">
        <v>80</v>
      </c>
      <c r="C13100" s="58" t="s">
        <v>230</v>
      </c>
      <c r="D13100" s="25" t="s">
        <v>231</v>
      </c>
      <c r="E13100" s="28">
        <v>100</v>
      </c>
      <c r="F13100" s="28">
        <v>102.4942091330245</v>
      </c>
      <c r="G13100" s="28">
        <v>104.66430698685826</v>
      </c>
      <c r="H13100" s="28">
        <v>108.48746100028363</v>
      </c>
      <c r="I13100" s="28">
        <v>110.71995840030257</v>
      </c>
      <c r="J13100" s="28">
        <v>116.50555279458594</v>
      </c>
      <c r="K13100" s="28">
        <v>119.78764800955241</v>
      </c>
      <c r="L13100" s="28">
        <v>128.1138867647357</v>
      </c>
      <c r="M13100" s="28">
        <v>132.43540089418073</v>
      </c>
      <c r="N13100" s="28">
        <v>138.07013269868332</v>
      </c>
      <c r="O13100" s="28">
        <v>144.76236623989598</v>
      </c>
      <c r="P13100" s="28">
        <v>155.03209219161261</v>
      </c>
      <c r="Q13100" s="28">
        <v>165.30768200470067</v>
      </c>
      <c r="R13100" s="28">
        <v>171.44672892260618</v>
      </c>
      <c r="S13100" s="28">
        <v>167.07067339896685</v>
      </c>
    </row>
    <row r="13101" spans="1:19" x14ac:dyDescent="0.35">
      <c r="A13101" s="57" t="s">
        <v>54</v>
      </c>
      <c r="B13101" s="57" t="s">
        <v>80</v>
      </c>
      <c r="C13101" s="58" t="s">
        <v>232</v>
      </c>
      <c r="D13101" s="25" t="s">
        <v>233</v>
      </c>
      <c r="E13101" s="28">
        <v>100</v>
      </c>
      <c r="F13101" s="28">
        <v>101.26046722582129</v>
      </c>
      <c r="G13101" s="28">
        <v>102.5249961075797</v>
      </c>
      <c r="H13101" s="28">
        <v>103.92694434854421</v>
      </c>
      <c r="I13101" s="28">
        <v>107.09459596677566</v>
      </c>
      <c r="J13101" s="28">
        <v>108.27852871619857</v>
      </c>
      <c r="K13101" s="28">
        <v>107.78322695996572</v>
      </c>
      <c r="L13101" s="28">
        <v>106.13422898490654</v>
      </c>
      <c r="M13101" s="28">
        <v>107.05714267757635</v>
      </c>
      <c r="N13101" s="28">
        <v>108.97024503058456</v>
      </c>
      <c r="O13101" s="28">
        <v>110.52483345155044</v>
      </c>
      <c r="P13101" s="28">
        <v>111.23298281597771</v>
      </c>
      <c r="Q13101" s="28">
        <v>111.90211643033486</v>
      </c>
      <c r="R13101" s="28">
        <v>112.74730461853986</v>
      </c>
      <c r="S13101" s="28">
        <v>106.65890225525192</v>
      </c>
    </row>
    <row r="13102" spans="1:19" x14ac:dyDescent="0.35">
      <c r="A13102" s="57" t="s">
        <v>54</v>
      </c>
      <c r="B13102" s="57" t="s">
        <v>80</v>
      </c>
      <c r="C13102" s="58" t="s">
        <v>234</v>
      </c>
      <c r="D13102" s="25" t="s">
        <v>235</v>
      </c>
      <c r="E13102" s="28">
        <v>100</v>
      </c>
      <c r="F13102" s="28">
        <v>101.26046722582129</v>
      </c>
      <c r="G13102" s="28">
        <v>102.52499610757972</v>
      </c>
      <c r="H13102" s="28">
        <v>103.92694434854421</v>
      </c>
      <c r="I13102" s="28">
        <v>107.09459596677566</v>
      </c>
      <c r="J13102" s="28">
        <v>107.85652124739369</v>
      </c>
      <c r="K13102" s="28">
        <v>108.04078205415945</v>
      </c>
      <c r="L13102" s="28">
        <v>106.70051652915468</v>
      </c>
      <c r="M13102" s="28">
        <v>107.0202461161055</v>
      </c>
      <c r="N13102" s="28">
        <v>107.95861987238074</v>
      </c>
      <c r="O13102" s="28">
        <v>107.30907297769794</v>
      </c>
      <c r="P13102" s="28">
        <v>107.25101518383214</v>
      </c>
      <c r="Q13102" s="28">
        <v>107.2592883660554</v>
      </c>
      <c r="R13102" s="28">
        <v>107.49668983069796</v>
      </c>
      <c r="S13102" s="28">
        <v>98.914691304017822</v>
      </c>
    </row>
    <row r="13103" spans="1:19" x14ac:dyDescent="0.35">
      <c r="A13103" s="57" t="s">
        <v>54</v>
      </c>
      <c r="B13103" s="57" t="s">
        <v>80</v>
      </c>
      <c r="C13103" s="58" t="s">
        <v>236</v>
      </c>
      <c r="D13103" s="25" t="s">
        <v>237</v>
      </c>
      <c r="E13103" s="28">
        <v>100</v>
      </c>
      <c r="F13103" s="28">
        <v>101.26046722582129</v>
      </c>
      <c r="G13103" s="28">
        <v>102.52499610757972</v>
      </c>
      <c r="H13103" s="28">
        <v>103.92694434854424</v>
      </c>
      <c r="I13103" s="28">
        <v>107.09459596677566</v>
      </c>
      <c r="J13103" s="28">
        <v>108.68766990189171</v>
      </c>
      <c r="K13103" s="28">
        <v>110.61946065115593</v>
      </c>
      <c r="L13103" s="28">
        <v>112.97477405659453</v>
      </c>
      <c r="M13103" s="28">
        <v>113.6853543152753</v>
      </c>
      <c r="N13103" s="28">
        <v>117.10371737703178</v>
      </c>
      <c r="O13103" s="28">
        <v>118.65970775056257</v>
      </c>
      <c r="P13103" s="28">
        <v>120.5577945006104</v>
      </c>
      <c r="Q13103" s="28">
        <v>123.38847851455326</v>
      </c>
      <c r="R13103" s="28">
        <v>126.08673071305121</v>
      </c>
      <c r="S13103" s="28">
        <v>118.56177614902049</v>
      </c>
    </row>
    <row r="13104" spans="1:19" x14ac:dyDescent="0.35">
      <c r="A13104" s="57" t="s">
        <v>54</v>
      </c>
      <c r="B13104" s="57" t="s">
        <v>80</v>
      </c>
      <c r="C13104" s="58" t="s">
        <v>238</v>
      </c>
      <c r="D13104" s="25" t="s">
        <v>239</v>
      </c>
      <c r="E13104" s="28">
        <v>100</v>
      </c>
      <c r="F13104" s="28">
        <v>101.26046722582132</v>
      </c>
      <c r="G13104" s="28">
        <v>102.52499610757975</v>
      </c>
      <c r="H13104" s="28">
        <v>103.92694434854425</v>
      </c>
      <c r="I13104" s="28">
        <v>107.09459596677571</v>
      </c>
      <c r="J13104" s="28">
        <v>116.47713861058185</v>
      </c>
      <c r="K13104" s="28">
        <v>121.92198578247751</v>
      </c>
      <c r="L13104" s="28">
        <v>125.76516313973707</v>
      </c>
      <c r="M13104" s="28">
        <v>128.39985608992853</v>
      </c>
      <c r="N13104" s="28">
        <v>131.06289095890529</v>
      </c>
      <c r="O13104" s="28">
        <v>134.30415169620278</v>
      </c>
      <c r="P13104" s="28">
        <v>137.49777643479305</v>
      </c>
      <c r="Q13104" s="28">
        <v>139.46737863685627</v>
      </c>
      <c r="R13104" s="28">
        <v>141.15580283829181</v>
      </c>
      <c r="S13104" s="28">
        <v>132.30517625108857</v>
      </c>
    </row>
    <row r="13105" spans="1:19" x14ac:dyDescent="0.35">
      <c r="A13105" s="57" t="s">
        <v>54</v>
      </c>
      <c r="B13105" s="57" t="s">
        <v>80</v>
      </c>
      <c r="C13105" s="58" t="s">
        <v>240</v>
      </c>
      <c r="D13105" s="25" t="s">
        <v>241</v>
      </c>
      <c r="E13105" s="28">
        <v>100</v>
      </c>
      <c r="F13105" s="28">
        <v>101.26046722582129</v>
      </c>
      <c r="G13105" s="28">
        <v>102.52499610757975</v>
      </c>
      <c r="H13105" s="28">
        <v>103.92694434854424</v>
      </c>
      <c r="I13105" s="28">
        <v>107.09459596677569</v>
      </c>
      <c r="J13105" s="28">
        <v>111.04351917946549</v>
      </c>
      <c r="K13105" s="28">
        <v>112.58882303130497</v>
      </c>
      <c r="L13105" s="28">
        <v>118.06121428053655</v>
      </c>
      <c r="M13105" s="28">
        <v>116.60157401178814</v>
      </c>
      <c r="N13105" s="28">
        <v>118.10656558923182</v>
      </c>
      <c r="O13105" s="28">
        <v>119.8215169291537</v>
      </c>
      <c r="P13105" s="28">
        <v>120.5185833405813</v>
      </c>
      <c r="Q13105" s="28">
        <v>124.32473391478591</v>
      </c>
      <c r="R13105" s="28">
        <v>128.77924023552322</v>
      </c>
      <c r="S13105" s="28">
        <v>126.18245789319296</v>
      </c>
    </row>
    <row r="13106" spans="1:19" hidden="1" x14ac:dyDescent="0.35">
      <c r="A13106" s="57" t="s">
        <v>54</v>
      </c>
      <c r="B13106" s="57" t="s">
        <v>84</v>
      </c>
      <c r="C13106" s="58" t="s">
        <v>170</v>
      </c>
      <c r="D13106" s="25" t="s">
        <v>171</v>
      </c>
      <c r="E13106" s="28">
        <v>100</v>
      </c>
      <c r="F13106" s="28">
        <v>99.78922970924819</v>
      </c>
      <c r="G13106" s="28">
        <v>102.39358983042546</v>
      </c>
      <c r="H13106" s="28">
        <v>105.86998628952887</v>
      </c>
      <c r="I13106" s="28">
        <v>111.41034778588327</v>
      </c>
      <c r="J13106" s="28">
        <v>122.1184980449394</v>
      </c>
      <c r="K13106" s="28">
        <v>124.79592493611827</v>
      </c>
      <c r="L13106" s="28">
        <v>122.91525005864217</v>
      </c>
      <c r="M13106" s="28">
        <v>121.39101195779006</v>
      </c>
      <c r="N13106" s="28">
        <v>126.25085644185941</v>
      </c>
      <c r="O13106" s="28">
        <v>130.4964799232468</v>
      </c>
      <c r="P13106" s="28">
        <v>136.53626115558251</v>
      </c>
      <c r="Q13106" s="28">
        <v>139.40550221789545</v>
      </c>
      <c r="R13106" s="28">
        <v>140.47951163664635</v>
      </c>
      <c r="S13106" s="28">
        <v>130.1544640181051</v>
      </c>
    </row>
    <row r="13107" spans="1:19" hidden="1" x14ac:dyDescent="0.35">
      <c r="A13107" s="57" t="s">
        <v>54</v>
      </c>
      <c r="B13107" s="57" t="s">
        <v>84</v>
      </c>
      <c r="C13107" s="58" t="s">
        <v>172</v>
      </c>
      <c r="D13107" s="27" t="s">
        <v>173</v>
      </c>
      <c r="E13107" s="28">
        <v>100</v>
      </c>
      <c r="F13107" s="28">
        <v>106.1037201281104</v>
      </c>
      <c r="G13107" s="28">
        <v>106.04828775560485</v>
      </c>
      <c r="H13107" s="28">
        <v>108.99852180339988</v>
      </c>
      <c r="I13107" s="28">
        <v>114.29446908105447</v>
      </c>
      <c r="J13107" s="28">
        <v>118.34541061423533</v>
      </c>
      <c r="K13107" s="28">
        <v>111.18745807550678</v>
      </c>
      <c r="L13107" s="28">
        <v>119.78620404490059</v>
      </c>
      <c r="M13107" s="28">
        <v>108.16411136673341</v>
      </c>
      <c r="N13107" s="28">
        <v>130.60494656518728</v>
      </c>
      <c r="O13107" s="28">
        <v>130.88933850617218</v>
      </c>
      <c r="P13107" s="28">
        <v>136.97491289193229</v>
      </c>
      <c r="Q13107" s="28">
        <v>131.52780800123693</v>
      </c>
      <c r="R13107" s="28">
        <v>152.28556621771611</v>
      </c>
      <c r="S13107" s="28">
        <v>195.48233187006869</v>
      </c>
    </row>
    <row r="13108" spans="1:19" hidden="1" x14ac:dyDescent="0.35">
      <c r="A13108" s="57" t="s">
        <v>54</v>
      </c>
      <c r="B13108" s="57" t="s">
        <v>84</v>
      </c>
      <c r="C13108" s="58" t="s">
        <v>174</v>
      </c>
      <c r="D13108" s="25" t="s">
        <v>175</v>
      </c>
      <c r="E13108" s="28">
        <v>100</v>
      </c>
      <c r="F13108" s="28">
        <v>104.04449317398597</v>
      </c>
      <c r="G13108" s="28">
        <v>101.37477510496274</v>
      </c>
      <c r="H13108" s="28">
        <v>106.88010775532337</v>
      </c>
      <c r="I13108" s="28">
        <v>48.109054588570558</v>
      </c>
      <c r="J13108" s="28">
        <v>44.492860653201788</v>
      </c>
      <c r="K13108" s="28">
        <v>39.500381137554349</v>
      </c>
      <c r="L13108" s="28">
        <v>36.82030686607083</v>
      </c>
      <c r="M13108" s="28">
        <v>36.255749164502426</v>
      </c>
      <c r="N13108" s="28">
        <v>39.357008202011521</v>
      </c>
      <c r="O13108" s="28">
        <v>35.650965976792762</v>
      </c>
      <c r="P13108" s="28">
        <v>35.138916748083389</v>
      </c>
      <c r="Q13108" s="28">
        <v>34.545411382364307</v>
      </c>
      <c r="R13108" s="28">
        <v>32.335802852984386</v>
      </c>
      <c r="S13108" s="28">
        <v>31.479244376804001</v>
      </c>
    </row>
    <row r="13109" spans="1:19" hidden="1" x14ac:dyDescent="0.35">
      <c r="A13109" s="57" t="s">
        <v>54</v>
      </c>
      <c r="B13109" s="57" t="s">
        <v>84</v>
      </c>
      <c r="C13109" s="58" t="s">
        <v>176</v>
      </c>
      <c r="D13109" s="25" t="s">
        <v>177</v>
      </c>
      <c r="E13109" s="28">
        <v>100</v>
      </c>
      <c r="F13109" s="28">
        <v>99.856993564710393</v>
      </c>
      <c r="G13109" s="28">
        <v>105.42186898410431</v>
      </c>
      <c r="H13109" s="28">
        <v>110.3452780375117</v>
      </c>
      <c r="I13109" s="28">
        <v>135.98344425499147</v>
      </c>
      <c r="J13109" s="28">
        <v>135.72803612837831</v>
      </c>
      <c r="K13109" s="28">
        <v>138.99208180257034</v>
      </c>
      <c r="L13109" s="28">
        <v>133.89186277596002</v>
      </c>
      <c r="M13109" s="28">
        <v>135.94441979578008</v>
      </c>
      <c r="N13109" s="28">
        <v>133.8460451962581</v>
      </c>
      <c r="O13109" s="28">
        <v>137.51809538698393</v>
      </c>
      <c r="P13109" s="28">
        <v>142.99316978744895</v>
      </c>
      <c r="Q13109" s="28">
        <v>147.55368845671325</v>
      </c>
      <c r="R13109" s="28">
        <v>141.27471780716789</v>
      </c>
      <c r="S13109" s="28">
        <v>163.01471065734322</v>
      </c>
    </row>
    <row r="13110" spans="1:19" hidden="1" x14ac:dyDescent="0.35">
      <c r="A13110" s="57" t="s">
        <v>54</v>
      </c>
      <c r="B13110" s="57" t="s">
        <v>84</v>
      </c>
      <c r="C13110" s="58" t="s">
        <v>178</v>
      </c>
      <c r="D13110" s="25" t="s">
        <v>179</v>
      </c>
      <c r="E13110" s="28">
        <v>100</v>
      </c>
      <c r="F13110" s="28">
        <v>99.856993564710422</v>
      </c>
      <c r="G13110" s="28">
        <v>105.42186898410428</v>
      </c>
      <c r="H13110" s="28">
        <v>110.34527803751169</v>
      </c>
      <c r="I13110" s="28">
        <v>135.9834442549915</v>
      </c>
      <c r="J13110" s="28">
        <v>147.40529889449124</v>
      </c>
      <c r="K13110" s="28">
        <v>151.1432237146912</v>
      </c>
      <c r="L13110" s="28">
        <v>150.73989009542669</v>
      </c>
      <c r="M13110" s="28">
        <v>137.82650159125353</v>
      </c>
      <c r="N13110" s="28">
        <v>134.52514802442195</v>
      </c>
      <c r="O13110" s="28">
        <v>134.25158409839077</v>
      </c>
      <c r="P13110" s="28">
        <v>127.36501918150182</v>
      </c>
      <c r="Q13110" s="28">
        <v>132.28135839723438</v>
      </c>
      <c r="R13110" s="28">
        <v>129.27633342178964</v>
      </c>
      <c r="S13110" s="28">
        <v>117.86126972944378</v>
      </c>
    </row>
    <row r="13111" spans="1:19" hidden="1" x14ac:dyDescent="0.35">
      <c r="A13111" s="57" t="s">
        <v>54</v>
      </c>
      <c r="B13111" s="57" t="s">
        <v>84</v>
      </c>
      <c r="C13111" s="58" t="s">
        <v>180</v>
      </c>
      <c r="D13111" s="27" t="s">
        <v>181</v>
      </c>
      <c r="E13111" s="28">
        <v>100</v>
      </c>
      <c r="F13111" s="28">
        <v>99.856993564710407</v>
      </c>
      <c r="G13111" s="28">
        <v>105.42186898410428</v>
      </c>
      <c r="H13111" s="28">
        <v>110.34527803751166</v>
      </c>
      <c r="I13111" s="28">
        <v>135.98344425499144</v>
      </c>
      <c r="J13111" s="28">
        <v>136.71611192388659</v>
      </c>
      <c r="K13111" s="28">
        <v>138.12955875365469</v>
      </c>
      <c r="L13111" s="28">
        <v>110.95788634829773</v>
      </c>
      <c r="M13111" s="28">
        <v>95.28822349227805</v>
      </c>
      <c r="N13111" s="28">
        <v>97.307004418632317</v>
      </c>
      <c r="O13111" s="28">
        <v>94.656382571067283</v>
      </c>
      <c r="P13111" s="28">
        <v>97.034096493817842</v>
      </c>
      <c r="Q13111" s="28">
        <v>89.944191546355341</v>
      </c>
      <c r="R13111" s="28">
        <v>87.81929779175276</v>
      </c>
      <c r="S13111" s="28">
        <v>72.365801915564788</v>
      </c>
    </row>
    <row r="13112" spans="1:19" hidden="1" x14ac:dyDescent="0.35">
      <c r="A13112" s="57" t="s">
        <v>54</v>
      </c>
      <c r="B13112" s="57" t="s">
        <v>84</v>
      </c>
      <c r="C13112" s="58" t="s">
        <v>182</v>
      </c>
      <c r="D13112" s="27" t="s">
        <v>183</v>
      </c>
      <c r="E13112" s="28">
        <v>100</v>
      </c>
      <c r="F13112" s="28">
        <v>99.856993564710422</v>
      </c>
      <c r="G13112" s="28">
        <v>105.42186898410431</v>
      </c>
      <c r="H13112" s="28">
        <v>110.34527803751173</v>
      </c>
      <c r="I13112" s="28">
        <v>135.9834442549915</v>
      </c>
      <c r="J13112" s="28">
        <v>149.49774657783144</v>
      </c>
      <c r="K13112" s="28">
        <v>174.77771910360596</v>
      </c>
      <c r="L13112" s="28">
        <v>198.82447503503727</v>
      </c>
      <c r="M13112" s="28">
        <v>197.99477515429342</v>
      </c>
      <c r="N13112" s="28">
        <v>233.91769724919058</v>
      </c>
      <c r="O13112" s="28">
        <v>222.73736344872924</v>
      </c>
      <c r="P13112" s="28">
        <v>239.89294116391426</v>
      </c>
      <c r="Q13112" s="28">
        <v>238.26634137027543</v>
      </c>
      <c r="R13112" s="28">
        <v>212.35639787631561</v>
      </c>
      <c r="S13112" s="28">
        <v>222.55643911359968</v>
      </c>
    </row>
    <row r="13113" spans="1:19" hidden="1" x14ac:dyDescent="0.35">
      <c r="A13113" s="57" t="s">
        <v>54</v>
      </c>
      <c r="B13113" s="57" t="s">
        <v>84</v>
      </c>
      <c r="C13113" s="58" t="s">
        <v>184</v>
      </c>
      <c r="D13113" s="25" t="s">
        <v>185</v>
      </c>
      <c r="E13113" s="28">
        <v>100</v>
      </c>
      <c r="F13113" s="28">
        <v>99.856993564710422</v>
      </c>
      <c r="G13113" s="28">
        <v>105.42186898410432</v>
      </c>
      <c r="H13113" s="28">
        <v>110.3452780375117</v>
      </c>
      <c r="I13113" s="28">
        <v>135.98344425499153</v>
      </c>
      <c r="J13113" s="28">
        <v>147.29056617411936</v>
      </c>
      <c r="K13113" s="28">
        <v>141.02377084938928</v>
      </c>
      <c r="L13113" s="28">
        <v>137.54658668668657</v>
      </c>
      <c r="M13113" s="28">
        <v>134.30167090293571</v>
      </c>
      <c r="N13113" s="28">
        <v>138.27652254991048</v>
      </c>
      <c r="O13113" s="28">
        <v>142.48723325283126</v>
      </c>
      <c r="P13113" s="28">
        <v>148.79603721313671</v>
      </c>
      <c r="Q13113" s="28">
        <v>156.26842434906729</v>
      </c>
      <c r="R13113" s="28">
        <v>159.54930940047427</v>
      </c>
      <c r="S13113" s="28">
        <v>152.1268077734081</v>
      </c>
    </row>
    <row r="13114" spans="1:19" hidden="1" x14ac:dyDescent="0.35">
      <c r="A13114" s="57" t="s">
        <v>54</v>
      </c>
      <c r="B13114" s="57" t="s">
        <v>84</v>
      </c>
      <c r="C13114" s="58" t="s">
        <v>186</v>
      </c>
      <c r="D13114" s="27" t="s">
        <v>187</v>
      </c>
      <c r="E13114" s="28">
        <v>100</v>
      </c>
      <c r="F13114" s="28">
        <v>99.856993564710393</v>
      </c>
      <c r="G13114" s="28">
        <v>105.42186898410422</v>
      </c>
      <c r="H13114" s="28">
        <v>110.34527803751163</v>
      </c>
      <c r="I13114" s="28">
        <v>135.98344425499141</v>
      </c>
      <c r="J13114" s="28">
        <v>151.90708569807131</v>
      </c>
      <c r="K13114" s="28">
        <v>237.17828465920169</v>
      </c>
      <c r="L13114" s="28">
        <v>233.68413288514475</v>
      </c>
      <c r="M13114" s="28">
        <v>191.74629967608607</v>
      </c>
      <c r="N13114" s="28">
        <v>170.28521186537409</v>
      </c>
      <c r="O13114" s="28">
        <v>175.68081276214943</v>
      </c>
      <c r="P13114" s="28">
        <v>295.9113718153485</v>
      </c>
      <c r="Q13114" s="28">
        <v>255.76211592209859</v>
      </c>
      <c r="R13114" s="28">
        <v>362.93708999069503</v>
      </c>
      <c r="S13114" s="28">
        <v>556.18846629870768</v>
      </c>
    </row>
    <row r="13115" spans="1:19" hidden="1" x14ac:dyDescent="0.35">
      <c r="A13115" s="57" t="s">
        <v>54</v>
      </c>
      <c r="B13115" s="57" t="s">
        <v>84</v>
      </c>
      <c r="C13115" s="58" t="s">
        <v>188</v>
      </c>
      <c r="D13115" s="27" t="s">
        <v>189</v>
      </c>
      <c r="E13115" s="28">
        <v>100</v>
      </c>
      <c r="F13115" s="28">
        <v>99.856993564710422</v>
      </c>
      <c r="G13115" s="28">
        <v>105.42186898410428</v>
      </c>
      <c r="H13115" s="28">
        <v>110.34527803751169</v>
      </c>
      <c r="I13115" s="28">
        <v>135.98344425499144</v>
      </c>
      <c r="J13115" s="28">
        <v>164.51312741161149</v>
      </c>
      <c r="K13115" s="28">
        <v>173.21742803032896</v>
      </c>
      <c r="L13115" s="28">
        <v>185.20207835308963</v>
      </c>
      <c r="M13115" s="28">
        <v>188.1947758178473</v>
      </c>
      <c r="N13115" s="28">
        <v>195.93528108364521</v>
      </c>
      <c r="O13115" s="28">
        <v>202.85499491929122</v>
      </c>
      <c r="P13115" s="28">
        <v>217.0495121811017</v>
      </c>
      <c r="Q13115" s="28">
        <v>234.75944399025525</v>
      </c>
      <c r="R13115" s="28">
        <v>251.03817673713169</v>
      </c>
      <c r="S13115" s="28">
        <v>224.21294429847944</v>
      </c>
    </row>
    <row r="13116" spans="1:19" hidden="1" x14ac:dyDescent="0.35">
      <c r="A13116" s="57" t="s">
        <v>54</v>
      </c>
      <c r="B13116" s="57" t="s">
        <v>84</v>
      </c>
      <c r="C13116" s="58" t="s">
        <v>190</v>
      </c>
      <c r="D13116" s="27" t="s">
        <v>191</v>
      </c>
      <c r="E13116" s="28">
        <v>100</v>
      </c>
      <c r="F13116" s="28">
        <v>99.856993564710422</v>
      </c>
      <c r="G13116" s="28">
        <v>105.42186898410428</v>
      </c>
      <c r="H13116" s="28">
        <v>110.34527803751169</v>
      </c>
      <c r="I13116" s="28">
        <v>135.98344425499147</v>
      </c>
      <c r="J13116" s="28">
        <v>162.2818186905495</v>
      </c>
      <c r="K13116" s="28">
        <v>176.09228024825993</v>
      </c>
      <c r="L13116" s="28">
        <v>175.91755965262848</v>
      </c>
      <c r="M13116" s="28">
        <v>183.67737469922844</v>
      </c>
      <c r="N13116" s="28">
        <v>222.28898283338299</v>
      </c>
      <c r="O13116" s="28">
        <v>249.47412237553394</v>
      </c>
      <c r="P13116" s="28">
        <v>269.65335675804738</v>
      </c>
      <c r="Q13116" s="28">
        <v>289.65201366573228</v>
      </c>
      <c r="R13116" s="28">
        <v>317.39539470914377</v>
      </c>
      <c r="S13116" s="28">
        <v>346.26488505576145</v>
      </c>
    </row>
    <row r="13117" spans="1:19" hidden="1" x14ac:dyDescent="0.35">
      <c r="A13117" s="57" t="s">
        <v>54</v>
      </c>
      <c r="B13117" s="57" t="s">
        <v>84</v>
      </c>
      <c r="C13117" s="58" t="s">
        <v>192</v>
      </c>
      <c r="D13117" s="27" t="s">
        <v>193</v>
      </c>
      <c r="E13117" s="28">
        <v>100</v>
      </c>
      <c r="F13117" s="28">
        <v>99.856993564710407</v>
      </c>
      <c r="G13117" s="28">
        <v>105.42186898410428</v>
      </c>
      <c r="H13117" s="28">
        <v>110.34527803751173</v>
      </c>
      <c r="I13117" s="28">
        <v>135.98344425499153</v>
      </c>
      <c r="J13117" s="28">
        <v>150.07702284174252</v>
      </c>
      <c r="K13117" s="28">
        <v>143.96676551266697</v>
      </c>
      <c r="L13117" s="28">
        <v>142.7016585421199</v>
      </c>
      <c r="M13117" s="28">
        <v>146.15865491605891</v>
      </c>
      <c r="N13117" s="28">
        <v>160.89099005128466</v>
      </c>
      <c r="O13117" s="28">
        <v>162.73198310688153</v>
      </c>
      <c r="P13117" s="28">
        <v>174.08357413732892</v>
      </c>
      <c r="Q13117" s="28">
        <v>169.45750486540121</v>
      </c>
      <c r="R13117" s="28">
        <v>161.70433992951357</v>
      </c>
      <c r="S13117" s="28">
        <v>150.00999169470106</v>
      </c>
    </row>
    <row r="13118" spans="1:19" hidden="1" x14ac:dyDescent="0.35">
      <c r="A13118" s="57" t="s">
        <v>54</v>
      </c>
      <c r="B13118" s="57" t="s">
        <v>84</v>
      </c>
      <c r="C13118" s="58" t="s">
        <v>194</v>
      </c>
      <c r="D13118" s="25" t="s">
        <v>195</v>
      </c>
      <c r="E13118" s="28">
        <v>100</v>
      </c>
      <c r="F13118" s="28">
        <v>99.856993564710393</v>
      </c>
      <c r="G13118" s="28">
        <v>105.42186898410428</v>
      </c>
      <c r="H13118" s="28">
        <v>110.34527803751169</v>
      </c>
      <c r="I13118" s="28">
        <v>135.98344425499144</v>
      </c>
      <c r="J13118" s="28">
        <v>143.72371262471651</v>
      </c>
      <c r="K13118" s="28">
        <v>146.08958253017644</v>
      </c>
      <c r="L13118" s="28">
        <v>147.12762555991418</v>
      </c>
      <c r="M13118" s="28">
        <v>149.1772916431062</v>
      </c>
      <c r="N13118" s="28">
        <v>155.28197805834199</v>
      </c>
      <c r="O13118" s="28">
        <v>154.40700522136888</v>
      </c>
      <c r="P13118" s="28">
        <v>172.06667461342835</v>
      </c>
      <c r="Q13118" s="28">
        <v>169.65071040291687</v>
      </c>
      <c r="R13118" s="28">
        <v>162.79710271964711</v>
      </c>
      <c r="S13118" s="28">
        <v>167.99279794811554</v>
      </c>
    </row>
    <row r="13119" spans="1:19" hidden="1" x14ac:dyDescent="0.35">
      <c r="A13119" s="57" t="s">
        <v>54</v>
      </c>
      <c r="B13119" s="57" t="s">
        <v>84</v>
      </c>
      <c r="C13119" s="58" t="s">
        <v>196</v>
      </c>
      <c r="D13119" s="27" t="s">
        <v>197</v>
      </c>
      <c r="E13119" s="28">
        <v>100</v>
      </c>
      <c r="F13119" s="28">
        <v>99.856993564710365</v>
      </c>
      <c r="G13119" s="28">
        <v>105.42186898410426</v>
      </c>
      <c r="H13119" s="28">
        <v>110.34527803751166</v>
      </c>
      <c r="I13119" s="28">
        <v>135.98344425499141</v>
      </c>
      <c r="J13119" s="28">
        <v>149.70502055279891</v>
      </c>
      <c r="K13119" s="28">
        <v>154.92094502487649</v>
      </c>
      <c r="L13119" s="28">
        <v>155.86914132911147</v>
      </c>
      <c r="M13119" s="28">
        <v>155.26623690727897</v>
      </c>
      <c r="N13119" s="28">
        <v>170.6971705759027</v>
      </c>
      <c r="O13119" s="28">
        <v>181.29480468716449</v>
      </c>
      <c r="P13119" s="28">
        <v>197.89299290135637</v>
      </c>
      <c r="Q13119" s="28">
        <v>205.86353204169018</v>
      </c>
      <c r="R13119" s="28">
        <v>211.48982686671582</v>
      </c>
      <c r="S13119" s="28">
        <v>203.99391851046639</v>
      </c>
    </row>
    <row r="13120" spans="1:19" hidden="1" x14ac:dyDescent="0.35">
      <c r="A13120" s="57" t="s">
        <v>54</v>
      </c>
      <c r="B13120" s="57" t="s">
        <v>84</v>
      </c>
      <c r="C13120" s="58" t="s">
        <v>198</v>
      </c>
      <c r="D13120" s="25" t="s">
        <v>199</v>
      </c>
      <c r="E13120" s="28">
        <v>100</v>
      </c>
      <c r="F13120" s="28">
        <v>99.856993564710407</v>
      </c>
      <c r="G13120" s="28">
        <v>105.42186898410428</v>
      </c>
      <c r="H13120" s="28">
        <v>110.3452780375117</v>
      </c>
      <c r="I13120" s="28">
        <v>135.98344425499153</v>
      </c>
      <c r="J13120" s="28">
        <v>171.33456972485078</v>
      </c>
      <c r="K13120" s="28">
        <v>181.14808972536997</v>
      </c>
      <c r="L13120" s="28">
        <v>177.57556597492965</v>
      </c>
      <c r="M13120" s="28">
        <v>174.88720925666641</v>
      </c>
      <c r="N13120" s="28">
        <v>177.96801474857403</v>
      </c>
      <c r="O13120" s="28">
        <v>188.66587771036137</v>
      </c>
      <c r="P13120" s="28">
        <v>198.29036440620669</v>
      </c>
      <c r="Q13120" s="28">
        <v>203.43065472877967</v>
      </c>
      <c r="R13120" s="28">
        <v>209.48279374507871</v>
      </c>
      <c r="S13120" s="28">
        <v>254.62582178247581</v>
      </c>
    </row>
    <row r="13121" spans="1:19" hidden="1" x14ac:dyDescent="0.35">
      <c r="A13121" s="57" t="s">
        <v>54</v>
      </c>
      <c r="B13121" s="57" t="s">
        <v>84</v>
      </c>
      <c r="C13121" s="58" t="s">
        <v>200</v>
      </c>
      <c r="D13121" s="25" t="s">
        <v>201</v>
      </c>
      <c r="E13121" s="28">
        <v>100</v>
      </c>
      <c r="F13121" s="28">
        <v>99.856993564710422</v>
      </c>
      <c r="G13121" s="28">
        <v>105.42186898410431</v>
      </c>
      <c r="H13121" s="28">
        <v>110.3452780375117</v>
      </c>
      <c r="I13121" s="28">
        <v>135.9834442549915</v>
      </c>
      <c r="J13121" s="28">
        <v>140.25995189849931</v>
      </c>
      <c r="K13121" s="28">
        <v>142.9888991954725</v>
      </c>
      <c r="L13121" s="28">
        <v>126.24860852255635</v>
      </c>
      <c r="M13121" s="28">
        <v>135.82273460958385</v>
      </c>
      <c r="N13121" s="28">
        <v>150.51673599608233</v>
      </c>
      <c r="O13121" s="28">
        <v>164.99107525772339</v>
      </c>
      <c r="P13121" s="28">
        <v>165.22884979116171</v>
      </c>
      <c r="Q13121" s="28">
        <v>173.92684542896382</v>
      </c>
      <c r="R13121" s="28">
        <v>172.40225405195696</v>
      </c>
      <c r="S13121" s="28">
        <v>139.19974453779474</v>
      </c>
    </row>
    <row r="13122" spans="1:19" hidden="1" x14ac:dyDescent="0.35">
      <c r="A13122" s="57" t="s">
        <v>54</v>
      </c>
      <c r="B13122" s="57" t="s">
        <v>84</v>
      </c>
      <c r="C13122" s="58" t="s">
        <v>202</v>
      </c>
      <c r="D13122" s="25" t="s">
        <v>203</v>
      </c>
      <c r="E13122" s="28">
        <v>100</v>
      </c>
      <c r="F13122" s="28">
        <v>99.856993564710407</v>
      </c>
      <c r="G13122" s="28">
        <v>105.42186898410428</v>
      </c>
      <c r="H13122" s="28">
        <v>110.3452780375117</v>
      </c>
      <c r="I13122" s="28">
        <v>135.98344425499147</v>
      </c>
      <c r="J13122" s="28">
        <v>149.74807549387725</v>
      </c>
      <c r="K13122" s="28">
        <v>164.83373009581078</v>
      </c>
      <c r="L13122" s="28">
        <v>163.1742210627441</v>
      </c>
      <c r="M13122" s="28">
        <v>153.68977473401833</v>
      </c>
      <c r="N13122" s="28">
        <v>151.47867782934898</v>
      </c>
      <c r="O13122" s="28">
        <v>160.05650487151848</v>
      </c>
      <c r="P13122" s="28">
        <v>152.69221693632878</v>
      </c>
      <c r="Q13122" s="28">
        <v>150.76568092340409</v>
      </c>
      <c r="R13122" s="28">
        <v>145.85396509474714</v>
      </c>
      <c r="S13122" s="28">
        <v>131.57873425733763</v>
      </c>
    </row>
    <row r="13123" spans="1:19" hidden="1" x14ac:dyDescent="0.35">
      <c r="A13123" s="57" t="s">
        <v>54</v>
      </c>
      <c r="B13123" s="57" t="s">
        <v>84</v>
      </c>
      <c r="C13123" s="58" t="s">
        <v>204</v>
      </c>
      <c r="D13123" s="25" t="s">
        <v>205</v>
      </c>
      <c r="E13123" s="28">
        <v>100</v>
      </c>
      <c r="F13123" s="28">
        <v>104.0444931739859</v>
      </c>
      <c r="G13123" s="28">
        <v>101.37477510496269</v>
      </c>
      <c r="H13123" s="28">
        <v>106.88010775532335</v>
      </c>
      <c r="I13123" s="28">
        <v>48.109054588570551</v>
      </c>
      <c r="J13123" s="28">
        <v>59.770868793588484</v>
      </c>
      <c r="K13123" s="28">
        <v>66.304331579265082</v>
      </c>
      <c r="L13123" s="28">
        <v>63.68251832604539</v>
      </c>
      <c r="M13123" s="28">
        <v>69.383122662350956</v>
      </c>
      <c r="N13123" s="28">
        <v>71.438606462485822</v>
      </c>
      <c r="O13123" s="28">
        <v>82.442127403169067</v>
      </c>
      <c r="P13123" s="28">
        <v>88.132995281190915</v>
      </c>
      <c r="Q13123" s="28">
        <v>87.091243771278599</v>
      </c>
      <c r="R13123" s="28">
        <v>96.771890556490092</v>
      </c>
      <c r="S13123" s="28">
        <v>83.378349886495585</v>
      </c>
    </row>
    <row r="13124" spans="1:19" hidden="1" x14ac:dyDescent="0.35">
      <c r="A13124" s="57" t="s">
        <v>54</v>
      </c>
      <c r="B13124" s="57" t="s">
        <v>84</v>
      </c>
      <c r="C13124" s="58" t="s">
        <v>206</v>
      </c>
      <c r="D13124" s="25" t="s">
        <v>207</v>
      </c>
      <c r="E13124" s="28">
        <v>100</v>
      </c>
      <c r="F13124" s="28">
        <v>94.902112812560588</v>
      </c>
      <c r="G13124" s="28">
        <v>91.492089999552647</v>
      </c>
      <c r="H13124" s="28">
        <v>91.080561229814947</v>
      </c>
      <c r="I13124" s="28">
        <v>94.527711094875286</v>
      </c>
      <c r="J13124" s="28">
        <v>106.08098400061128</v>
      </c>
      <c r="K13124" s="28">
        <v>107.34576971306413</v>
      </c>
      <c r="L13124" s="28">
        <v>105.16286794978768</v>
      </c>
      <c r="M13124" s="28">
        <v>104.49072385677232</v>
      </c>
      <c r="N13124" s="28">
        <v>105.93819198657847</v>
      </c>
      <c r="O13124" s="28">
        <v>110.49426078780968</v>
      </c>
      <c r="P13124" s="28">
        <v>112.57118335087671</v>
      </c>
      <c r="Q13124" s="28">
        <v>117.16072372004615</v>
      </c>
      <c r="R13124" s="28">
        <v>109.91438296671731</v>
      </c>
      <c r="S13124" s="28">
        <v>106.31170318385352</v>
      </c>
    </row>
    <row r="13125" spans="1:19" hidden="1" x14ac:dyDescent="0.35">
      <c r="A13125" s="57" t="s">
        <v>54</v>
      </c>
      <c r="B13125" s="57" t="s">
        <v>84</v>
      </c>
      <c r="C13125" s="58" t="s">
        <v>208</v>
      </c>
      <c r="D13125" s="27" t="s">
        <v>209</v>
      </c>
      <c r="E13125" s="28">
        <v>100</v>
      </c>
      <c r="F13125" s="28">
        <v>100.65143614357896</v>
      </c>
      <c r="G13125" s="28">
        <v>106.27159020215767</v>
      </c>
      <c r="H13125" s="28">
        <v>112.58617114360423</v>
      </c>
      <c r="I13125" s="28">
        <v>117.92784636627103</v>
      </c>
      <c r="J13125" s="28">
        <v>121.10573039663292</v>
      </c>
      <c r="K13125" s="28">
        <v>125.50647237916857</v>
      </c>
      <c r="L13125" s="28">
        <v>124.5413286701248</v>
      </c>
      <c r="M13125" s="28">
        <v>125.13877965897615</v>
      </c>
      <c r="N13125" s="28">
        <v>126.5219777936276</v>
      </c>
      <c r="O13125" s="28">
        <v>131.29036375482227</v>
      </c>
      <c r="P13125" s="28">
        <v>130.74699059363726</v>
      </c>
      <c r="Q13125" s="28">
        <v>129.01843301260047</v>
      </c>
      <c r="R13125" s="28">
        <v>123.70493565483667</v>
      </c>
      <c r="S13125" s="28">
        <v>108.6346021560004</v>
      </c>
    </row>
    <row r="13126" spans="1:19" hidden="1" x14ac:dyDescent="0.35">
      <c r="A13126" s="57" t="s">
        <v>54</v>
      </c>
      <c r="B13126" s="57" t="s">
        <v>84</v>
      </c>
      <c r="C13126" s="58" t="s">
        <v>210</v>
      </c>
      <c r="D13126" s="27" t="s">
        <v>211</v>
      </c>
      <c r="E13126" s="28">
        <v>100</v>
      </c>
      <c r="F13126" s="28">
        <v>100.65143614357896</v>
      </c>
      <c r="G13126" s="28">
        <v>106.27159020215761</v>
      </c>
      <c r="H13126" s="28">
        <v>112.58617114360423</v>
      </c>
      <c r="I13126" s="28">
        <v>117.92784636627096</v>
      </c>
      <c r="J13126" s="28">
        <v>132.41917205095893</v>
      </c>
      <c r="K13126" s="28">
        <v>133.16783272702057</v>
      </c>
      <c r="L13126" s="28">
        <v>141.66271344259374</v>
      </c>
      <c r="M13126" s="28">
        <v>139.09167385103999</v>
      </c>
      <c r="N13126" s="28">
        <v>156.75958296222035</v>
      </c>
      <c r="O13126" s="28">
        <v>162.60248120578382</v>
      </c>
      <c r="P13126" s="28">
        <v>172.02408314046278</v>
      </c>
      <c r="Q13126" s="28">
        <v>183.00657283473984</v>
      </c>
      <c r="R13126" s="28">
        <v>181.92060679255792</v>
      </c>
      <c r="S13126" s="28">
        <v>174.81783803345806</v>
      </c>
    </row>
    <row r="13127" spans="1:19" hidden="1" x14ac:dyDescent="0.35">
      <c r="A13127" s="57" t="s">
        <v>54</v>
      </c>
      <c r="B13127" s="57" t="s">
        <v>84</v>
      </c>
      <c r="C13127" s="58" t="s">
        <v>212</v>
      </c>
      <c r="D13127" s="27" t="s">
        <v>213</v>
      </c>
      <c r="E13127" s="28">
        <v>100</v>
      </c>
      <c r="F13127" s="28">
        <v>100.65143614357892</v>
      </c>
      <c r="G13127" s="28">
        <v>106.27159020215761</v>
      </c>
      <c r="H13127" s="28">
        <v>112.5861711436042</v>
      </c>
      <c r="I13127" s="28">
        <v>117.92784636627096</v>
      </c>
      <c r="J13127" s="28">
        <v>125.65428453616465</v>
      </c>
      <c r="K13127" s="28">
        <v>127.51168311554582</v>
      </c>
      <c r="L13127" s="28">
        <v>122.3034777242181</v>
      </c>
      <c r="M13127" s="28">
        <v>125.29598692826475</v>
      </c>
      <c r="N13127" s="28">
        <v>130.34244893641645</v>
      </c>
      <c r="O13127" s="28">
        <v>137.15774480299217</v>
      </c>
      <c r="P13127" s="28">
        <v>143.79684969041543</v>
      </c>
      <c r="Q13127" s="28">
        <v>147.34417423918848</v>
      </c>
      <c r="R13127" s="28">
        <v>145.98603431528298</v>
      </c>
      <c r="S13127" s="28">
        <v>137.38426311525865</v>
      </c>
    </row>
    <row r="13128" spans="1:19" hidden="1" x14ac:dyDescent="0.35">
      <c r="A13128" s="57" t="s">
        <v>54</v>
      </c>
      <c r="B13128" s="57" t="s">
        <v>84</v>
      </c>
      <c r="C13128" s="58" t="s">
        <v>214</v>
      </c>
      <c r="D13128" s="25" t="s">
        <v>215</v>
      </c>
      <c r="E13128" s="28">
        <v>100</v>
      </c>
      <c r="F13128" s="28">
        <v>100.65143614357896</v>
      </c>
      <c r="G13128" s="28">
        <v>106.27159020215761</v>
      </c>
      <c r="H13128" s="28">
        <v>112.58617114360425</v>
      </c>
      <c r="I13128" s="28">
        <v>117.92784636627096</v>
      </c>
      <c r="J13128" s="28">
        <v>127.35586248023316</v>
      </c>
      <c r="K13128" s="28">
        <v>132.96256507683873</v>
      </c>
      <c r="L13128" s="28">
        <v>125.86560857814007</v>
      </c>
      <c r="M13128" s="28">
        <v>128.78014618821783</v>
      </c>
      <c r="N13128" s="28">
        <v>129.57450655352781</v>
      </c>
      <c r="O13128" s="28">
        <v>128.06484102029171</v>
      </c>
      <c r="P13128" s="28">
        <v>132.37565915951225</v>
      </c>
      <c r="Q13128" s="28">
        <v>135.06012976716499</v>
      </c>
      <c r="R13128" s="28">
        <v>137.08133647269932</v>
      </c>
      <c r="S13128" s="28">
        <v>115.65086403609214</v>
      </c>
    </row>
    <row r="13129" spans="1:19" hidden="1" x14ac:dyDescent="0.35">
      <c r="A13129" s="57" t="s">
        <v>54</v>
      </c>
      <c r="B13129" s="57" t="s">
        <v>84</v>
      </c>
      <c r="C13129" s="58" t="s">
        <v>216</v>
      </c>
      <c r="D13129" s="27" t="s">
        <v>217</v>
      </c>
      <c r="E13129" s="28">
        <v>100</v>
      </c>
      <c r="F13129" s="28">
        <v>100.65143614357895</v>
      </c>
      <c r="G13129" s="28">
        <v>106.2715902021576</v>
      </c>
      <c r="H13129" s="28">
        <v>112.5861711436042</v>
      </c>
      <c r="I13129" s="28">
        <v>117.92784636627096</v>
      </c>
      <c r="J13129" s="28">
        <v>130.67758571883024</v>
      </c>
      <c r="K13129" s="28">
        <v>122.8912961263658</v>
      </c>
      <c r="L13129" s="28">
        <v>124.8424095998849</v>
      </c>
      <c r="M13129" s="28">
        <v>128.86306224504739</v>
      </c>
      <c r="N13129" s="28">
        <v>139.58496915800225</v>
      </c>
      <c r="O13129" s="28">
        <v>141.14761355692718</v>
      </c>
      <c r="P13129" s="28">
        <v>151.68946671026316</v>
      </c>
      <c r="Q13129" s="28">
        <v>154.1351217289083</v>
      </c>
      <c r="R13129" s="28">
        <v>155.72869168043394</v>
      </c>
      <c r="S13129" s="28">
        <v>135.8375718881147</v>
      </c>
    </row>
    <row r="13130" spans="1:19" hidden="1" x14ac:dyDescent="0.35">
      <c r="A13130" s="57" t="s">
        <v>54</v>
      </c>
      <c r="B13130" s="57" t="s">
        <v>84</v>
      </c>
      <c r="C13130" s="58" t="s">
        <v>218</v>
      </c>
      <c r="D13130" s="27" t="s">
        <v>219</v>
      </c>
      <c r="E13130" s="28">
        <v>100</v>
      </c>
      <c r="F13130" s="28">
        <v>100.65143614357895</v>
      </c>
      <c r="G13130" s="28">
        <v>106.27159020215761</v>
      </c>
      <c r="H13130" s="28">
        <v>112.58617114360423</v>
      </c>
      <c r="I13130" s="28">
        <v>117.92784636627094</v>
      </c>
      <c r="J13130" s="28">
        <v>135.79098282474865</v>
      </c>
      <c r="K13130" s="28">
        <v>134.29946178264498</v>
      </c>
      <c r="L13130" s="28">
        <v>134.98726031691771</v>
      </c>
      <c r="M13130" s="28">
        <v>145.8038842726622</v>
      </c>
      <c r="N13130" s="28">
        <v>94.995168170328867</v>
      </c>
      <c r="O13130" s="28">
        <v>82.841340555178917</v>
      </c>
      <c r="P13130" s="28">
        <v>84.203079257879992</v>
      </c>
      <c r="Q13130" s="28">
        <v>80.689739195249246</v>
      </c>
      <c r="R13130" s="28">
        <v>84.240999687867131</v>
      </c>
      <c r="S13130" s="28">
        <v>74.582417683607034</v>
      </c>
    </row>
    <row r="13131" spans="1:19" hidden="1" x14ac:dyDescent="0.35">
      <c r="A13131" s="57" t="s">
        <v>54</v>
      </c>
      <c r="B13131" s="57" t="s">
        <v>84</v>
      </c>
      <c r="C13131" s="58" t="s">
        <v>220</v>
      </c>
      <c r="D13131" s="27" t="s">
        <v>221</v>
      </c>
      <c r="E13131" s="28">
        <v>100</v>
      </c>
      <c r="F13131" s="28">
        <v>97.106460608360777</v>
      </c>
      <c r="G13131" s="28">
        <v>98.155176808316185</v>
      </c>
      <c r="H13131" s="28">
        <v>107.60502275262962</v>
      </c>
      <c r="I13131" s="28">
        <v>112.71036631333263</v>
      </c>
      <c r="J13131" s="28">
        <v>122.57031813288594</v>
      </c>
      <c r="K13131" s="28">
        <v>116.57455906746223</v>
      </c>
      <c r="L13131" s="28">
        <v>127.69663468168673</v>
      </c>
      <c r="M13131" s="28">
        <v>125.39404636215149</v>
      </c>
      <c r="N13131" s="28">
        <v>130.48226108168444</v>
      </c>
      <c r="O13131" s="28">
        <v>134.67704611702916</v>
      </c>
      <c r="P13131" s="28">
        <v>144.1246891380699</v>
      </c>
      <c r="Q13131" s="28">
        <v>148.6855457531172</v>
      </c>
      <c r="R13131" s="28">
        <v>149.78792419559576</v>
      </c>
      <c r="S13131" s="28">
        <v>130.79567103824681</v>
      </c>
    </row>
    <row r="13132" spans="1:19" hidden="1" x14ac:dyDescent="0.35">
      <c r="A13132" s="57" t="s">
        <v>54</v>
      </c>
      <c r="B13132" s="57" t="s">
        <v>84</v>
      </c>
      <c r="C13132" s="58" t="s">
        <v>222</v>
      </c>
      <c r="D13132" s="27" t="s">
        <v>223</v>
      </c>
      <c r="E13132" s="28">
        <v>100</v>
      </c>
      <c r="F13132" s="28">
        <v>101.57470203986641</v>
      </c>
      <c r="G13132" s="28">
        <v>108.38545745237079</v>
      </c>
      <c r="H13132" s="28">
        <v>113.88347894955251</v>
      </c>
      <c r="I13132" s="28">
        <v>119.28670522145389</v>
      </c>
      <c r="J13132" s="28">
        <v>149.32906212440173</v>
      </c>
      <c r="K13132" s="28">
        <v>153.40140235207818</v>
      </c>
      <c r="L13132" s="28">
        <v>148.23909005239031</v>
      </c>
      <c r="M13132" s="28">
        <v>144.17089462668821</v>
      </c>
      <c r="N13132" s="28">
        <v>143.79377894526704</v>
      </c>
      <c r="O13132" s="28">
        <v>149.59456282031516</v>
      </c>
      <c r="P13132" s="28">
        <v>160.08867498094924</v>
      </c>
      <c r="Q13132" s="28">
        <v>165.15471534258046</v>
      </c>
      <c r="R13132" s="28">
        <v>166.3791988452987</v>
      </c>
      <c r="S13132" s="28">
        <v>145.28326683638358</v>
      </c>
    </row>
    <row r="13133" spans="1:19" hidden="1" x14ac:dyDescent="0.35">
      <c r="A13133" s="57" t="s">
        <v>54</v>
      </c>
      <c r="B13133" s="57" t="s">
        <v>84</v>
      </c>
      <c r="C13133" s="58" t="s">
        <v>224</v>
      </c>
      <c r="D13133" s="27" t="s">
        <v>225</v>
      </c>
      <c r="E13133" s="28">
        <v>100</v>
      </c>
      <c r="F13133" s="28">
        <v>100.65143614357896</v>
      </c>
      <c r="G13133" s="28">
        <v>106.27159020215761</v>
      </c>
      <c r="H13133" s="28">
        <v>112.58617114360416</v>
      </c>
      <c r="I13133" s="28">
        <v>117.92784636627091</v>
      </c>
      <c r="J13133" s="28">
        <v>183.2048868238887</v>
      </c>
      <c r="K13133" s="28">
        <v>235.59155421838133</v>
      </c>
      <c r="L13133" s="28">
        <v>230.7643009907332</v>
      </c>
      <c r="M13133" s="28">
        <v>236.28263946792342</v>
      </c>
      <c r="N13133" s="28">
        <v>232.66429113370387</v>
      </c>
      <c r="O13133" s="28">
        <v>260.96460648255868</v>
      </c>
      <c r="P13133" s="28">
        <v>286.02832709198327</v>
      </c>
      <c r="Q13133" s="28">
        <v>304.37103907248866</v>
      </c>
      <c r="R13133" s="28">
        <v>315.51170937275515</v>
      </c>
      <c r="S13133" s="28">
        <v>281.53743566238722</v>
      </c>
    </row>
    <row r="13134" spans="1:19" hidden="1" x14ac:dyDescent="0.35">
      <c r="A13134" s="57" t="s">
        <v>54</v>
      </c>
      <c r="B13134" s="57" t="s">
        <v>84</v>
      </c>
      <c r="C13134" s="58" t="s">
        <v>226</v>
      </c>
      <c r="D13134" s="25" t="s">
        <v>227</v>
      </c>
      <c r="E13134" s="28">
        <v>100</v>
      </c>
      <c r="F13134" s="28">
        <v>102.49420913302446</v>
      </c>
      <c r="G13134" s="28">
        <v>104.66430698685825</v>
      </c>
      <c r="H13134" s="28">
        <v>108.48746100028362</v>
      </c>
      <c r="I13134" s="28">
        <v>110.71995840030256</v>
      </c>
      <c r="J13134" s="28">
        <v>118.56663211694152</v>
      </c>
      <c r="K13134" s="28">
        <v>133.12160023234478</v>
      </c>
      <c r="L13134" s="28">
        <v>132.38121927948993</v>
      </c>
      <c r="M13134" s="28">
        <v>131.55161353014722</v>
      </c>
      <c r="N13134" s="28">
        <v>141.39871448153696</v>
      </c>
      <c r="O13134" s="28">
        <v>149.77023878026102</v>
      </c>
      <c r="P13134" s="28">
        <v>166.76925055817654</v>
      </c>
      <c r="Q13134" s="28">
        <v>189.95262284618514</v>
      </c>
      <c r="R13134" s="28">
        <v>188.78607572014693</v>
      </c>
      <c r="S13134" s="28">
        <v>154.24966099827193</v>
      </c>
    </row>
    <row r="13135" spans="1:19" hidden="1" x14ac:dyDescent="0.35">
      <c r="A13135" s="57" t="s">
        <v>54</v>
      </c>
      <c r="B13135" s="57" t="s">
        <v>84</v>
      </c>
      <c r="C13135" s="58" t="s">
        <v>228</v>
      </c>
      <c r="D13135" s="27" t="s">
        <v>229</v>
      </c>
      <c r="E13135" s="28">
        <v>100</v>
      </c>
      <c r="F13135" s="28">
        <v>102.4942091330245</v>
      </c>
      <c r="G13135" s="28">
        <v>104.66430698685826</v>
      </c>
      <c r="H13135" s="28">
        <v>108.48746100028362</v>
      </c>
      <c r="I13135" s="28">
        <v>110.71995840030253</v>
      </c>
      <c r="J13135" s="28">
        <v>101.22945205310521</v>
      </c>
      <c r="K13135" s="28">
        <v>92.622443371619141</v>
      </c>
      <c r="L13135" s="28">
        <v>107.12408129790909</v>
      </c>
      <c r="M13135" s="28">
        <v>110.49492838157123</v>
      </c>
      <c r="N13135" s="28">
        <v>110.46669467742387</v>
      </c>
      <c r="O13135" s="28">
        <v>112.0531405057859</v>
      </c>
      <c r="P13135" s="28">
        <v>115.13260572468806</v>
      </c>
      <c r="Q13135" s="28">
        <v>105.92013542977561</v>
      </c>
      <c r="R13135" s="28">
        <v>103.42121833261592</v>
      </c>
      <c r="S13135" s="28">
        <v>77.066568603996345</v>
      </c>
    </row>
    <row r="13136" spans="1:19" hidden="1" x14ac:dyDescent="0.35">
      <c r="A13136" s="57" t="s">
        <v>54</v>
      </c>
      <c r="B13136" s="57" t="s">
        <v>84</v>
      </c>
      <c r="C13136" s="58" t="s">
        <v>230</v>
      </c>
      <c r="D13136" s="25" t="s">
        <v>231</v>
      </c>
      <c r="E13136" s="28">
        <v>100</v>
      </c>
      <c r="F13136" s="28">
        <v>102.4942091330245</v>
      </c>
      <c r="G13136" s="28">
        <v>104.66430698685826</v>
      </c>
      <c r="H13136" s="28">
        <v>108.48746100028363</v>
      </c>
      <c r="I13136" s="28">
        <v>110.71995840030257</v>
      </c>
      <c r="J13136" s="28">
        <v>119.21266887854888</v>
      </c>
      <c r="K13136" s="28">
        <v>125.98393622622899</v>
      </c>
      <c r="L13136" s="28">
        <v>135.05204809277558</v>
      </c>
      <c r="M13136" s="28">
        <v>137.60321990515314</v>
      </c>
      <c r="N13136" s="28">
        <v>144.09410188880156</v>
      </c>
      <c r="O13136" s="28">
        <v>152.1943993409059</v>
      </c>
      <c r="P13136" s="28">
        <v>163.42067994761825</v>
      </c>
      <c r="Q13136" s="28">
        <v>173.27150315803399</v>
      </c>
      <c r="R13136" s="28">
        <v>180.08102747751406</v>
      </c>
      <c r="S13136" s="28">
        <v>176.1071652954065</v>
      </c>
    </row>
    <row r="13137" spans="1:19" hidden="1" x14ac:dyDescent="0.35">
      <c r="A13137" s="57" t="s">
        <v>54</v>
      </c>
      <c r="B13137" s="57" t="s">
        <v>84</v>
      </c>
      <c r="C13137" s="58" t="s">
        <v>232</v>
      </c>
      <c r="D13137" s="25" t="s">
        <v>233</v>
      </c>
      <c r="E13137" s="28">
        <v>100</v>
      </c>
      <c r="F13137" s="28">
        <v>101.26046722582132</v>
      </c>
      <c r="G13137" s="28">
        <v>102.5249961075797</v>
      </c>
      <c r="H13137" s="28">
        <v>103.92694434854421</v>
      </c>
      <c r="I13137" s="28">
        <v>107.09459596677566</v>
      </c>
      <c r="J13137" s="28">
        <v>109.22346287651845</v>
      </c>
      <c r="K13137" s="28">
        <v>105.44069808021948</v>
      </c>
      <c r="L13137" s="28">
        <v>105.68836034628491</v>
      </c>
      <c r="M13137" s="28">
        <v>106.29748104200249</v>
      </c>
      <c r="N13137" s="28">
        <v>109.92773035779695</v>
      </c>
      <c r="O13137" s="28">
        <v>110.44857197488511</v>
      </c>
      <c r="P13137" s="28">
        <v>110.63022849245185</v>
      </c>
      <c r="Q13137" s="28">
        <v>109.05760301095222</v>
      </c>
      <c r="R13137" s="28">
        <v>109.34625861228096</v>
      </c>
      <c r="S13137" s="28">
        <v>81.434531645780268</v>
      </c>
    </row>
    <row r="13138" spans="1:19" hidden="1" x14ac:dyDescent="0.35">
      <c r="A13138" s="57" t="s">
        <v>54</v>
      </c>
      <c r="B13138" s="57" t="s">
        <v>84</v>
      </c>
      <c r="C13138" s="58" t="s">
        <v>234</v>
      </c>
      <c r="D13138" s="25" t="s">
        <v>235</v>
      </c>
      <c r="E13138" s="28">
        <v>100</v>
      </c>
      <c r="F13138" s="28">
        <v>101.26046722582127</v>
      </c>
      <c r="G13138" s="28">
        <v>102.52499610757965</v>
      </c>
      <c r="H13138" s="28">
        <v>103.9269443485442</v>
      </c>
      <c r="I13138" s="28">
        <v>107.09459596677561</v>
      </c>
      <c r="J13138" s="28">
        <v>118.28093044048207</v>
      </c>
      <c r="K13138" s="28">
        <v>114.99820217182484</v>
      </c>
      <c r="L13138" s="28">
        <v>116.45907469007992</v>
      </c>
      <c r="M13138" s="28">
        <v>117.04524252159788</v>
      </c>
      <c r="N13138" s="28">
        <v>120.32479045479971</v>
      </c>
      <c r="O13138" s="28">
        <v>120.84322567962032</v>
      </c>
      <c r="P13138" s="28">
        <v>125.25656291343887</v>
      </c>
      <c r="Q13138" s="28">
        <v>124.76393242711887</v>
      </c>
      <c r="R13138" s="28">
        <v>127.5403707177517</v>
      </c>
      <c r="S13138" s="28">
        <v>79.087291956920268</v>
      </c>
    </row>
    <row r="13139" spans="1:19" hidden="1" x14ac:dyDescent="0.35">
      <c r="A13139" s="57" t="s">
        <v>54</v>
      </c>
      <c r="B13139" s="57" t="s">
        <v>84</v>
      </c>
      <c r="C13139" s="58" t="s">
        <v>236</v>
      </c>
      <c r="D13139" s="25" t="s">
        <v>237</v>
      </c>
      <c r="E13139" s="28">
        <v>100</v>
      </c>
      <c r="F13139" s="28">
        <v>101.26046722582127</v>
      </c>
      <c r="G13139" s="28">
        <v>102.52499610757972</v>
      </c>
      <c r="H13139" s="28">
        <v>103.92694434854421</v>
      </c>
      <c r="I13139" s="28">
        <v>107.09459596677564</v>
      </c>
      <c r="J13139" s="28">
        <v>113.00571792050359</v>
      </c>
      <c r="K13139" s="28">
        <v>112.91265428825217</v>
      </c>
      <c r="L13139" s="28">
        <v>110.9347008790303</v>
      </c>
      <c r="M13139" s="28">
        <v>113.60497928456942</v>
      </c>
      <c r="N13139" s="28">
        <v>115.99391132938408</v>
      </c>
      <c r="O13139" s="28">
        <v>118.00070331544825</v>
      </c>
      <c r="P13139" s="28">
        <v>121.63938704066723</v>
      </c>
      <c r="Q13139" s="28">
        <v>123.53417969941415</v>
      </c>
      <c r="R13139" s="28">
        <v>126.01727093475104</v>
      </c>
      <c r="S13139" s="28">
        <v>87.297350634448364</v>
      </c>
    </row>
    <row r="13140" spans="1:19" hidden="1" x14ac:dyDescent="0.35">
      <c r="A13140" s="57" t="s">
        <v>54</v>
      </c>
      <c r="B13140" s="57" t="s">
        <v>84</v>
      </c>
      <c r="C13140" s="58" t="s">
        <v>238</v>
      </c>
      <c r="D13140" s="25" t="s">
        <v>239</v>
      </c>
      <c r="E13140" s="28">
        <v>100</v>
      </c>
      <c r="F13140" s="28">
        <v>101.26046722582129</v>
      </c>
      <c r="G13140" s="28">
        <v>102.52499610757975</v>
      </c>
      <c r="H13140" s="28">
        <v>103.92694434854425</v>
      </c>
      <c r="I13140" s="28">
        <v>107.09459596677573</v>
      </c>
      <c r="J13140" s="28">
        <v>120.37554786743854</v>
      </c>
      <c r="K13140" s="28">
        <v>125.45198503749396</v>
      </c>
      <c r="L13140" s="28">
        <v>128.57114074072669</v>
      </c>
      <c r="M13140" s="28">
        <v>129.91769817418228</v>
      </c>
      <c r="N13140" s="28">
        <v>132.17037309266735</v>
      </c>
      <c r="O13140" s="28">
        <v>136.94778607876751</v>
      </c>
      <c r="P13140" s="28">
        <v>140.69809192880359</v>
      </c>
      <c r="Q13140" s="28">
        <v>141.23888523405842</v>
      </c>
      <c r="R13140" s="28">
        <v>142.88611743625111</v>
      </c>
      <c r="S13140" s="28">
        <v>125.49193729126129</v>
      </c>
    </row>
    <row r="13141" spans="1:19" hidden="1" x14ac:dyDescent="0.35">
      <c r="A13141" s="57" t="s">
        <v>54</v>
      </c>
      <c r="B13141" s="57" t="s">
        <v>84</v>
      </c>
      <c r="C13141" s="58" t="s">
        <v>240</v>
      </c>
      <c r="D13141" s="25" t="s">
        <v>241</v>
      </c>
      <c r="E13141" s="28" t="s">
        <v>242</v>
      </c>
      <c r="F13141" s="28" t="s">
        <v>242</v>
      </c>
      <c r="G13141" s="28" t="s">
        <v>242</v>
      </c>
      <c r="H13141" s="28" t="s">
        <v>242</v>
      </c>
      <c r="I13141" s="28" t="s">
        <v>242</v>
      </c>
      <c r="J13141" s="28" t="s">
        <v>242</v>
      </c>
      <c r="K13141" s="28" t="s">
        <v>242</v>
      </c>
      <c r="L13141" s="28" t="s">
        <v>242</v>
      </c>
      <c r="M13141" s="28" t="s">
        <v>242</v>
      </c>
      <c r="N13141" s="28" t="s">
        <v>242</v>
      </c>
      <c r="O13141" s="28" t="s">
        <v>242</v>
      </c>
      <c r="P13141" s="28" t="s">
        <v>242</v>
      </c>
      <c r="Q13141" s="28" t="s">
        <v>242</v>
      </c>
      <c r="R13141" s="28" t="s">
        <v>242</v>
      </c>
      <c r="S13141" s="28" t="s">
        <v>242</v>
      </c>
    </row>
    <row r="13142" spans="1:19" hidden="1" x14ac:dyDescent="0.35">
      <c r="A13142" s="57" t="s">
        <v>54</v>
      </c>
      <c r="B13142" s="57" t="s">
        <v>88</v>
      </c>
      <c r="C13142" s="58" t="s">
        <v>170</v>
      </c>
      <c r="D13142" s="25" t="s">
        <v>171</v>
      </c>
      <c r="E13142" s="28">
        <v>100</v>
      </c>
      <c r="F13142" s="28">
        <v>101.29357294933475</v>
      </c>
      <c r="G13142" s="28">
        <v>103.83337394163703</v>
      </c>
      <c r="H13142" s="28">
        <v>107.35548925131168</v>
      </c>
      <c r="I13142" s="28">
        <v>110.38502281071034</v>
      </c>
      <c r="J13142" s="28">
        <v>114.47520895473382</v>
      </c>
      <c r="K13142" s="28">
        <v>116.50672811564897</v>
      </c>
      <c r="L13142" s="28">
        <v>117.64081707987033</v>
      </c>
      <c r="M13142" s="28">
        <v>118.80357045484907</v>
      </c>
      <c r="N13142" s="28">
        <v>121.90769022609305</v>
      </c>
      <c r="O13142" s="28">
        <v>124.05364530656333</v>
      </c>
      <c r="P13142" s="28">
        <v>126.7689494995746</v>
      </c>
      <c r="Q13142" s="28">
        <v>129.91677669577473</v>
      </c>
      <c r="R13142" s="28">
        <v>130.56657724743269</v>
      </c>
      <c r="S13142" s="28">
        <v>127.24920383860814</v>
      </c>
    </row>
    <row r="13143" spans="1:19" hidden="1" x14ac:dyDescent="0.35">
      <c r="A13143" s="57" t="s">
        <v>54</v>
      </c>
      <c r="B13143" s="57" t="s">
        <v>88</v>
      </c>
      <c r="C13143" s="58" t="s">
        <v>172</v>
      </c>
      <c r="D13143" s="27" t="s">
        <v>173</v>
      </c>
      <c r="E13143" s="28">
        <v>100</v>
      </c>
      <c r="F13143" s="28">
        <v>106.10372012811038</v>
      </c>
      <c r="G13143" s="28">
        <v>106.04828775560482</v>
      </c>
      <c r="H13143" s="28">
        <v>108.99852180339987</v>
      </c>
      <c r="I13143" s="28">
        <v>114.29446908105444</v>
      </c>
      <c r="J13143" s="28">
        <v>112.74636610002464</v>
      </c>
      <c r="K13143" s="28">
        <v>109.60827790096084</v>
      </c>
      <c r="L13143" s="28">
        <v>115.07883715200788</v>
      </c>
      <c r="M13143" s="28">
        <v>97.510162601626035</v>
      </c>
      <c r="N13143" s="28">
        <v>117.4765952204977</v>
      </c>
      <c r="O13143" s="28">
        <v>111.11573047548657</v>
      </c>
      <c r="P13143" s="28">
        <v>110.73509485094853</v>
      </c>
      <c r="Q13143" s="28">
        <v>109.5879526977088</v>
      </c>
      <c r="R13143" s="28">
        <v>112.65551860064056</v>
      </c>
      <c r="S13143" s="28">
        <v>116.46179473219522</v>
      </c>
    </row>
    <row r="13144" spans="1:19" hidden="1" x14ac:dyDescent="0.35">
      <c r="A13144" s="57" t="s">
        <v>54</v>
      </c>
      <c r="B13144" s="57" t="s">
        <v>88</v>
      </c>
      <c r="C13144" s="58" t="s">
        <v>174</v>
      </c>
      <c r="D13144" s="25" t="s">
        <v>175</v>
      </c>
      <c r="E13144" s="28">
        <v>100</v>
      </c>
      <c r="F13144" s="28">
        <v>104.04449317398591</v>
      </c>
      <c r="G13144" s="28">
        <v>101.37477510496269</v>
      </c>
      <c r="H13144" s="28">
        <v>106.88010775532335</v>
      </c>
      <c r="I13144" s="28">
        <v>48.109054588570544</v>
      </c>
      <c r="J13144" s="28">
        <v>46.266446938622515</v>
      </c>
      <c r="K13144" s="28">
        <v>42.800376723307629</v>
      </c>
      <c r="L13144" s="28">
        <v>42.315126893163544</v>
      </c>
      <c r="M13144" s="28">
        <v>39.392447040636746</v>
      </c>
      <c r="N13144" s="28">
        <v>35.718412612402972</v>
      </c>
      <c r="O13144" s="28">
        <v>35.318137406892411</v>
      </c>
      <c r="P13144" s="28">
        <v>35.28683096623795</v>
      </c>
      <c r="Q13144" s="28">
        <v>36.74928897966759</v>
      </c>
      <c r="R13144" s="28">
        <v>35.924140650989401</v>
      </c>
      <c r="S13144" s="28">
        <v>29.314009324234053</v>
      </c>
    </row>
    <row r="13145" spans="1:19" hidden="1" x14ac:dyDescent="0.35">
      <c r="A13145" s="57" t="s">
        <v>54</v>
      </c>
      <c r="B13145" s="57" t="s">
        <v>88</v>
      </c>
      <c r="C13145" s="58" t="s">
        <v>176</v>
      </c>
      <c r="D13145" s="25" t="s">
        <v>177</v>
      </c>
      <c r="E13145" s="28">
        <v>100</v>
      </c>
      <c r="F13145" s="28">
        <v>99.856993564710393</v>
      </c>
      <c r="G13145" s="28">
        <v>105.42186898410431</v>
      </c>
      <c r="H13145" s="28">
        <v>110.3452780375117</v>
      </c>
      <c r="I13145" s="28">
        <v>135.98344425499147</v>
      </c>
      <c r="J13145" s="28">
        <v>134.42524355988928</v>
      </c>
      <c r="K13145" s="28">
        <v>129.1348681530157</v>
      </c>
      <c r="L13145" s="28">
        <v>131.2256569763266</v>
      </c>
      <c r="M13145" s="28">
        <v>140.69558112266699</v>
      </c>
      <c r="N13145" s="28">
        <v>141.26316789930092</v>
      </c>
      <c r="O13145" s="28">
        <v>143.17084785186583</v>
      </c>
      <c r="P13145" s="28">
        <v>142.10110655434934</v>
      </c>
      <c r="Q13145" s="28">
        <v>144.13559320410681</v>
      </c>
      <c r="R13145" s="28">
        <v>139.56801597123078</v>
      </c>
      <c r="S13145" s="28">
        <v>130.12548207148399</v>
      </c>
    </row>
    <row r="13146" spans="1:19" hidden="1" x14ac:dyDescent="0.35">
      <c r="A13146" s="57" t="s">
        <v>54</v>
      </c>
      <c r="B13146" s="57" t="s">
        <v>88</v>
      </c>
      <c r="C13146" s="58" t="s">
        <v>178</v>
      </c>
      <c r="D13146" s="25" t="s">
        <v>179</v>
      </c>
      <c r="E13146" s="28">
        <v>100</v>
      </c>
      <c r="F13146" s="28">
        <v>99.856993564710422</v>
      </c>
      <c r="G13146" s="28">
        <v>105.42186898410428</v>
      </c>
      <c r="H13146" s="28">
        <v>110.34527803751169</v>
      </c>
      <c r="I13146" s="28">
        <v>135.98344425499147</v>
      </c>
      <c r="J13146" s="28">
        <v>138.85866834639563</v>
      </c>
      <c r="K13146" s="28">
        <v>142.45269846065091</v>
      </c>
      <c r="L13146" s="28">
        <v>140.37653543348404</v>
      </c>
      <c r="M13146" s="28">
        <v>135.22800006107275</v>
      </c>
      <c r="N13146" s="28">
        <v>133.66477142885299</v>
      </c>
      <c r="O13146" s="28">
        <v>126.38947745970523</v>
      </c>
      <c r="P13146" s="28">
        <v>119.06707727061334</v>
      </c>
      <c r="Q13146" s="28">
        <v>124.47556919012368</v>
      </c>
      <c r="R13146" s="28">
        <v>119.61316048700262</v>
      </c>
      <c r="S13146" s="28">
        <v>105.10967876865122</v>
      </c>
    </row>
    <row r="13147" spans="1:19" hidden="1" x14ac:dyDescent="0.35">
      <c r="A13147" s="57" t="s">
        <v>54</v>
      </c>
      <c r="B13147" s="57" t="s">
        <v>88</v>
      </c>
      <c r="C13147" s="58" t="s">
        <v>180</v>
      </c>
      <c r="D13147" s="27" t="s">
        <v>181</v>
      </c>
      <c r="E13147" s="28">
        <v>100</v>
      </c>
      <c r="F13147" s="28">
        <v>99.856993564710422</v>
      </c>
      <c r="G13147" s="28">
        <v>105.42186898410428</v>
      </c>
      <c r="H13147" s="28">
        <v>110.34527803751169</v>
      </c>
      <c r="I13147" s="28">
        <v>135.9834442549915</v>
      </c>
      <c r="J13147" s="28">
        <v>134.67373987658075</v>
      </c>
      <c r="K13147" s="28">
        <v>135.5769842754847</v>
      </c>
      <c r="L13147" s="28">
        <v>117.07853898593157</v>
      </c>
      <c r="M13147" s="28">
        <v>107.25123992585648</v>
      </c>
      <c r="N13147" s="28">
        <v>81.41845011720315</v>
      </c>
      <c r="O13147" s="28">
        <v>82.357824292063256</v>
      </c>
      <c r="P13147" s="28">
        <v>80.515205718299171</v>
      </c>
      <c r="Q13147" s="28">
        <v>82.484278507909821</v>
      </c>
      <c r="R13147" s="28">
        <v>80.804243925948455</v>
      </c>
      <c r="S13147" s="28">
        <v>71.446631953303395</v>
      </c>
    </row>
    <row r="13148" spans="1:19" hidden="1" x14ac:dyDescent="0.35">
      <c r="A13148" s="57" t="s">
        <v>54</v>
      </c>
      <c r="B13148" s="57" t="s">
        <v>88</v>
      </c>
      <c r="C13148" s="58" t="s">
        <v>182</v>
      </c>
      <c r="D13148" s="27" t="s">
        <v>183</v>
      </c>
      <c r="E13148" s="28">
        <v>100</v>
      </c>
      <c r="F13148" s="28">
        <v>99.856993564710407</v>
      </c>
      <c r="G13148" s="28">
        <v>105.42186898410431</v>
      </c>
      <c r="H13148" s="28">
        <v>110.3452780375117</v>
      </c>
      <c r="I13148" s="28">
        <v>135.98344425499147</v>
      </c>
      <c r="J13148" s="28">
        <v>145.18381111536641</v>
      </c>
      <c r="K13148" s="28">
        <v>157.76101592229648</v>
      </c>
      <c r="L13148" s="28">
        <v>176.35991139080815</v>
      </c>
      <c r="M13148" s="28">
        <v>204.00145314494549</v>
      </c>
      <c r="N13148" s="28">
        <v>186.91101342980514</v>
      </c>
      <c r="O13148" s="28">
        <v>171.07829419535781</v>
      </c>
      <c r="P13148" s="28">
        <v>172.20255880510916</v>
      </c>
      <c r="Q13148" s="28">
        <v>175.85844084545147</v>
      </c>
      <c r="R13148" s="28">
        <v>166.64594163317278</v>
      </c>
      <c r="S13148" s="28">
        <v>143.63087007168113</v>
      </c>
    </row>
    <row r="13149" spans="1:19" hidden="1" x14ac:dyDescent="0.35">
      <c r="A13149" s="57" t="s">
        <v>54</v>
      </c>
      <c r="B13149" s="57" t="s">
        <v>88</v>
      </c>
      <c r="C13149" s="58" t="s">
        <v>184</v>
      </c>
      <c r="D13149" s="25" t="s">
        <v>185</v>
      </c>
      <c r="E13149" s="28">
        <v>100</v>
      </c>
      <c r="F13149" s="28">
        <v>99.856993564710422</v>
      </c>
      <c r="G13149" s="28">
        <v>105.42186898410431</v>
      </c>
      <c r="H13149" s="28">
        <v>110.34527803751169</v>
      </c>
      <c r="I13149" s="28">
        <v>135.9834442549915</v>
      </c>
      <c r="J13149" s="28">
        <v>136.77776728402205</v>
      </c>
      <c r="K13149" s="28">
        <v>139.52456683840464</v>
      </c>
      <c r="L13149" s="28">
        <v>135.44934434163935</v>
      </c>
      <c r="M13149" s="28">
        <v>133.84945407487615</v>
      </c>
      <c r="N13149" s="28">
        <v>135.93043584253851</v>
      </c>
      <c r="O13149" s="28">
        <v>136.10713055071517</v>
      </c>
      <c r="P13149" s="28">
        <v>134.72248656482171</v>
      </c>
      <c r="Q13149" s="28">
        <v>134.41246766774813</v>
      </c>
      <c r="R13149" s="28">
        <v>134.13457508125211</v>
      </c>
      <c r="S13149" s="28">
        <v>128.73173279986855</v>
      </c>
    </row>
    <row r="13150" spans="1:19" hidden="1" x14ac:dyDescent="0.35">
      <c r="A13150" s="57" t="s">
        <v>54</v>
      </c>
      <c r="B13150" s="57" t="s">
        <v>88</v>
      </c>
      <c r="C13150" s="58" t="s">
        <v>186</v>
      </c>
      <c r="D13150" s="27" t="s">
        <v>187</v>
      </c>
      <c r="E13150" s="28">
        <v>100</v>
      </c>
      <c r="F13150" s="28">
        <v>99.856993564710393</v>
      </c>
      <c r="G13150" s="28">
        <v>105.42186898410424</v>
      </c>
      <c r="H13150" s="28">
        <v>110.34527803751166</v>
      </c>
      <c r="I13150" s="28">
        <v>135.98344425499141</v>
      </c>
      <c r="J13150" s="28">
        <v>125.88604759051849</v>
      </c>
      <c r="K13150" s="28">
        <v>159.87753153161023</v>
      </c>
      <c r="L13150" s="28">
        <v>126.59639206728595</v>
      </c>
      <c r="M13150" s="28">
        <v>120.73104770806154</v>
      </c>
      <c r="N13150" s="28">
        <v>117.84464796795704</v>
      </c>
      <c r="O13150" s="28">
        <v>114.89071547830075</v>
      </c>
      <c r="P13150" s="28">
        <v>132.70185286936137</v>
      </c>
      <c r="Q13150" s="28">
        <v>163.98952561543322</v>
      </c>
      <c r="R13150" s="28">
        <v>136.94891245228808</v>
      </c>
      <c r="S13150" s="28">
        <v>135.89590180186869</v>
      </c>
    </row>
    <row r="13151" spans="1:19" hidden="1" x14ac:dyDescent="0.35">
      <c r="A13151" s="57" t="s">
        <v>54</v>
      </c>
      <c r="B13151" s="57" t="s">
        <v>88</v>
      </c>
      <c r="C13151" s="58" t="s">
        <v>188</v>
      </c>
      <c r="D13151" s="27" t="s">
        <v>189</v>
      </c>
      <c r="E13151" s="28">
        <v>100</v>
      </c>
      <c r="F13151" s="28">
        <v>99.856993564710393</v>
      </c>
      <c r="G13151" s="28">
        <v>105.42186898410426</v>
      </c>
      <c r="H13151" s="28">
        <v>110.34527803751169</v>
      </c>
      <c r="I13151" s="28">
        <v>135.98344425499141</v>
      </c>
      <c r="J13151" s="28">
        <v>150.43297640550603</v>
      </c>
      <c r="K13151" s="28">
        <v>155.90988712085738</v>
      </c>
      <c r="L13151" s="28">
        <v>154.22965711713832</v>
      </c>
      <c r="M13151" s="28">
        <v>155.18161405422993</v>
      </c>
      <c r="N13151" s="28">
        <v>151.04086147540525</v>
      </c>
      <c r="O13151" s="28">
        <v>170.60465407952199</v>
      </c>
      <c r="P13151" s="28">
        <v>177.11898234692634</v>
      </c>
      <c r="Q13151" s="28">
        <v>182.43314632595994</v>
      </c>
      <c r="R13151" s="28">
        <v>176.58095204056073</v>
      </c>
      <c r="S13151" s="28">
        <v>159.63299739004469</v>
      </c>
    </row>
    <row r="13152" spans="1:19" hidden="1" x14ac:dyDescent="0.35">
      <c r="A13152" s="57" t="s">
        <v>54</v>
      </c>
      <c r="B13152" s="57" t="s">
        <v>88</v>
      </c>
      <c r="C13152" s="58" t="s">
        <v>190</v>
      </c>
      <c r="D13152" s="27" t="s">
        <v>191</v>
      </c>
      <c r="E13152" s="28">
        <v>100</v>
      </c>
      <c r="F13152" s="28">
        <v>99.856993564710422</v>
      </c>
      <c r="G13152" s="28">
        <v>105.42186898410428</v>
      </c>
      <c r="H13152" s="28">
        <v>110.34527803751169</v>
      </c>
      <c r="I13152" s="28">
        <v>135.9834442549915</v>
      </c>
      <c r="J13152" s="28">
        <v>146.92169227319681</v>
      </c>
      <c r="K13152" s="28">
        <v>156.32787297940592</v>
      </c>
      <c r="L13152" s="28">
        <v>160.08606972520496</v>
      </c>
      <c r="M13152" s="28">
        <v>179.88465493288027</v>
      </c>
      <c r="N13152" s="28">
        <v>185.05662914240034</v>
      </c>
      <c r="O13152" s="28">
        <v>194.98014978745104</v>
      </c>
      <c r="P13152" s="28">
        <v>198.99345355543363</v>
      </c>
      <c r="Q13152" s="28">
        <v>202.37255271519444</v>
      </c>
      <c r="R13152" s="28">
        <v>205.30699605975272</v>
      </c>
      <c r="S13152" s="28">
        <v>206.37160469422818</v>
      </c>
    </row>
    <row r="13153" spans="1:19" hidden="1" x14ac:dyDescent="0.35">
      <c r="A13153" s="57" t="s">
        <v>54</v>
      </c>
      <c r="B13153" s="57" t="s">
        <v>88</v>
      </c>
      <c r="C13153" s="58" t="s">
        <v>192</v>
      </c>
      <c r="D13153" s="27" t="s">
        <v>193</v>
      </c>
      <c r="E13153" s="28">
        <v>100</v>
      </c>
      <c r="F13153" s="28">
        <v>99.856993564710422</v>
      </c>
      <c r="G13153" s="28">
        <v>105.42186898410428</v>
      </c>
      <c r="H13153" s="28">
        <v>110.3452780375117</v>
      </c>
      <c r="I13153" s="28">
        <v>135.9834442549915</v>
      </c>
      <c r="J13153" s="28">
        <v>141.10386774448281</v>
      </c>
      <c r="K13153" s="28">
        <v>137.03893189081512</v>
      </c>
      <c r="L13153" s="28">
        <v>137.55184654359545</v>
      </c>
      <c r="M13153" s="28">
        <v>138.53929448058088</v>
      </c>
      <c r="N13153" s="28">
        <v>137.40355489228139</v>
      </c>
      <c r="O13153" s="28">
        <v>136.67430888934874</v>
      </c>
      <c r="P13153" s="28">
        <v>142.3041578162954</v>
      </c>
      <c r="Q13153" s="28">
        <v>145.07808399969954</v>
      </c>
      <c r="R13153" s="28">
        <v>138.5741866338312</v>
      </c>
      <c r="S13153" s="28">
        <v>119.9225861138477</v>
      </c>
    </row>
    <row r="13154" spans="1:19" hidden="1" x14ac:dyDescent="0.35">
      <c r="A13154" s="57" t="s">
        <v>54</v>
      </c>
      <c r="B13154" s="57" t="s">
        <v>88</v>
      </c>
      <c r="C13154" s="58" t="s">
        <v>194</v>
      </c>
      <c r="D13154" s="25" t="s">
        <v>195</v>
      </c>
      <c r="E13154" s="28">
        <v>100</v>
      </c>
      <c r="F13154" s="28">
        <v>99.856993564710407</v>
      </c>
      <c r="G13154" s="28">
        <v>105.42186898410428</v>
      </c>
      <c r="H13154" s="28">
        <v>110.34527803751169</v>
      </c>
      <c r="I13154" s="28">
        <v>135.98344425499147</v>
      </c>
      <c r="J13154" s="28">
        <v>142.14572170453954</v>
      </c>
      <c r="K13154" s="28">
        <v>139.5623444236989</v>
      </c>
      <c r="L13154" s="28">
        <v>140.67411928920353</v>
      </c>
      <c r="M13154" s="28">
        <v>137.86792571789036</v>
      </c>
      <c r="N13154" s="28">
        <v>137.85823805308721</v>
      </c>
      <c r="O13154" s="28">
        <v>135.74309790439898</v>
      </c>
      <c r="P13154" s="28">
        <v>135.71541886210426</v>
      </c>
      <c r="Q13154" s="28">
        <v>137.76366799191362</v>
      </c>
      <c r="R13154" s="28">
        <v>131.64475437529396</v>
      </c>
      <c r="S13154" s="28">
        <v>108.55028411932194</v>
      </c>
    </row>
    <row r="13155" spans="1:19" hidden="1" x14ac:dyDescent="0.35">
      <c r="A13155" s="57" t="s">
        <v>54</v>
      </c>
      <c r="B13155" s="57" t="s">
        <v>88</v>
      </c>
      <c r="C13155" s="58" t="s">
        <v>196</v>
      </c>
      <c r="D13155" s="27" t="s">
        <v>197</v>
      </c>
      <c r="E13155" s="28">
        <v>100</v>
      </c>
      <c r="F13155" s="28">
        <v>99.856993564710407</v>
      </c>
      <c r="G13155" s="28">
        <v>105.42186898410431</v>
      </c>
      <c r="H13155" s="28">
        <v>110.34527803751169</v>
      </c>
      <c r="I13155" s="28">
        <v>135.98344425499144</v>
      </c>
      <c r="J13155" s="28">
        <v>143.85184212295235</v>
      </c>
      <c r="K13155" s="28">
        <v>154.66801691432957</v>
      </c>
      <c r="L13155" s="28">
        <v>150.68704089665351</v>
      </c>
      <c r="M13155" s="28">
        <v>150.24717217979625</v>
      </c>
      <c r="N13155" s="28">
        <v>162.82774574214926</v>
      </c>
      <c r="O13155" s="28">
        <v>162.82774574214926</v>
      </c>
      <c r="P13155" s="28">
        <v>171.43144653978192</v>
      </c>
      <c r="Q13155" s="28">
        <v>175.91466071924279</v>
      </c>
      <c r="R13155" s="28">
        <v>177.42794040932623</v>
      </c>
      <c r="S13155" s="28">
        <v>160.8885483952582</v>
      </c>
    </row>
    <row r="13156" spans="1:19" hidden="1" x14ac:dyDescent="0.35">
      <c r="A13156" s="57" t="s">
        <v>54</v>
      </c>
      <c r="B13156" s="57" t="s">
        <v>88</v>
      </c>
      <c r="C13156" s="58" t="s">
        <v>198</v>
      </c>
      <c r="D13156" s="25" t="s">
        <v>199</v>
      </c>
      <c r="E13156" s="28">
        <v>100</v>
      </c>
      <c r="F13156" s="28">
        <v>99.856993564710407</v>
      </c>
      <c r="G13156" s="28">
        <v>105.42186898410428</v>
      </c>
      <c r="H13156" s="28">
        <v>110.3452780375117</v>
      </c>
      <c r="I13156" s="28">
        <v>135.9834442549915</v>
      </c>
      <c r="J13156" s="28">
        <v>158.93905050458218</v>
      </c>
      <c r="K13156" s="28">
        <v>164.45843124218868</v>
      </c>
      <c r="L13156" s="28">
        <v>173.6084176208312</v>
      </c>
      <c r="M13156" s="28">
        <v>172.71360892549191</v>
      </c>
      <c r="N13156" s="28">
        <v>191.09601399249439</v>
      </c>
      <c r="O13156" s="28">
        <v>190.05665008736071</v>
      </c>
      <c r="P13156" s="28">
        <v>190.99446694429167</v>
      </c>
      <c r="Q13156" s="28">
        <v>198.88347791848747</v>
      </c>
      <c r="R13156" s="28">
        <v>198.94619815414205</v>
      </c>
      <c r="S13156" s="28">
        <v>171.61570613374727</v>
      </c>
    </row>
    <row r="13157" spans="1:19" hidden="1" x14ac:dyDescent="0.35">
      <c r="A13157" s="57" t="s">
        <v>54</v>
      </c>
      <c r="B13157" s="57" t="s">
        <v>88</v>
      </c>
      <c r="C13157" s="58" t="s">
        <v>200</v>
      </c>
      <c r="D13157" s="25" t="s">
        <v>201</v>
      </c>
      <c r="E13157" s="28">
        <v>100</v>
      </c>
      <c r="F13157" s="28">
        <v>99.856993564710407</v>
      </c>
      <c r="G13157" s="28">
        <v>105.42186898410428</v>
      </c>
      <c r="H13157" s="28">
        <v>110.34527803751169</v>
      </c>
      <c r="I13157" s="28">
        <v>135.9834442549915</v>
      </c>
      <c r="J13157" s="28">
        <v>131.67149467094163</v>
      </c>
      <c r="K13157" s="28">
        <v>125.74098818823927</v>
      </c>
      <c r="L13157" s="28">
        <v>119.41639352059575</v>
      </c>
      <c r="M13157" s="28">
        <v>127.74376736456037</v>
      </c>
      <c r="N13157" s="28">
        <v>124.96925499714453</v>
      </c>
      <c r="O13157" s="28">
        <v>135.32790952732861</v>
      </c>
      <c r="P13157" s="28">
        <v>124.95993719583159</v>
      </c>
      <c r="Q13157" s="28">
        <v>124.30440246816876</v>
      </c>
      <c r="R13157" s="28">
        <v>121.41149921348271</v>
      </c>
      <c r="S13157" s="28">
        <v>104.27825502283639</v>
      </c>
    </row>
    <row r="13158" spans="1:19" hidden="1" x14ac:dyDescent="0.35">
      <c r="A13158" s="57" t="s">
        <v>54</v>
      </c>
      <c r="B13158" s="57" t="s">
        <v>88</v>
      </c>
      <c r="C13158" s="58" t="s">
        <v>202</v>
      </c>
      <c r="D13158" s="25" t="s">
        <v>203</v>
      </c>
      <c r="E13158" s="28">
        <v>100</v>
      </c>
      <c r="F13158" s="28">
        <v>99.856993564710393</v>
      </c>
      <c r="G13158" s="28">
        <v>105.42186898410428</v>
      </c>
      <c r="H13158" s="28">
        <v>110.3452780375117</v>
      </c>
      <c r="I13158" s="28">
        <v>135.98344425499147</v>
      </c>
      <c r="J13158" s="28">
        <v>140.98699719630056</v>
      </c>
      <c r="K13158" s="28">
        <v>150.48265384929229</v>
      </c>
      <c r="L13158" s="28">
        <v>148.02506508781502</v>
      </c>
      <c r="M13158" s="28">
        <v>142.4686956997773</v>
      </c>
      <c r="N13158" s="28">
        <v>126.86573354006939</v>
      </c>
      <c r="O13158" s="28">
        <v>132.95047511018444</v>
      </c>
      <c r="P13158" s="28">
        <v>122.95465119586683</v>
      </c>
      <c r="Q13158" s="28">
        <v>119.53057381663952</v>
      </c>
      <c r="R13158" s="28">
        <v>117.61828018969052</v>
      </c>
      <c r="S13158" s="28">
        <v>94.381186146587211</v>
      </c>
    </row>
    <row r="13159" spans="1:19" hidden="1" x14ac:dyDescent="0.35">
      <c r="A13159" s="57" t="s">
        <v>54</v>
      </c>
      <c r="B13159" s="57" t="s">
        <v>88</v>
      </c>
      <c r="C13159" s="58" t="s">
        <v>204</v>
      </c>
      <c r="D13159" s="25" t="s">
        <v>205</v>
      </c>
      <c r="E13159" s="28">
        <v>100</v>
      </c>
      <c r="F13159" s="28">
        <v>104.04449317398591</v>
      </c>
      <c r="G13159" s="28">
        <v>101.37477510496269</v>
      </c>
      <c r="H13159" s="28">
        <v>106.88010775532335</v>
      </c>
      <c r="I13159" s="28">
        <v>48.109054588570558</v>
      </c>
      <c r="J13159" s="28">
        <v>49.171647827550103</v>
      </c>
      <c r="K13159" s="28">
        <v>52.986396407159056</v>
      </c>
      <c r="L13159" s="28">
        <v>58.455983406248265</v>
      </c>
      <c r="M13159" s="28">
        <v>59.192222597424227</v>
      </c>
      <c r="N13159" s="28">
        <v>61.520409063451631</v>
      </c>
      <c r="O13159" s="28">
        <v>58.667967843549249</v>
      </c>
      <c r="P13159" s="28">
        <v>58.838915201922568</v>
      </c>
      <c r="Q13159" s="28">
        <v>58.786708267192097</v>
      </c>
      <c r="R13159" s="28">
        <v>60.129519193050605</v>
      </c>
      <c r="S13159" s="28">
        <v>57.606831542283118</v>
      </c>
    </row>
    <row r="13160" spans="1:19" hidden="1" x14ac:dyDescent="0.35">
      <c r="A13160" s="57" t="s">
        <v>54</v>
      </c>
      <c r="B13160" s="57" t="s">
        <v>88</v>
      </c>
      <c r="C13160" s="58" t="s">
        <v>206</v>
      </c>
      <c r="D13160" s="25" t="s">
        <v>207</v>
      </c>
      <c r="E13160" s="28">
        <v>100</v>
      </c>
      <c r="F13160" s="28">
        <v>94.902112812560574</v>
      </c>
      <c r="G13160" s="28">
        <v>91.492089999552675</v>
      </c>
      <c r="H13160" s="28">
        <v>91.080561229814975</v>
      </c>
      <c r="I13160" s="28">
        <v>94.527711094875286</v>
      </c>
      <c r="J13160" s="28">
        <v>99.244039542546986</v>
      </c>
      <c r="K13160" s="28">
        <v>102.67344595702804</v>
      </c>
      <c r="L13160" s="28">
        <v>101.33731939702086</v>
      </c>
      <c r="M13160" s="28">
        <v>100.47400360833197</v>
      </c>
      <c r="N13160" s="28">
        <v>102.082693425977</v>
      </c>
      <c r="O13160" s="28">
        <v>105.00559142350185</v>
      </c>
      <c r="P13160" s="28">
        <v>107.36129542099691</v>
      </c>
      <c r="Q13160" s="28">
        <v>111.92106401061625</v>
      </c>
      <c r="R13160" s="28">
        <v>112.01455261156754</v>
      </c>
      <c r="S13160" s="28">
        <v>107.01790746566864</v>
      </c>
    </row>
    <row r="13161" spans="1:19" hidden="1" x14ac:dyDescent="0.35">
      <c r="A13161" s="57" t="s">
        <v>54</v>
      </c>
      <c r="B13161" s="57" t="s">
        <v>88</v>
      </c>
      <c r="C13161" s="58" t="s">
        <v>208</v>
      </c>
      <c r="D13161" s="27" t="s">
        <v>209</v>
      </c>
      <c r="E13161" s="28">
        <v>100</v>
      </c>
      <c r="F13161" s="28">
        <v>100.65143614357896</v>
      </c>
      <c r="G13161" s="28">
        <v>106.27159020215764</v>
      </c>
      <c r="H13161" s="28">
        <v>112.58617114360425</v>
      </c>
      <c r="I13161" s="28">
        <v>117.92784636627098</v>
      </c>
      <c r="J13161" s="28">
        <v>121.05952810642324</v>
      </c>
      <c r="K13161" s="28">
        <v>123.74126202221112</v>
      </c>
      <c r="L13161" s="28">
        <v>123.64139829061899</v>
      </c>
      <c r="M13161" s="28">
        <v>116.86020208975543</v>
      </c>
      <c r="N13161" s="28">
        <v>115.10529336829424</v>
      </c>
      <c r="O13161" s="28">
        <v>115.15242007309054</v>
      </c>
      <c r="P13161" s="28">
        <v>115.7420649152439</v>
      </c>
      <c r="Q13161" s="28">
        <v>118.39574722103399</v>
      </c>
      <c r="R13161" s="28">
        <v>116.1667662906103</v>
      </c>
      <c r="S13161" s="28">
        <v>105.72315188843649</v>
      </c>
    </row>
    <row r="13162" spans="1:19" hidden="1" x14ac:dyDescent="0.35">
      <c r="A13162" s="57" t="s">
        <v>54</v>
      </c>
      <c r="B13162" s="57" t="s">
        <v>88</v>
      </c>
      <c r="C13162" s="58" t="s">
        <v>210</v>
      </c>
      <c r="D13162" s="27" t="s">
        <v>211</v>
      </c>
      <c r="E13162" s="28">
        <v>100</v>
      </c>
      <c r="F13162" s="28">
        <v>100.65143614357896</v>
      </c>
      <c r="G13162" s="28">
        <v>106.27159020215761</v>
      </c>
      <c r="H13162" s="28">
        <v>112.58617114360423</v>
      </c>
      <c r="I13162" s="28">
        <v>117.92784636627096</v>
      </c>
      <c r="J13162" s="28">
        <v>128.56156087988919</v>
      </c>
      <c r="K13162" s="28">
        <v>132.8446388604751</v>
      </c>
      <c r="L13162" s="28">
        <v>133.42090753422667</v>
      </c>
      <c r="M13162" s="28">
        <v>136.65809248268462</v>
      </c>
      <c r="N13162" s="28">
        <v>135.65676076692037</v>
      </c>
      <c r="O13162" s="28">
        <v>137.8461058296229</v>
      </c>
      <c r="P13162" s="28">
        <v>142.30613117324512</v>
      </c>
      <c r="Q13162" s="28">
        <v>147.44733896943629</v>
      </c>
      <c r="R13162" s="28">
        <v>149.81903932191824</v>
      </c>
      <c r="S13162" s="28">
        <v>145.13361159164097</v>
      </c>
    </row>
    <row r="13163" spans="1:19" hidden="1" x14ac:dyDescent="0.35">
      <c r="A13163" s="57" t="s">
        <v>54</v>
      </c>
      <c r="B13163" s="57" t="s">
        <v>88</v>
      </c>
      <c r="C13163" s="58" t="s">
        <v>212</v>
      </c>
      <c r="D13163" s="27" t="s">
        <v>213</v>
      </c>
      <c r="E13163" s="28">
        <v>100</v>
      </c>
      <c r="F13163" s="28">
        <v>100.65143614357895</v>
      </c>
      <c r="G13163" s="28">
        <v>106.27159020215764</v>
      </c>
      <c r="H13163" s="28">
        <v>112.58617114360423</v>
      </c>
      <c r="I13163" s="28">
        <v>117.92784636627098</v>
      </c>
      <c r="J13163" s="28">
        <v>118.66716916010166</v>
      </c>
      <c r="K13163" s="28">
        <v>118.96671861855334</v>
      </c>
      <c r="L13163" s="28">
        <v>119.09109676325826</v>
      </c>
      <c r="M13163" s="28">
        <v>120.83825153940133</v>
      </c>
      <c r="N13163" s="28">
        <v>124.39833173365191</v>
      </c>
      <c r="O13163" s="28">
        <v>125.1055289333878</v>
      </c>
      <c r="P13163" s="28">
        <v>127.15592327000694</v>
      </c>
      <c r="Q13163" s="28">
        <v>129.79022198578184</v>
      </c>
      <c r="R13163" s="28">
        <v>130.88878706492957</v>
      </c>
      <c r="S13163" s="28">
        <v>129.91698784356137</v>
      </c>
    </row>
    <row r="13164" spans="1:19" hidden="1" x14ac:dyDescent="0.35">
      <c r="A13164" s="57" t="s">
        <v>54</v>
      </c>
      <c r="B13164" s="57" t="s">
        <v>88</v>
      </c>
      <c r="C13164" s="58" t="s">
        <v>214</v>
      </c>
      <c r="D13164" s="25" t="s">
        <v>215</v>
      </c>
      <c r="E13164" s="28">
        <v>100</v>
      </c>
      <c r="F13164" s="28">
        <v>100.65143614357895</v>
      </c>
      <c r="G13164" s="28">
        <v>106.27159020215761</v>
      </c>
      <c r="H13164" s="28">
        <v>112.58617114360423</v>
      </c>
      <c r="I13164" s="28">
        <v>117.92784636627098</v>
      </c>
      <c r="J13164" s="28">
        <v>123.37907161517872</v>
      </c>
      <c r="K13164" s="28">
        <v>126.36671528259448</v>
      </c>
      <c r="L13164" s="28">
        <v>122.25829709185582</v>
      </c>
      <c r="M13164" s="28">
        <v>122.09748676330913</v>
      </c>
      <c r="N13164" s="28">
        <v>120.85875745584916</v>
      </c>
      <c r="O13164" s="28">
        <v>123.37172495042279</v>
      </c>
      <c r="P13164" s="28">
        <v>125.21859484045778</v>
      </c>
      <c r="Q13164" s="28">
        <v>128.60867247728228</v>
      </c>
      <c r="R13164" s="28">
        <v>127.65564679922001</v>
      </c>
      <c r="S13164" s="28">
        <v>121.45914322562632</v>
      </c>
    </row>
    <row r="13165" spans="1:19" hidden="1" x14ac:dyDescent="0.35">
      <c r="A13165" s="57" t="s">
        <v>54</v>
      </c>
      <c r="B13165" s="57" t="s">
        <v>88</v>
      </c>
      <c r="C13165" s="58" t="s">
        <v>216</v>
      </c>
      <c r="D13165" s="27" t="s">
        <v>217</v>
      </c>
      <c r="E13165" s="28">
        <v>100</v>
      </c>
      <c r="F13165" s="28">
        <v>100.65143614357895</v>
      </c>
      <c r="G13165" s="28">
        <v>106.27159020215761</v>
      </c>
      <c r="H13165" s="28">
        <v>112.58617114360425</v>
      </c>
      <c r="I13165" s="28">
        <v>117.92784636627096</v>
      </c>
      <c r="J13165" s="28">
        <v>124.80495408852505</v>
      </c>
      <c r="K13165" s="28">
        <v>127.71071148267296</v>
      </c>
      <c r="L13165" s="28">
        <v>129.72958893596896</v>
      </c>
      <c r="M13165" s="28">
        <v>130.70961355402594</v>
      </c>
      <c r="N13165" s="28">
        <v>136.03846956044103</v>
      </c>
      <c r="O13165" s="28">
        <v>141.26526752341141</v>
      </c>
      <c r="P13165" s="28">
        <v>146.3057761319717</v>
      </c>
      <c r="Q13165" s="28">
        <v>151.21258424693622</v>
      </c>
      <c r="R13165" s="28">
        <v>152.88161207532335</v>
      </c>
      <c r="S13165" s="28">
        <v>150.70496803958429</v>
      </c>
    </row>
    <row r="13166" spans="1:19" hidden="1" x14ac:dyDescent="0.35">
      <c r="A13166" s="57" t="s">
        <v>54</v>
      </c>
      <c r="B13166" s="57" t="s">
        <v>88</v>
      </c>
      <c r="C13166" s="58" t="s">
        <v>218</v>
      </c>
      <c r="D13166" s="27" t="s">
        <v>219</v>
      </c>
      <c r="E13166" s="28">
        <v>100</v>
      </c>
      <c r="F13166" s="28">
        <v>100.65143614357896</v>
      </c>
      <c r="G13166" s="28">
        <v>106.27159020215764</v>
      </c>
      <c r="H13166" s="28">
        <v>112.58617114360425</v>
      </c>
      <c r="I13166" s="28">
        <v>117.92784636627096</v>
      </c>
      <c r="J13166" s="28">
        <v>120.7653523755489</v>
      </c>
      <c r="K13166" s="28">
        <v>131.04617124974433</v>
      </c>
      <c r="L13166" s="28">
        <v>128.90776092391167</v>
      </c>
      <c r="M13166" s="28">
        <v>141.08025047095907</v>
      </c>
      <c r="N13166" s="28">
        <v>141.21732805594831</v>
      </c>
      <c r="O13166" s="28">
        <v>131.00504797424753</v>
      </c>
      <c r="P13166" s="28">
        <v>96.201049145471302</v>
      </c>
      <c r="Q13166" s="28">
        <v>109.92251540289746</v>
      </c>
      <c r="R13166" s="28">
        <v>108.96297230797254</v>
      </c>
      <c r="S13166" s="28">
        <v>103.71290080288342</v>
      </c>
    </row>
    <row r="13167" spans="1:19" hidden="1" x14ac:dyDescent="0.35">
      <c r="A13167" s="57" t="s">
        <v>54</v>
      </c>
      <c r="B13167" s="57" t="s">
        <v>88</v>
      </c>
      <c r="C13167" s="58" t="s">
        <v>220</v>
      </c>
      <c r="D13167" s="27" t="s">
        <v>221</v>
      </c>
      <c r="E13167" s="28">
        <v>100</v>
      </c>
      <c r="F13167" s="28">
        <v>97.106460608360763</v>
      </c>
      <c r="G13167" s="28">
        <v>98.155176808316185</v>
      </c>
      <c r="H13167" s="28">
        <v>107.60502275262958</v>
      </c>
      <c r="I13167" s="28">
        <v>112.71036631333257</v>
      </c>
      <c r="J13167" s="28">
        <v>104.4897722647821</v>
      </c>
      <c r="K13167" s="28">
        <v>96.995555409394754</v>
      </c>
      <c r="L13167" s="28">
        <v>115.82418769917288</v>
      </c>
      <c r="M13167" s="28">
        <v>119.51586899087219</v>
      </c>
      <c r="N13167" s="28">
        <v>130.08502688277878</v>
      </c>
      <c r="O13167" s="28">
        <v>132.93054431687659</v>
      </c>
      <c r="P13167" s="28">
        <v>143.30918278950821</v>
      </c>
      <c r="Q13167" s="28">
        <v>148.06440272524853</v>
      </c>
      <c r="R13167" s="28">
        <v>152.76717005544396</v>
      </c>
      <c r="S13167" s="28">
        <v>148.35317790098512</v>
      </c>
    </row>
    <row r="13168" spans="1:19" hidden="1" x14ac:dyDescent="0.35">
      <c r="A13168" s="57" t="s">
        <v>54</v>
      </c>
      <c r="B13168" s="57" t="s">
        <v>88</v>
      </c>
      <c r="C13168" s="58" t="s">
        <v>222</v>
      </c>
      <c r="D13168" s="27" t="s">
        <v>223</v>
      </c>
      <c r="E13168" s="28">
        <v>100</v>
      </c>
      <c r="F13168" s="28">
        <v>101.57470203986638</v>
      </c>
      <c r="G13168" s="28">
        <v>108.38545745237079</v>
      </c>
      <c r="H13168" s="28">
        <v>113.88347894955248</v>
      </c>
      <c r="I13168" s="28">
        <v>119.28670522145386</v>
      </c>
      <c r="J13168" s="28">
        <v>127.30129065158901</v>
      </c>
      <c r="K13168" s="28">
        <v>127.63723355032523</v>
      </c>
      <c r="L13168" s="28">
        <v>134.45673203042517</v>
      </c>
      <c r="M13168" s="28">
        <v>137.41250286106862</v>
      </c>
      <c r="N13168" s="28">
        <v>143.35601977315105</v>
      </c>
      <c r="O13168" s="28">
        <v>147.65460957073404</v>
      </c>
      <c r="P13168" s="28">
        <v>159.18283898879164</v>
      </c>
      <c r="Q13168" s="28">
        <v>164.4647713440898</v>
      </c>
      <c r="R13168" s="28">
        <v>169.688441175658</v>
      </c>
      <c r="S13168" s="28">
        <v>164.7855327315213</v>
      </c>
    </row>
    <row r="13169" spans="1:19" hidden="1" x14ac:dyDescent="0.35">
      <c r="A13169" s="57" t="s">
        <v>54</v>
      </c>
      <c r="B13169" s="57" t="s">
        <v>88</v>
      </c>
      <c r="C13169" s="58" t="s">
        <v>224</v>
      </c>
      <c r="D13169" s="27" t="s">
        <v>225</v>
      </c>
      <c r="E13169" s="28">
        <v>100</v>
      </c>
      <c r="F13169" s="28">
        <v>100.65143614357892</v>
      </c>
      <c r="G13169" s="28">
        <v>106.27159020215761</v>
      </c>
      <c r="H13169" s="28">
        <v>112.5861711436042</v>
      </c>
      <c r="I13169" s="28">
        <v>117.92784636627094</v>
      </c>
      <c r="J13169" s="28">
        <v>125.51436897906308</v>
      </c>
      <c r="K13169" s="28">
        <v>140.24921447259388</v>
      </c>
      <c r="L13169" s="28">
        <v>165.79332402631718</v>
      </c>
      <c r="M13169" s="28">
        <v>169.14610858126687</v>
      </c>
      <c r="N13169" s="28">
        <v>179.11641749625758</v>
      </c>
      <c r="O13169" s="28">
        <v>176.69569287946328</v>
      </c>
      <c r="P13169" s="28">
        <v>194.26618652360352</v>
      </c>
      <c r="Q13169" s="28">
        <v>200.48649750066309</v>
      </c>
      <c r="R13169" s="28">
        <v>201.92709176989663</v>
      </c>
      <c r="S13169" s="28">
        <v>199.74621319581979</v>
      </c>
    </row>
    <row r="13170" spans="1:19" hidden="1" x14ac:dyDescent="0.35">
      <c r="A13170" s="57" t="s">
        <v>54</v>
      </c>
      <c r="B13170" s="57" t="s">
        <v>88</v>
      </c>
      <c r="C13170" s="58" t="s">
        <v>226</v>
      </c>
      <c r="D13170" s="25" t="s">
        <v>227</v>
      </c>
      <c r="E13170" s="28">
        <v>100</v>
      </c>
      <c r="F13170" s="28">
        <v>102.49420913302446</v>
      </c>
      <c r="G13170" s="28">
        <v>104.66430698685826</v>
      </c>
      <c r="H13170" s="28">
        <v>108.48746100028362</v>
      </c>
      <c r="I13170" s="28">
        <v>110.71995840030253</v>
      </c>
      <c r="J13170" s="28">
        <v>121.34269583238495</v>
      </c>
      <c r="K13170" s="28">
        <v>118.38356340353558</v>
      </c>
      <c r="L13170" s="28">
        <v>120.79068977065759</v>
      </c>
      <c r="M13170" s="28">
        <v>128.69084270570301</v>
      </c>
      <c r="N13170" s="28">
        <v>131.27095045616579</v>
      </c>
      <c r="O13170" s="28">
        <v>134.42936766772345</v>
      </c>
      <c r="P13170" s="28">
        <v>140.4473662480242</v>
      </c>
      <c r="Q13170" s="28">
        <v>145.6212814361204</v>
      </c>
      <c r="R13170" s="28">
        <v>146.64930596140212</v>
      </c>
      <c r="S13170" s="28">
        <v>149.70232691299395</v>
      </c>
    </row>
    <row r="13171" spans="1:19" hidden="1" x14ac:dyDescent="0.35">
      <c r="A13171" s="57" t="s">
        <v>54</v>
      </c>
      <c r="B13171" s="57" t="s">
        <v>88</v>
      </c>
      <c r="C13171" s="58" t="s">
        <v>228</v>
      </c>
      <c r="D13171" s="27" t="s">
        <v>229</v>
      </c>
      <c r="E13171" s="28">
        <v>100</v>
      </c>
      <c r="F13171" s="28">
        <v>102.4942091330245</v>
      </c>
      <c r="G13171" s="28">
        <v>104.66430698685826</v>
      </c>
      <c r="H13171" s="28">
        <v>108.48746100028366</v>
      </c>
      <c r="I13171" s="28">
        <v>110.71995840030256</v>
      </c>
      <c r="J13171" s="28">
        <v>117.99889275607278</v>
      </c>
      <c r="K13171" s="28">
        <v>122.41989395901692</v>
      </c>
      <c r="L13171" s="28">
        <v>123.06450253918733</v>
      </c>
      <c r="M13171" s="28">
        <v>124.86515574388287</v>
      </c>
      <c r="N13171" s="28">
        <v>129.3072624156728</v>
      </c>
      <c r="O13171" s="28">
        <v>133.77523071830194</v>
      </c>
      <c r="P13171" s="28">
        <v>137.63924076279815</v>
      </c>
      <c r="Q13171" s="28">
        <v>140.23328124002069</v>
      </c>
      <c r="R13171" s="28">
        <v>141.25957182016288</v>
      </c>
      <c r="S13171" s="28">
        <v>142.92504598320176</v>
      </c>
    </row>
    <row r="13172" spans="1:19" hidden="1" x14ac:dyDescent="0.35">
      <c r="A13172" s="57" t="s">
        <v>54</v>
      </c>
      <c r="B13172" s="57" t="s">
        <v>88</v>
      </c>
      <c r="C13172" s="58" t="s">
        <v>230</v>
      </c>
      <c r="D13172" s="25" t="s">
        <v>231</v>
      </c>
      <c r="E13172" s="28">
        <v>100</v>
      </c>
      <c r="F13172" s="28">
        <v>102.49420913302451</v>
      </c>
      <c r="G13172" s="28">
        <v>104.66430698685829</v>
      </c>
      <c r="H13172" s="28">
        <v>108.48746100028363</v>
      </c>
      <c r="I13172" s="28">
        <v>110.71995840030257</v>
      </c>
      <c r="J13172" s="28">
        <v>114.39512472288695</v>
      </c>
      <c r="K13172" s="28">
        <v>114.95711241845628</v>
      </c>
      <c r="L13172" s="28">
        <v>122.70499775572191</v>
      </c>
      <c r="M13172" s="28">
        <v>128.40664484089393</v>
      </c>
      <c r="N13172" s="28">
        <v>133.37393449824842</v>
      </c>
      <c r="O13172" s="28">
        <v>138.96846202607799</v>
      </c>
      <c r="P13172" s="28">
        <v>148.49247197101664</v>
      </c>
      <c r="Q13172" s="28">
        <v>159.09920360972146</v>
      </c>
      <c r="R13172" s="28">
        <v>164.71555615995459</v>
      </c>
      <c r="S13172" s="28">
        <v>160.02595659465129</v>
      </c>
    </row>
    <row r="13173" spans="1:19" hidden="1" x14ac:dyDescent="0.35">
      <c r="A13173" s="57" t="s">
        <v>54</v>
      </c>
      <c r="B13173" s="57" t="s">
        <v>88</v>
      </c>
      <c r="C13173" s="58" t="s">
        <v>232</v>
      </c>
      <c r="D13173" s="25" t="s">
        <v>233</v>
      </c>
      <c r="E13173" s="28">
        <v>100</v>
      </c>
      <c r="F13173" s="28">
        <v>101.26046722582132</v>
      </c>
      <c r="G13173" s="28">
        <v>102.5249961075797</v>
      </c>
      <c r="H13173" s="28">
        <v>103.92694434854424</v>
      </c>
      <c r="I13173" s="28">
        <v>107.09459596677569</v>
      </c>
      <c r="J13173" s="28">
        <v>107.89977507209191</v>
      </c>
      <c r="K13173" s="28">
        <v>108.72217211285191</v>
      </c>
      <c r="L13173" s="28">
        <v>106.31294447510922</v>
      </c>
      <c r="M13173" s="28">
        <v>107.36163438170124</v>
      </c>
      <c r="N13173" s="28">
        <v>108.58646055957173</v>
      </c>
      <c r="O13173" s="28">
        <v>110.55540099096734</v>
      </c>
      <c r="P13173" s="28">
        <v>111.47458207878687</v>
      </c>
      <c r="Q13173" s="28">
        <v>113.04226975375447</v>
      </c>
      <c r="R13173" s="28">
        <v>114.11053035715517</v>
      </c>
      <c r="S13173" s="28">
        <v>116.76947153068129</v>
      </c>
    </row>
    <row r="13174" spans="1:19" hidden="1" x14ac:dyDescent="0.35">
      <c r="A13174" s="57" t="s">
        <v>54</v>
      </c>
      <c r="B13174" s="57" t="s">
        <v>88</v>
      </c>
      <c r="C13174" s="58" t="s">
        <v>234</v>
      </c>
      <c r="D13174" s="25" t="s">
        <v>235</v>
      </c>
      <c r="E13174" s="28">
        <v>100</v>
      </c>
      <c r="F13174" s="28">
        <v>101.26046722582129</v>
      </c>
      <c r="G13174" s="28">
        <v>102.52499610757972</v>
      </c>
      <c r="H13174" s="28">
        <v>103.92694434854424</v>
      </c>
      <c r="I13174" s="28">
        <v>107.09459596677566</v>
      </c>
      <c r="J13174" s="28">
        <v>105.96913913306824</v>
      </c>
      <c r="K13174" s="28">
        <v>106.78111255647357</v>
      </c>
      <c r="L13174" s="28">
        <v>104.93368947993002</v>
      </c>
      <c r="M13174" s="28">
        <v>105.20517932800892</v>
      </c>
      <c r="N13174" s="28">
        <v>105.71967388056089</v>
      </c>
      <c r="O13174" s="28">
        <v>104.85865902434949</v>
      </c>
      <c r="P13174" s="28">
        <v>103.99103678946666</v>
      </c>
      <c r="Q13174" s="28">
        <v>104.09000063890159</v>
      </c>
      <c r="R13174" s="28">
        <v>103.86769905426587</v>
      </c>
      <c r="S13174" s="28">
        <v>102.50452341902259</v>
      </c>
    </row>
    <row r="13175" spans="1:19" hidden="1" x14ac:dyDescent="0.35">
      <c r="A13175" s="57" t="s">
        <v>54</v>
      </c>
      <c r="B13175" s="57" t="s">
        <v>88</v>
      </c>
      <c r="C13175" s="58" t="s">
        <v>236</v>
      </c>
      <c r="D13175" s="25" t="s">
        <v>237</v>
      </c>
      <c r="E13175" s="28">
        <v>100</v>
      </c>
      <c r="F13175" s="28">
        <v>101.26046722582129</v>
      </c>
      <c r="G13175" s="28">
        <v>102.52499610757975</v>
      </c>
      <c r="H13175" s="28">
        <v>103.92694434854425</v>
      </c>
      <c r="I13175" s="28">
        <v>107.09459596677569</v>
      </c>
      <c r="J13175" s="28">
        <v>107.27607950780462</v>
      </c>
      <c r="K13175" s="28">
        <v>109.86980476591471</v>
      </c>
      <c r="L13175" s="28">
        <v>113.64168366210889</v>
      </c>
      <c r="M13175" s="28">
        <v>113.71162929433525</v>
      </c>
      <c r="N13175" s="28">
        <v>117.46651824200758</v>
      </c>
      <c r="O13175" s="28">
        <v>118.87513942854733</v>
      </c>
      <c r="P13175" s="28">
        <v>120.20421676518926</v>
      </c>
      <c r="Q13175" s="28">
        <v>123.3408481056115</v>
      </c>
      <c r="R13175" s="28">
        <v>126.10943744428749</v>
      </c>
      <c r="S13175" s="28">
        <v>128.78226525493116</v>
      </c>
    </row>
    <row r="13176" spans="1:19" hidden="1" x14ac:dyDescent="0.35">
      <c r="A13176" s="57" t="s">
        <v>54</v>
      </c>
      <c r="B13176" s="57" t="s">
        <v>88</v>
      </c>
      <c r="C13176" s="58" t="s">
        <v>238</v>
      </c>
      <c r="D13176" s="25" t="s">
        <v>239</v>
      </c>
      <c r="E13176" s="28">
        <v>100</v>
      </c>
      <c r="F13176" s="28">
        <v>101.26046722582132</v>
      </c>
      <c r="G13176" s="28">
        <v>102.52499610757975</v>
      </c>
      <c r="H13176" s="28">
        <v>103.92694434854425</v>
      </c>
      <c r="I13176" s="28">
        <v>107.09459596677569</v>
      </c>
      <c r="J13176" s="28">
        <v>113.14476508767513</v>
      </c>
      <c r="K13176" s="28">
        <v>118.90453038509779</v>
      </c>
      <c r="L13176" s="28">
        <v>123.36660392049635</v>
      </c>
      <c r="M13176" s="28">
        <v>127.10239950180231</v>
      </c>
      <c r="N13176" s="28">
        <v>130.11621145542577</v>
      </c>
      <c r="O13176" s="28">
        <v>132.04436401351919</v>
      </c>
      <c r="P13176" s="28">
        <v>134.76213584025277</v>
      </c>
      <c r="Q13176" s="28">
        <v>137.95308875828903</v>
      </c>
      <c r="R13176" s="28">
        <v>139.67672402110583</v>
      </c>
      <c r="S13176" s="28">
        <v>138.12915614109932</v>
      </c>
    </row>
    <row r="13177" spans="1:19" hidden="1" x14ac:dyDescent="0.35">
      <c r="A13177" s="57" t="s">
        <v>54</v>
      </c>
      <c r="B13177" s="57" t="s">
        <v>88</v>
      </c>
      <c r="C13177" s="58" t="s">
        <v>240</v>
      </c>
      <c r="D13177" s="25" t="s">
        <v>241</v>
      </c>
      <c r="E13177" s="28">
        <v>100</v>
      </c>
      <c r="F13177" s="28">
        <v>101.26046722582129</v>
      </c>
      <c r="G13177" s="28">
        <v>102.52499610757975</v>
      </c>
      <c r="H13177" s="28">
        <v>103.92694434854424</v>
      </c>
      <c r="I13177" s="28">
        <v>107.09459596677569</v>
      </c>
      <c r="J13177" s="28">
        <v>111.04351917946549</v>
      </c>
      <c r="K13177" s="28">
        <v>112.58882303130497</v>
      </c>
      <c r="L13177" s="28">
        <v>118.06121428053655</v>
      </c>
      <c r="M13177" s="28">
        <v>116.60157401178814</v>
      </c>
      <c r="N13177" s="28">
        <v>118.10656558923182</v>
      </c>
      <c r="O13177" s="28">
        <v>119.8215169291537</v>
      </c>
      <c r="P13177" s="28">
        <v>120.5185833405813</v>
      </c>
      <c r="Q13177" s="28">
        <v>124.32473391478591</v>
      </c>
      <c r="R13177" s="28">
        <v>128.77924023552322</v>
      </c>
      <c r="S13177" s="28">
        <v>126.18245789319296</v>
      </c>
    </row>
    <row r="13178" spans="1:19" ht="14.4" hidden="1" customHeight="1" x14ac:dyDescent="0.35">
      <c r="A13178" s="57" t="s">
        <v>54</v>
      </c>
      <c r="B13178" s="57" t="s">
        <v>101</v>
      </c>
      <c r="C13178" s="58" t="s">
        <v>170</v>
      </c>
      <c r="D13178" s="25" t="s">
        <v>171</v>
      </c>
      <c r="E13178" s="29">
        <v>0.33546366272990269</v>
      </c>
      <c r="F13178" s="29">
        <v>0.34889592568026367</v>
      </c>
      <c r="G13178" s="29">
        <v>0.34799425510600707</v>
      </c>
      <c r="H13178" s="29">
        <v>0.35783687126080399</v>
      </c>
      <c r="I13178" s="29">
        <v>0.36798966789931165</v>
      </c>
      <c r="J13178" s="29">
        <v>0.37850227888043336</v>
      </c>
      <c r="K13178" s="29">
        <v>0.38730635220942433</v>
      </c>
      <c r="L13178" s="29">
        <v>0.38439339938426786</v>
      </c>
      <c r="M13178" s="29">
        <v>0.35391021451257959</v>
      </c>
      <c r="N13178" s="29">
        <v>0.38176844811821792</v>
      </c>
      <c r="O13178" s="29">
        <v>0.38923445433553483</v>
      </c>
      <c r="P13178" s="29">
        <v>0.39360805190416087</v>
      </c>
      <c r="Q13178" s="29">
        <v>0.40520474546470164</v>
      </c>
      <c r="R13178" s="29">
        <v>0.41215974422603552</v>
      </c>
      <c r="S13178" s="29">
        <v>0.43035398976392769</v>
      </c>
    </row>
    <row r="13179" spans="1:19" ht="14.4" hidden="1" customHeight="1" x14ac:dyDescent="0.35">
      <c r="A13179" s="57" t="s">
        <v>54</v>
      </c>
      <c r="B13179" s="57" t="s">
        <v>101</v>
      </c>
      <c r="C13179" s="58" t="s">
        <v>172</v>
      </c>
      <c r="D13179" s="27" t="s">
        <v>173</v>
      </c>
      <c r="E13179" s="32">
        <v>0.11767206863951657</v>
      </c>
      <c r="F13179" s="32">
        <v>0.11280628570314041</v>
      </c>
      <c r="G13179" s="32">
        <v>9.1444412346674317E-2</v>
      </c>
      <c r="H13179" s="32">
        <v>8.6319235508877351E-2</v>
      </c>
      <c r="I13179" s="32">
        <v>8.9386258963943158E-2</v>
      </c>
      <c r="J13179" s="32">
        <v>9.7783784368581622E-2</v>
      </c>
      <c r="K13179" s="32">
        <v>0.11625090441556202</v>
      </c>
      <c r="L13179" s="32">
        <v>0.12360633733754237</v>
      </c>
      <c r="M13179" s="32">
        <v>0.1288417118854287</v>
      </c>
      <c r="N13179" s="32">
        <v>0.15929120182603076</v>
      </c>
      <c r="O13179" s="32">
        <v>0.16353704305526084</v>
      </c>
      <c r="P13179" s="32">
        <v>0.15459708307879599</v>
      </c>
      <c r="Q13179" s="32">
        <v>0.16672333539029813</v>
      </c>
      <c r="R13179" s="32">
        <v>0.19006812416405539</v>
      </c>
      <c r="S13179" s="32">
        <v>0.1879650725191562</v>
      </c>
    </row>
    <row r="13180" spans="1:19" ht="14.4" hidden="1" customHeight="1" x14ac:dyDescent="0.35">
      <c r="A13180" s="57" t="s">
        <v>54</v>
      </c>
      <c r="B13180" s="57" t="s">
        <v>101</v>
      </c>
      <c r="C13180" s="58" t="s">
        <v>174</v>
      </c>
      <c r="D13180" s="25" t="s">
        <v>175</v>
      </c>
      <c r="E13180" s="32">
        <v>0.3180063661944188</v>
      </c>
      <c r="F13180" s="32">
        <v>0.37581086407933301</v>
      </c>
      <c r="G13180" s="32">
        <v>0.35614626244572256</v>
      </c>
      <c r="H13180" s="32">
        <v>0.37129852439719629</v>
      </c>
      <c r="I13180" s="32">
        <v>0.34387076419342455</v>
      </c>
      <c r="J13180" s="32">
        <v>0.3786932882204338</v>
      </c>
      <c r="K13180" s="32">
        <v>0.33152649922223809</v>
      </c>
      <c r="L13180" s="32">
        <v>0.33457755011717255</v>
      </c>
      <c r="M13180" s="32">
        <v>0.15562118283696474</v>
      </c>
      <c r="N13180" s="32">
        <v>0.1909392359477064</v>
      </c>
      <c r="O13180" s="32">
        <v>0.34493440008887433</v>
      </c>
      <c r="P13180" s="32">
        <v>0.46837080502352835</v>
      </c>
      <c r="Q13180" s="32">
        <v>0.29962236157801703</v>
      </c>
      <c r="R13180" s="32">
        <v>0.15372850646442757</v>
      </c>
      <c r="S13180" s="32">
        <v>0.2846160265112771</v>
      </c>
    </row>
    <row r="13181" spans="1:19" ht="14.4" hidden="1" customHeight="1" x14ac:dyDescent="0.35">
      <c r="A13181" s="57" t="s">
        <v>54</v>
      </c>
      <c r="B13181" s="57" t="s">
        <v>101</v>
      </c>
      <c r="C13181" s="58" t="s">
        <v>176</v>
      </c>
      <c r="D13181" s="25" t="s">
        <v>177</v>
      </c>
      <c r="E13181" s="32">
        <v>0.2237480824280336</v>
      </c>
      <c r="F13181" s="32">
        <v>0.23596840933737054</v>
      </c>
      <c r="G13181" s="32">
        <v>0.24719635186365196</v>
      </c>
      <c r="H13181" s="32">
        <v>0.24180125097425686</v>
      </c>
      <c r="I13181" s="32">
        <v>0.22809587384663704</v>
      </c>
      <c r="J13181" s="32">
        <v>0.24928103314545477</v>
      </c>
      <c r="K13181" s="32">
        <v>0.28280757082576191</v>
      </c>
      <c r="L13181" s="32">
        <v>0.27979420269792854</v>
      </c>
      <c r="M13181" s="32">
        <v>0.25781951019647986</v>
      </c>
      <c r="N13181" s="32">
        <v>0.29681307756968944</v>
      </c>
      <c r="O13181" s="32">
        <v>0.30885215985658021</v>
      </c>
      <c r="P13181" s="32">
        <v>0.32050723376684875</v>
      </c>
      <c r="Q13181" s="32">
        <v>0.34288123979697765</v>
      </c>
      <c r="R13181" s="32">
        <v>0.35958218193454372</v>
      </c>
      <c r="S13181" s="32">
        <v>0.37295324787990813</v>
      </c>
    </row>
    <row r="13182" spans="1:19" ht="14.4" hidden="1" customHeight="1" x14ac:dyDescent="0.35">
      <c r="A13182" s="57" t="s">
        <v>54</v>
      </c>
      <c r="B13182" s="57" t="s">
        <v>101</v>
      </c>
      <c r="C13182" s="58" t="s">
        <v>178</v>
      </c>
      <c r="D13182" s="25" t="s">
        <v>179</v>
      </c>
      <c r="E13182" s="32">
        <v>0.22374808242803357</v>
      </c>
      <c r="F13182" s="32">
        <v>0.23596840933737051</v>
      </c>
      <c r="G13182" s="32">
        <v>0.24719635186365191</v>
      </c>
      <c r="H13182" s="32">
        <v>0.24180125097425686</v>
      </c>
      <c r="I13182" s="32">
        <v>0.22809587384663702</v>
      </c>
      <c r="J13182" s="32">
        <v>0.24928103314545488</v>
      </c>
      <c r="K13182" s="32">
        <v>0.28280757082576191</v>
      </c>
      <c r="L13182" s="32">
        <v>0.27979420269792854</v>
      </c>
      <c r="M13182" s="32">
        <v>0.25781951019647986</v>
      </c>
      <c r="N13182" s="32">
        <v>0.29681307756968944</v>
      </c>
      <c r="O13182" s="32">
        <v>0.30885215985658021</v>
      </c>
      <c r="P13182" s="32">
        <v>0.32050723376684875</v>
      </c>
      <c r="Q13182" s="32">
        <v>0.34288123979697765</v>
      </c>
      <c r="R13182" s="32">
        <v>0.35958218193454372</v>
      </c>
      <c r="S13182" s="32">
        <v>0.37295324787990813</v>
      </c>
    </row>
    <row r="13183" spans="1:19" ht="14.4" hidden="1" customHeight="1" x14ac:dyDescent="0.35">
      <c r="A13183" s="57" t="s">
        <v>54</v>
      </c>
      <c r="B13183" s="57" t="s">
        <v>101</v>
      </c>
      <c r="C13183" s="58" t="s">
        <v>180</v>
      </c>
      <c r="D13183" s="27" t="s">
        <v>181</v>
      </c>
      <c r="E13183" s="32">
        <v>0.22374808242803357</v>
      </c>
      <c r="F13183" s="32">
        <v>0.23596840933737051</v>
      </c>
      <c r="G13183" s="32">
        <v>0.24719635186365191</v>
      </c>
      <c r="H13183" s="32">
        <v>0.24180125097425686</v>
      </c>
      <c r="I13183" s="32">
        <v>0.22809587384663702</v>
      </c>
      <c r="J13183" s="32">
        <v>0.24928103314545488</v>
      </c>
      <c r="K13183" s="32">
        <v>0.28280757082576191</v>
      </c>
      <c r="L13183" s="32">
        <v>0.27979420269792854</v>
      </c>
      <c r="M13183" s="32">
        <v>0.25781951019647986</v>
      </c>
      <c r="N13183" s="32">
        <v>0.29681307756968944</v>
      </c>
      <c r="O13183" s="32">
        <v>0.30885215985658021</v>
      </c>
      <c r="P13183" s="32">
        <v>0.32050723376684875</v>
      </c>
      <c r="Q13183" s="32">
        <v>0.34288123979697765</v>
      </c>
      <c r="R13183" s="32">
        <v>0.35958218193454372</v>
      </c>
      <c r="S13183" s="32">
        <v>0.37295324787990813</v>
      </c>
    </row>
    <row r="13184" spans="1:19" ht="14.4" hidden="1" customHeight="1" x14ac:dyDescent="0.35">
      <c r="A13184" s="57" t="s">
        <v>54</v>
      </c>
      <c r="B13184" s="57" t="s">
        <v>101</v>
      </c>
      <c r="C13184" s="58" t="s">
        <v>182</v>
      </c>
      <c r="D13184" s="27" t="s">
        <v>183</v>
      </c>
      <c r="E13184" s="32">
        <v>0.23890895701399922</v>
      </c>
      <c r="F13184" s="32">
        <v>0.24454178936646376</v>
      </c>
      <c r="G13184" s="32">
        <v>0.2389238307901711</v>
      </c>
      <c r="H13184" s="32">
        <v>0.26243861371383909</v>
      </c>
      <c r="I13184" s="32">
        <v>0.2790486405894631</v>
      </c>
      <c r="J13184" s="32">
        <v>0.28665991987315731</v>
      </c>
      <c r="K13184" s="32">
        <v>0.28871555812583927</v>
      </c>
      <c r="L13184" s="32">
        <v>0.27979420269792854</v>
      </c>
      <c r="M13184" s="32">
        <v>0.25781951019647986</v>
      </c>
      <c r="N13184" s="32">
        <v>0.29681307756968944</v>
      </c>
      <c r="O13184" s="32">
        <v>0.30885215985658021</v>
      </c>
      <c r="P13184" s="32">
        <v>0.32050723376684875</v>
      </c>
      <c r="Q13184" s="32">
        <v>0.34288123979697765</v>
      </c>
      <c r="R13184" s="32">
        <v>0.35958218193454372</v>
      </c>
      <c r="S13184" s="32">
        <v>0.37295324787990813</v>
      </c>
    </row>
    <row r="13185" spans="1:19" ht="14.4" hidden="1" customHeight="1" x14ac:dyDescent="0.35">
      <c r="A13185" s="57" t="s">
        <v>54</v>
      </c>
      <c r="B13185" s="57" t="s">
        <v>101</v>
      </c>
      <c r="C13185" s="58" t="s">
        <v>184</v>
      </c>
      <c r="D13185" s="25" t="s">
        <v>185</v>
      </c>
      <c r="E13185" s="32">
        <v>0.23890895701399925</v>
      </c>
      <c r="F13185" s="32">
        <v>0.24454178936646379</v>
      </c>
      <c r="G13185" s="32">
        <v>0.23892383079017115</v>
      </c>
      <c r="H13185" s="32">
        <v>0.2624386137138392</v>
      </c>
      <c r="I13185" s="32">
        <v>0.2790486405894631</v>
      </c>
      <c r="J13185" s="32">
        <v>0.28665991987315731</v>
      </c>
      <c r="K13185" s="32">
        <v>0.28871555812583932</v>
      </c>
      <c r="L13185" s="32">
        <v>0.27979420269792854</v>
      </c>
      <c r="M13185" s="32">
        <v>0.25781951019647986</v>
      </c>
      <c r="N13185" s="32">
        <v>0.29681307756968944</v>
      </c>
      <c r="O13185" s="32">
        <v>0.30885215985658021</v>
      </c>
      <c r="P13185" s="32">
        <v>0.32050723376684875</v>
      </c>
      <c r="Q13185" s="32">
        <v>0.34288123979697765</v>
      </c>
      <c r="R13185" s="32">
        <v>0.35958218193454372</v>
      </c>
      <c r="S13185" s="32">
        <v>0.37295324787990813</v>
      </c>
    </row>
    <row r="13186" spans="1:19" ht="14.4" hidden="1" customHeight="1" x14ac:dyDescent="0.35">
      <c r="A13186" s="57" t="s">
        <v>54</v>
      </c>
      <c r="B13186" s="57" t="s">
        <v>101</v>
      </c>
      <c r="C13186" s="58" t="s">
        <v>186</v>
      </c>
      <c r="D13186" s="27" t="s">
        <v>187</v>
      </c>
      <c r="E13186" s="32">
        <v>0.23890895701399933</v>
      </c>
      <c r="F13186" s="32">
        <v>0.24454178936646381</v>
      </c>
      <c r="G13186" s="32">
        <v>0.23892383079017115</v>
      </c>
      <c r="H13186" s="32">
        <v>0.26243861371383914</v>
      </c>
      <c r="I13186" s="32">
        <v>0.27904864058946305</v>
      </c>
      <c r="J13186" s="32">
        <v>0.28665991987315731</v>
      </c>
      <c r="K13186" s="32">
        <v>0.28871555812583927</v>
      </c>
      <c r="L13186" s="32">
        <v>0.27979420269792854</v>
      </c>
      <c r="M13186" s="32">
        <v>0.25781951019647986</v>
      </c>
      <c r="N13186" s="32">
        <v>0.29681307756968944</v>
      </c>
      <c r="O13186" s="32">
        <v>0.30885215985658021</v>
      </c>
      <c r="P13186" s="32">
        <v>0.32050723376684875</v>
      </c>
      <c r="Q13186" s="32">
        <v>0.34288123979697765</v>
      </c>
      <c r="R13186" s="32">
        <v>0.35958218193454372</v>
      </c>
      <c r="S13186" s="32">
        <v>0.37295324787990813</v>
      </c>
    </row>
    <row r="13187" spans="1:19" ht="14.4" hidden="1" customHeight="1" x14ac:dyDescent="0.35">
      <c r="A13187" s="57" t="s">
        <v>54</v>
      </c>
      <c r="B13187" s="57" t="s">
        <v>101</v>
      </c>
      <c r="C13187" s="58" t="s">
        <v>188</v>
      </c>
      <c r="D13187" s="27" t="s">
        <v>189</v>
      </c>
      <c r="E13187" s="32">
        <v>0.23890895701399922</v>
      </c>
      <c r="F13187" s="32">
        <v>0.24454178936646381</v>
      </c>
      <c r="G13187" s="32">
        <v>0.23892383079017121</v>
      </c>
      <c r="H13187" s="32">
        <v>0.2624386137138392</v>
      </c>
      <c r="I13187" s="32">
        <v>0.2790486405894631</v>
      </c>
      <c r="J13187" s="32">
        <v>0.28665991987315731</v>
      </c>
      <c r="K13187" s="32">
        <v>0.28871555812583927</v>
      </c>
      <c r="L13187" s="32">
        <v>0.27979420269792854</v>
      </c>
      <c r="M13187" s="32">
        <v>0.25781951019647986</v>
      </c>
      <c r="N13187" s="32">
        <v>0.29681307756968944</v>
      </c>
      <c r="O13187" s="32">
        <v>0.30885215985658021</v>
      </c>
      <c r="P13187" s="32">
        <v>0.32050723376684875</v>
      </c>
      <c r="Q13187" s="32">
        <v>0.34288123979697765</v>
      </c>
      <c r="R13187" s="32">
        <v>0.35958218193454372</v>
      </c>
      <c r="S13187" s="32">
        <v>0.37295324787990813</v>
      </c>
    </row>
    <row r="13188" spans="1:19" ht="14.4" hidden="1" customHeight="1" x14ac:dyDescent="0.35">
      <c r="A13188" s="57" t="s">
        <v>54</v>
      </c>
      <c r="B13188" s="57" t="s">
        <v>101</v>
      </c>
      <c r="C13188" s="58" t="s">
        <v>190</v>
      </c>
      <c r="D13188" s="27" t="s">
        <v>191</v>
      </c>
      <c r="E13188" s="32">
        <v>0.23890895701399925</v>
      </c>
      <c r="F13188" s="32">
        <v>0.24454178936646379</v>
      </c>
      <c r="G13188" s="32">
        <v>0.23892383079017115</v>
      </c>
      <c r="H13188" s="32">
        <v>0.2624386137138392</v>
      </c>
      <c r="I13188" s="32">
        <v>0.2790486405894631</v>
      </c>
      <c r="J13188" s="32">
        <v>0.28665991987315731</v>
      </c>
      <c r="K13188" s="32">
        <v>0.28871555812583932</v>
      </c>
      <c r="L13188" s="32">
        <v>0.27979420269792854</v>
      </c>
      <c r="M13188" s="32">
        <v>0.25781951019647986</v>
      </c>
      <c r="N13188" s="32">
        <v>0.29681307756968944</v>
      </c>
      <c r="O13188" s="32">
        <v>0.30885215985658021</v>
      </c>
      <c r="P13188" s="32">
        <v>0.32050723376684875</v>
      </c>
      <c r="Q13188" s="32">
        <v>0.34288123979697765</v>
      </c>
      <c r="R13188" s="32">
        <v>0.35958218193454372</v>
      </c>
      <c r="S13188" s="32">
        <v>0.37295324787990813</v>
      </c>
    </row>
    <row r="13189" spans="1:19" ht="14.4" hidden="1" customHeight="1" x14ac:dyDescent="0.35">
      <c r="A13189" s="57" t="s">
        <v>54</v>
      </c>
      <c r="B13189" s="57" t="s">
        <v>101</v>
      </c>
      <c r="C13189" s="58" t="s">
        <v>192</v>
      </c>
      <c r="D13189" s="27" t="s">
        <v>193</v>
      </c>
      <c r="E13189" s="32">
        <v>0.23890895701399922</v>
      </c>
      <c r="F13189" s="32">
        <v>0.24454178936646381</v>
      </c>
      <c r="G13189" s="32">
        <v>0.23892383079017118</v>
      </c>
      <c r="H13189" s="32">
        <v>0.26243861371383914</v>
      </c>
      <c r="I13189" s="32">
        <v>0.27904864058946305</v>
      </c>
      <c r="J13189" s="32">
        <v>0.28665991987315731</v>
      </c>
      <c r="K13189" s="32">
        <v>0.28871555812583927</v>
      </c>
      <c r="L13189" s="32">
        <v>0.27979420269792854</v>
      </c>
      <c r="M13189" s="32">
        <v>0.25781951019647986</v>
      </c>
      <c r="N13189" s="32">
        <v>0.29681307756968944</v>
      </c>
      <c r="O13189" s="32">
        <v>0.30885215985658021</v>
      </c>
      <c r="P13189" s="32">
        <v>0.32050723376684875</v>
      </c>
      <c r="Q13189" s="32">
        <v>0.34288123979697765</v>
      </c>
      <c r="R13189" s="32">
        <v>0.35958218193454372</v>
      </c>
      <c r="S13189" s="32">
        <v>0.37295324787990813</v>
      </c>
    </row>
    <row r="13190" spans="1:19" ht="14.4" hidden="1" customHeight="1" x14ac:dyDescent="0.35">
      <c r="A13190" s="57" t="s">
        <v>54</v>
      </c>
      <c r="B13190" s="57" t="s">
        <v>101</v>
      </c>
      <c r="C13190" s="58" t="s">
        <v>194</v>
      </c>
      <c r="D13190" s="25" t="s">
        <v>195</v>
      </c>
      <c r="E13190" s="32">
        <v>0.23890895701399922</v>
      </c>
      <c r="F13190" s="32">
        <v>0.24454178936646381</v>
      </c>
      <c r="G13190" s="32">
        <v>0.23892383079017115</v>
      </c>
      <c r="H13190" s="32">
        <v>0.26243861371383914</v>
      </c>
      <c r="I13190" s="32">
        <v>0.2790486405894631</v>
      </c>
      <c r="J13190" s="32">
        <v>0.28665991987315725</v>
      </c>
      <c r="K13190" s="32">
        <v>0.28871555812583927</v>
      </c>
      <c r="L13190" s="32">
        <v>0.27979420269792854</v>
      </c>
      <c r="M13190" s="32">
        <v>0.25781951019647986</v>
      </c>
      <c r="N13190" s="32">
        <v>0.29681307756968944</v>
      </c>
      <c r="O13190" s="32">
        <v>0.30885215985658021</v>
      </c>
      <c r="P13190" s="32">
        <v>0.32050723376684875</v>
      </c>
      <c r="Q13190" s="32">
        <v>0.34288123979697765</v>
      </c>
      <c r="R13190" s="32">
        <v>0.35958218193454372</v>
      </c>
      <c r="S13190" s="32">
        <v>0.37295324787990813</v>
      </c>
    </row>
    <row r="13191" spans="1:19" ht="14.4" hidden="1" customHeight="1" x14ac:dyDescent="0.35">
      <c r="A13191" s="57" t="s">
        <v>54</v>
      </c>
      <c r="B13191" s="57" t="s">
        <v>101</v>
      </c>
      <c r="C13191" s="58" t="s">
        <v>196</v>
      </c>
      <c r="D13191" s="27" t="s">
        <v>197</v>
      </c>
      <c r="E13191" s="32">
        <v>0.25398683174045134</v>
      </c>
      <c r="F13191" s="32">
        <v>0.28520298815126249</v>
      </c>
      <c r="G13191" s="32">
        <v>0.28548928880309116</v>
      </c>
      <c r="H13191" s="32">
        <v>0.27434420290954964</v>
      </c>
      <c r="I13191" s="32">
        <v>0.29161985876644031</v>
      </c>
      <c r="J13191" s="32">
        <v>0.27515797036655104</v>
      </c>
      <c r="K13191" s="32">
        <v>0.28256255214535947</v>
      </c>
      <c r="L13191" s="32">
        <v>0.27979420269792854</v>
      </c>
      <c r="M13191" s="32">
        <v>0.25781951019647986</v>
      </c>
      <c r="N13191" s="32">
        <v>0.29681307756968944</v>
      </c>
      <c r="O13191" s="32">
        <v>0.30885215985658021</v>
      </c>
      <c r="P13191" s="32">
        <v>0.32050723376684875</v>
      </c>
      <c r="Q13191" s="32">
        <v>0.34288123979697765</v>
      </c>
      <c r="R13191" s="32">
        <v>0.35958218193454372</v>
      </c>
      <c r="S13191" s="32">
        <v>0.37295324787990813</v>
      </c>
    </row>
    <row r="13192" spans="1:19" ht="14.4" hidden="1" customHeight="1" x14ac:dyDescent="0.35">
      <c r="A13192" s="57" t="s">
        <v>54</v>
      </c>
      <c r="B13192" s="57" t="s">
        <v>101</v>
      </c>
      <c r="C13192" s="58" t="s">
        <v>198</v>
      </c>
      <c r="D13192" s="25" t="s">
        <v>199</v>
      </c>
      <c r="E13192" s="32">
        <v>0.25398683174045134</v>
      </c>
      <c r="F13192" s="32">
        <v>0.28520298815126238</v>
      </c>
      <c r="G13192" s="32">
        <v>0.28548928880309116</v>
      </c>
      <c r="H13192" s="32">
        <v>0.27434420290954958</v>
      </c>
      <c r="I13192" s="32">
        <v>0.29161985876644031</v>
      </c>
      <c r="J13192" s="32">
        <v>0.27515797036655099</v>
      </c>
      <c r="K13192" s="32">
        <v>0.28256255214535941</v>
      </c>
      <c r="L13192" s="32">
        <v>0.27979420269792854</v>
      </c>
      <c r="M13192" s="32">
        <v>0.25781951019647986</v>
      </c>
      <c r="N13192" s="32">
        <v>0.29681307756968944</v>
      </c>
      <c r="O13192" s="32">
        <v>0.30885215985658021</v>
      </c>
      <c r="P13192" s="32">
        <v>0.32050723376684875</v>
      </c>
      <c r="Q13192" s="32">
        <v>0.34288123979697765</v>
      </c>
      <c r="R13192" s="32">
        <v>0.35958218193454372</v>
      </c>
      <c r="S13192" s="32">
        <v>0.37295324787990813</v>
      </c>
    </row>
    <row r="13193" spans="1:19" ht="14.4" hidden="1" customHeight="1" x14ac:dyDescent="0.35">
      <c r="A13193" s="57" t="s">
        <v>54</v>
      </c>
      <c r="B13193" s="57" t="s">
        <v>101</v>
      </c>
      <c r="C13193" s="58" t="s">
        <v>200</v>
      </c>
      <c r="D13193" s="25" t="s">
        <v>201</v>
      </c>
      <c r="E13193" s="32">
        <v>0.25398683174045134</v>
      </c>
      <c r="F13193" s="32">
        <v>0.28520298815126238</v>
      </c>
      <c r="G13193" s="32">
        <v>0.28548928880309116</v>
      </c>
      <c r="H13193" s="32">
        <v>0.27434420290954964</v>
      </c>
      <c r="I13193" s="32">
        <v>0.29161985876644042</v>
      </c>
      <c r="J13193" s="32">
        <v>0.27515797036655093</v>
      </c>
      <c r="K13193" s="32">
        <v>0.28256255214535936</v>
      </c>
      <c r="L13193" s="32">
        <v>0.27979420269792854</v>
      </c>
      <c r="M13193" s="32">
        <v>0.25781951019647986</v>
      </c>
      <c r="N13193" s="32">
        <v>0.29681307756968944</v>
      </c>
      <c r="O13193" s="32">
        <v>0.30885215985658021</v>
      </c>
      <c r="P13193" s="32">
        <v>0.32050723376684875</v>
      </c>
      <c r="Q13193" s="32">
        <v>0.34288123979697765</v>
      </c>
      <c r="R13193" s="32">
        <v>0.35958218193454372</v>
      </c>
      <c r="S13193" s="32">
        <v>0.37295324787990813</v>
      </c>
    </row>
    <row r="13194" spans="1:19" ht="14.4" hidden="1" customHeight="1" x14ac:dyDescent="0.35">
      <c r="A13194" s="57" t="s">
        <v>54</v>
      </c>
      <c r="B13194" s="57" t="s">
        <v>101</v>
      </c>
      <c r="C13194" s="58" t="s">
        <v>202</v>
      </c>
      <c r="D13194" s="25" t="s">
        <v>203</v>
      </c>
      <c r="E13194" s="32">
        <v>0.22374808242803365</v>
      </c>
      <c r="F13194" s="32">
        <v>0.23596840933737062</v>
      </c>
      <c r="G13194" s="32">
        <v>0.24719635186365202</v>
      </c>
      <c r="H13194" s="32">
        <v>0.24180125097425689</v>
      </c>
      <c r="I13194" s="32">
        <v>0.22809587384663707</v>
      </c>
      <c r="J13194" s="32">
        <v>0.24928103314545491</v>
      </c>
      <c r="K13194" s="32">
        <v>0.28280757082576197</v>
      </c>
      <c r="L13194" s="32">
        <v>0.27979420269792854</v>
      </c>
      <c r="M13194" s="32">
        <v>0.25781951019647986</v>
      </c>
      <c r="N13194" s="32">
        <v>0.29681307756968944</v>
      </c>
      <c r="O13194" s="32">
        <v>0.30885215985658021</v>
      </c>
      <c r="P13194" s="32">
        <v>0.32050723376684875</v>
      </c>
      <c r="Q13194" s="32">
        <v>0.34288123979697765</v>
      </c>
      <c r="R13194" s="32">
        <v>0.35958218193454372</v>
      </c>
      <c r="S13194" s="32">
        <v>0.37295324787990813</v>
      </c>
    </row>
    <row r="13195" spans="1:19" ht="14.4" hidden="1" customHeight="1" x14ac:dyDescent="0.35">
      <c r="A13195" s="57" t="s">
        <v>54</v>
      </c>
      <c r="B13195" s="57" t="s">
        <v>101</v>
      </c>
      <c r="C13195" s="58" t="s">
        <v>204</v>
      </c>
      <c r="D13195" s="25" t="s">
        <v>205</v>
      </c>
      <c r="E13195" s="32">
        <v>0.35819008069846403</v>
      </c>
      <c r="F13195" s="32">
        <v>0.41489140767112681</v>
      </c>
      <c r="G13195" s="32">
        <v>0.39528791882624442</v>
      </c>
      <c r="H13195" s="32">
        <v>0.40875843602625972</v>
      </c>
      <c r="I13195" s="32">
        <v>0.3824339889450375</v>
      </c>
      <c r="J13195" s="32">
        <v>0.42042665314979089</v>
      </c>
      <c r="K13195" s="32">
        <v>0.37379272317521084</v>
      </c>
      <c r="L13195" s="32">
        <v>0.3761476435742756</v>
      </c>
      <c r="M13195" s="32">
        <v>0.32013970346888693</v>
      </c>
      <c r="N13195" s="32">
        <v>0.34336418850753547</v>
      </c>
      <c r="O13195" s="32">
        <v>0.36563999605436126</v>
      </c>
      <c r="P13195" s="32">
        <v>0.40376973259076004</v>
      </c>
      <c r="Q13195" s="32">
        <v>0.36549695245621922</v>
      </c>
      <c r="R13195" s="32">
        <v>0.38677149938366939</v>
      </c>
      <c r="S13195" s="32">
        <v>0.42935431144410924</v>
      </c>
    </row>
    <row r="13196" spans="1:19" ht="14.4" hidden="1" customHeight="1" x14ac:dyDescent="0.35">
      <c r="A13196" s="57" t="s">
        <v>54</v>
      </c>
      <c r="B13196" s="57" t="s">
        <v>101</v>
      </c>
      <c r="C13196" s="58" t="s">
        <v>206</v>
      </c>
      <c r="D13196" s="25" t="s">
        <v>207</v>
      </c>
      <c r="E13196" s="32">
        <v>0.1231817600607218</v>
      </c>
      <c r="F13196" s="32">
        <v>0.12333680225836111</v>
      </c>
      <c r="G13196" s="32">
        <v>0.12267416678089522</v>
      </c>
      <c r="H13196" s="32">
        <v>0.12216843586456594</v>
      </c>
      <c r="I13196" s="32">
        <v>0.11695769842768292</v>
      </c>
      <c r="J13196" s="32">
        <v>0.12923592997966463</v>
      </c>
      <c r="K13196" s="32">
        <v>0.12679974011614206</v>
      </c>
      <c r="L13196" s="32">
        <v>0.12164327884155768</v>
      </c>
      <c r="M13196" s="32">
        <v>0.10795754780414277</v>
      </c>
      <c r="N13196" s="32">
        <v>0.12865625056573407</v>
      </c>
      <c r="O13196" s="32">
        <v>0.13364764079866784</v>
      </c>
      <c r="P13196" s="32">
        <v>0.12300682256865286</v>
      </c>
      <c r="Q13196" s="32">
        <v>0.15047798166744072</v>
      </c>
      <c r="R13196" s="32">
        <v>0.14994861216254396</v>
      </c>
      <c r="S13196" s="32">
        <v>0.14620326498733136</v>
      </c>
    </row>
    <row r="13197" spans="1:19" ht="14.4" hidden="1" customHeight="1" x14ac:dyDescent="0.35">
      <c r="A13197" s="57" t="s">
        <v>54</v>
      </c>
      <c r="B13197" s="57" t="s">
        <v>101</v>
      </c>
      <c r="C13197" s="58" t="s">
        <v>208</v>
      </c>
      <c r="D13197" s="27" t="s">
        <v>209</v>
      </c>
      <c r="E13197" s="32">
        <v>0.21625294550088817</v>
      </c>
      <c r="F13197" s="32">
        <v>0.23817947531867897</v>
      </c>
      <c r="G13197" s="32">
        <v>0.26576618256740869</v>
      </c>
      <c r="H13197" s="32">
        <v>0.27659436168012869</v>
      </c>
      <c r="I13197" s="32">
        <v>0.27153067155200283</v>
      </c>
      <c r="J13197" s="32">
        <v>0.27093030569462212</v>
      </c>
      <c r="K13197" s="32">
        <v>0.29573323086735476</v>
      </c>
      <c r="L13197" s="32">
        <v>0.27419389336271133</v>
      </c>
      <c r="M13197" s="32">
        <v>0.25138735839469695</v>
      </c>
      <c r="N13197" s="32">
        <v>0.29040590621466683</v>
      </c>
      <c r="O13197" s="32">
        <v>0.29361189232391099</v>
      </c>
      <c r="P13197" s="32">
        <v>0.30520619439325447</v>
      </c>
      <c r="Q13197" s="32">
        <v>0.30739976527178792</v>
      </c>
      <c r="R13197" s="32">
        <v>0.32810367485880376</v>
      </c>
      <c r="S13197" s="32">
        <v>0.34199838270451927</v>
      </c>
    </row>
    <row r="13198" spans="1:19" ht="14.4" hidden="1" customHeight="1" x14ac:dyDescent="0.35">
      <c r="A13198" s="57" t="s">
        <v>54</v>
      </c>
      <c r="B13198" s="57" t="s">
        <v>101</v>
      </c>
      <c r="C13198" s="58" t="s">
        <v>210</v>
      </c>
      <c r="D13198" s="27" t="s">
        <v>211</v>
      </c>
      <c r="E13198" s="32">
        <v>0.21625294550088825</v>
      </c>
      <c r="F13198" s="32">
        <v>0.23817947531867895</v>
      </c>
      <c r="G13198" s="32">
        <v>0.26576618256740864</v>
      </c>
      <c r="H13198" s="32">
        <v>0.27659436168012863</v>
      </c>
      <c r="I13198" s="32">
        <v>0.27153067155200278</v>
      </c>
      <c r="J13198" s="32">
        <v>0.27093030569462212</v>
      </c>
      <c r="K13198" s="32">
        <v>0.2957332308673547</v>
      </c>
      <c r="L13198" s="32">
        <v>0.27419389336271133</v>
      </c>
      <c r="M13198" s="32">
        <v>0.25138735839469695</v>
      </c>
      <c r="N13198" s="32">
        <v>0.29040590621466683</v>
      </c>
      <c r="O13198" s="32">
        <v>0.29361189232391099</v>
      </c>
      <c r="P13198" s="32">
        <v>0.30520619439325447</v>
      </c>
      <c r="Q13198" s="32">
        <v>0.30739976527178792</v>
      </c>
      <c r="R13198" s="32">
        <v>0.32810367485880376</v>
      </c>
      <c r="S13198" s="32">
        <v>0.34199838270451927</v>
      </c>
    </row>
    <row r="13199" spans="1:19" ht="14.4" hidden="1" customHeight="1" x14ac:dyDescent="0.35">
      <c r="A13199" s="57" t="s">
        <v>54</v>
      </c>
      <c r="B13199" s="57" t="s">
        <v>101</v>
      </c>
      <c r="C13199" s="58" t="s">
        <v>212</v>
      </c>
      <c r="D13199" s="27" t="s">
        <v>213</v>
      </c>
      <c r="E13199" s="32">
        <v>0.21625294550088822</v>
      </c>
      <c r="F13199" s="32">
        <v>0.23817947531867903</v>
      </c>
      <c r="G13199" s="32">
        <v>0.26576618256740869</v>
      </c>
      <c r="H13199" s="32">
        <v>0.27659436168012863</v>
      </c>
      <c r="I13199" s="32">
        <v>0.27153067155200272</v>
      </c>
      <c r="J13199" s="32">
        <v>0.27093030569462223</v>
      </c>
      <c r="K13199" s="32">
        <v>0.2957332308673547</v>
      </c>
      <c r="L13199" s="32">
        <v>0.27419389336271133</v>
      </c>
      <c r="M13199" s="32">
        <v>0.25138735839469695</v>
      </c>
      <c r="N13199" s="32">
        <v>0.29040590621466683</v>
      </c>
      <c r="O13199" s="32">
        <v>0.29361189232391099</v>
      </c>
      <c r="P13199" s="32">
        <v>0.30520619439325447</v>
      </c>
      <c r="Q13199" s="32">
        <v>0.30739976527178792</v>
      </c>
      <c r="R13199" s="32">
        <v>0.32810367485880376</v>
      </c>
      <c r="S13199" s="32">
        <v>0.34199838270451927</v>
      </c>
    </row>
    <row r="13200" spans="1:19" ht="14.4" hidden="1" customHeight="1" x14ac:dyDescent="0.35">
      <c r="A13200" s="57" t="s">
        <v>54</v>
      </c>
      <c r="B13200" s="57" t="s">
        <v>101</v>
      </c>
      <c r="C13200" s="58" t="s">
        <v>214</v>
      </c>
      <c r="D13200" s="25" t="s">
        <v>215</v>
      </c>
      <c r="E13200" s="32">
        <v>8.8111709121161313E-2</v>
      </c>
      <c r="F13200" s="32">
        <v>9.9231549807027891E-2</v>
      </c>
      <c r="G13200" s="32">
        <v>0.11367146866060884</v>
      </c>
      <c r="H13200" s="32">
        <v>0.11935237053030624</v>
      </c>
      <c r="I13200" s="32">
        <v>0.11798596968011164</v>
      </c>
      <c r="J13200" s="32">
        <v>0.11790554891676054</v>
      </c>
      <c r="K13200" s="32">
        <v>0.13227007374291383</v>
      </c>
      <c r="L13200" s="32">
        <v>0.12046119382388143</v>
      </c>
      <c r="M13200" s="32">
        <v>0.12063982465864101</v>
      </c>
      <c r="N13200" s="32">
        <v>0.13332081664621773</v>
      </c>
      <c r="O13200" s="32">
        <v>0.14520002513025135</v>
      </c>
      <c r="P13200" s="32">
        <v>0.18349475560163644</v>
      </c>
      <c r="Q13200" s="32">
        <v>0.16995534737418722</v>
      </c>
      <c r="R13200" s="32">
        <v>0.19059869288263961</v>
      </c>
      <c r="S13200" s="32">
        <v>0.21075722891128085</v>
      </c>
    </row>
    <row r="13201" spans="1:19" ht="14.4" hidden="1" customHeight="1" x14ac:dyDescent="0.35">
      <c r="A13201" s="57" t="s">
        <v>54</v>
      </c>
      <c r="B13201" s="57" t="s">
        <v>101</v>
      </c>
      <c r="C13201" s="58" t="s">
        <v>216</v>
      </c>
      <c r="D13201" s="27" t="s">
        <v>217</v>
      </c>
      <c r="E13201" s="32">
        <v>0.24978161031541954</v>
      </c>
      <c r="F13201" s="32">
        <v>0.26413177944734328</v>
      </c>
      <c r="G13201" s="32">
        <v>0.23017092492131078</v>
      </c>
      <c r="H13201" s="32">
        <v>0.25360624060241449</v>
      </c>
      <c r="I13201" s="32">
        <v>0.25935633134997005</v>
      </c>
      <c r="J13201" s="32">
        <v>0.26874614106518929</v>
      </c>
      <c r="K13201" s="32">
        <v>0.23883782181403018</v>
      </c>
      <c r="L13201" s="32">
        <v>0.26309778264043621</v>
      </c>
      <c r="M13201" s="32">
        <v>0.24120314811632093</v>
      </c>
      <c r="N13201" s="32">
        <v>0.25558037297200209</v>
      </c>
      <c r="O13201" s="32">
        <v>0.24362504498488191</v>
      </c>
      <c r="P13201" s="32">
        <v>0.23571484414495456</v>
      </c>
      <c r="Q13201" s="32">
        <v>0.26084678603423955</v>
      </c>
      <c r="R13201" s="32">
        <v>0.26929808295229041</v>
      </c>
      <c r="S13201" s="32">
        <v>0.30513924580166912</v>
      </c>
    </row>
    <row r="13202" spans="1:19" ht="14.4" hidden="1" customHeight="1" x14ac:dyDescent="0.35">
      <c r="A13202" s="57" t="s">
        <v>54</v>
      </c>
      <c r="B13202" s="57" t="s">
        <v>101</v>
      </c>
      <c r="C13202" s="58" t="s">
        <v>218</v>
      </c>
      <c r="D13202" s="27" t="s">
        <v>219</v>
      </c>
      <c r="E13202" s="32">
        <v>0.24978161031541954</v>
      </c>
      <c r="F13202" s="32">
        <v>0.26413177944734328</v>
      </c>
      <c r="G13202" s="32">
        <v>0.23017092492131078</v>
      </c>
      <c r="H13202" s="32">
        <v>0.25360624060241449</v>
      </c>
      <c r="I13202" s="32">
        <v>0.25935633134997005</v>
      </c>
      <c r="J13202" s="32">
        <v>0.26874614106518929</v>
      </c>
      <c r="K13202" s="32">
        <v>0.23883782181403018</v>
      </c>
      <c r="L13202" s="32">
        <v>0.26309778264043621</v>
      </c>
      <c r="M13202" s="32">
        <v>0.24120314811632093</v>
      </c>
      <c r="N13202" s="32">
        <v>0.25558037297200209</v>
      </c>
      <c r="O13202" s="32">
        <v>0.24362504498488191</v>
      </c>
      <c r="P13202" s="32">
        <v>0.23571484414495456</v>
      </c>
      <c r="Q13202" s="32">
        <v>0.26084678603423955</v>
      </c>
      <c r="R13202" s="32">
        <v>0.26929808295229041</v>
      </c>
      <c r="S13202" s="32">
        <v>0.30513924580166912</v>
      </c>
    </row>
    <row r="13203" spans="1:19" ht="14.4" hidden="1" customHeight="1" x14ac:dyDescent="0.35">
      <c r="A13203" s="57" t="s">
        <v>54</v>
      </c>
      <c r="B13203" s="57" t="s">
        <v>101</v>
      </c>
      <c r="C13203" s="58" t="s">
        <v>220</v>
      </c>
      <c r="D13203" s="27" t="s">
        <v>221</v>
      </c>
      <c r="E13203" s="32">
        <v>0.24978161031541954</v>
      </c>
      <c r="F13203" s="32">
        <v>0.26413177944734328</v>
      </c>
      <c r="G13203" s="32">
        <v>0.23017092492131078</v>
      </c>
      <c r="H13203" s="32">
        <v>0.25360624060241449</v>
      </c>
      <c r="I13203" s="32">
        <v>0.25935633134997005</v>
      </c>
      <c r="J13203" s="32">
        <v>0.26874614106518929</v>
      </c>
      <c r="K13203" s="32">
        <v>0.23883782181403018</v>
      </c>
      <c r="L13203" s="32">
        <v>0.26309778264043621</v>
      </c>
      <c r="M13203" s="32">
        <v>0.24120314811632093</v>
      </c>
      <c r="N13203" s="32">
        <v>0.25558037297200209</v>
      </c>
      <c r="O13203" s="32">
        <v>0.24362504498488191</v>
      </c>
      <c r="P13203" s="32">
        <v>0.23571484414495456</v>
      </c>
      <c r="Q13203" s="32">
        <v>0.26084678603423955</v>
      </c>
      <c r="R13203" s="32">
        <v>0.26929808295229041</v>
      </c>
      <c r="S13203" s="32">
        <v>0.30513924580166912</v>
      </c>
    </row>
    <row r="13204" spans="1:19" ht="14.4" hidden="1" customHeight="1" x14ac:dyDescent="0.35">
      <c r="A13204" s="57" t="s">
        <v>54</v>
      </c>
      <c r="B13204" s="57" t="s">
        <v>101</v>
      </c>
      <c r="C13204" s="58" t="s">
        <v>222</v>
      </c>
      <c r="D13204" s="27" t="s">
        <v>223</v>
      </c>
      <c r="E13204" s="32">
        <v>0.24978161031541954</v>
      </c>
      <c r="F13204" s="32">
        <v>0.26413177944734328</v>
      </c>
      <c r="G13204" s="32">
        <v>0.23017092492131078</v>
      </c>
      <c r="H13204" s="32">
        <v>0.25360624060241449</v>
      </c>
      <c r="I13204" s="32">
        <v>0.25935633134997005</v>
      </c>
      <c r="J13204" s="32">
        <v>0.26874614106518929</v>
      </c>
      <c r="K13204" s="32">
        <v>0.23883782181403018</v>
      </c>
      <c r="L13204" s="32">
        <v>0.26309778264043621</v>
      </c>
      <c r="M13204" s="32">
        <v>0.24120314811632093</v>
      </c>
      <c r="N13204" s="32">
        <v>0.25558037297200209</v>
      </c>
      <c r="O13204" s="32">
        <v>0.24362504498488191</v>
      </c>
      <c r="P13204" s="32">
        <v>0.23571484414495456</v>
      </c>
      <c r="Q13204" s="32">
        <v>0.26084678603423955</v>
      </c>
      <c r="R13204" s="32">
        <v>0.26929808295229041</v>
      </c>
      <c r="S13204" s="32">
        <v>0.30513924580166912</v>
      </c>
    </row>
    <row r="13205" spans="1:19" ht="14.4" hidden="1" customHeight="1" x14ac:dyDescent="0.35">
      <c r="A13205" s="57" t="s">
        <v>54</v>
      </c>
      <c r="B13205" s="57" t="s">
        <v>101</v>
      </c>
      <c r="C13205" s="58" t="s">
        <v>224</v>
      </c>
      <c r="D13205" s="27" t="s">
        <v>225</v>
      </c>
      <c r="E13205" s="32">
        <v>8.791822820939825E-2</v>
      </c>
      <c r="F13205" s="32">
        <v>9.702401292387744E-2</v>
      </c>
      <c r="G13205" s="32">
        <v>0.12117923424492139</v>
      </c>
      <c r="H13205" s="32">
        <v>0.14714435048423227</v>
      </c>
      <c r="I13205" s="32">
        <v>0.18777179139277048</v>
      </c>
      <c r="J13205" s="32">
        <v>0.20973307976013636</v>
      </c>
      <c r="K13205" s="32">
        <v>0.24637641999944696</v>
      </c>
      <c r="L13205" s="32">
        <v>0.26309778264043621</v>
      </c>
      <c r="M13205" s="32">
        <v>0.24120314811632093</v>
      </c>
      <c r="N13205" s="32">
        <v>0.25558037297200209</v>
      </c>
      <c r="O13205" s="32">
        <v>0.24362504498488191</v>
      </c>
      <c r="P13205" s="32">
        <v>0.23571484414495456</v>
      </c>
      <c r="Q13205" s="32">
        <v>0.26084678603423955</v>
      </c>
      <c r="R13205" s="32">
        <v>0.26929808295229041</v>
      </c>
      <c r="S13205" s="32">
        <v>0.30513924580166912</v>
      </c>
    </row>
    <row r="13206" spans="1:19" ht="14.4" hidden="1" customHeight="1" x14ac:dyDescent="0.35">
      <c r="A13206" s="57" t="s">
        <v>54</v>
      </c>
      <c r="B13206" s="57" t="s">
        <v>101</v>
      </c>
      <c r="C13206" s="58" t="s">
        <v>226</v>
      </c>
      <c r="D13206" s="25" t="s">
        <v>227</v>
      </c>
      <c r="E13206" s="32">
        <v>0.38714829355702574</v>
      </c>
      <c r="F13206" s="32">
        <v>0.39233490822014616</v>
      </c>
      <c r="G13206" s="32">
        <v>0.39352400133368931</v>
      </c>
      <c r="H13206" s="32">
        <v>0.43573041076840607</v>
      </c>
      <c r="I13206" s="32">
        <v>0.4488589280362183</v>
      </c>
      <c r="J13206" s="32">
        <v>0.47311027064248551</v>
      </c>
      <c r="K13206" s="32">
        <v>0.48818243483664037</v>
      </c>
      <c r="L13206" s="32">
        <v>0.53663337672172073</v>
      </c>
      <c r="M13206" s="32">
        <v>0.52278713693419721</v>
      </c>
      <c r="N13206" s="32">
        <v>0.56685571958106218</v>
      </c>
      <c r="O13206" s="32">
        <v>0.57837326050156823</v>
      </c>
      <c r="P13206" s="32">
        <v>0.52797190448174092</v>
      </c>
      <c r="Q13206" s="32">
        <v>0.5632342591167262</v>
      </c>
      <c r="R13206" s="32">
        <v>0.5786708730176584</v>
      </c>
      <c r="S13206" s="32">
        <v>0.60687528688594516</v>
      </c>
    </row>
    <row r="13207" spans="1:19" ht="14.4" hidden="1" customHeight="1" x14ac:dyDescent="0.35">
      <c r="A13207" s="57" t="s">
        <v>54</v>
      </c>
      <c r="B13207" s="57" t="s">
        <v>101</v>
      </c>
      <c r="C13207" s="58" t="s">
        <v>228</v>
      </c>
      <c r="D13207" s="27" t="s">
        <v>229</v>
      </c>
      <c r="E13207" s="32">
        <v>0.54042203757392926</v>
      </c>
      <c r="F13207" s="32">
        <v>0.5478592657050364</v>
      </c>
      <c r="G13207" s="32">
        <v>0.54702661082456128</v>
      </c>
      <c r="H13207" s="32">
        <v>0.54171730092032677</v>
      </c>
      <c r="I13207" s="32">
        <v>0.56413740199614537</v>
      </c>
      <c r="J13207" s="32">
        <v>0.58841487231622946</v>
      </c>
      <c r="K13207" s="32">
        <v>0.59454975862958748</v>
      </c>
      <c r="L13207" s="32">
        <v>0.58343504160913628</v>
      </c>
      <c r="M13207" s="32">
        <v>0.53653297641645492</v>
      </c>
      <c r="N13207" s="32">
        <v>0.57790470214118761</v>
      </c>
      <c r="O13207" s="32">
        <v>0.58420947937196677</v>
      </c>
      <c r="P13207" s="32">
        <v>0.59678096827050608</v>
      </c>
      <c r="Q13207" s="32">
        <v>0.59910520126199618</v>
      </c>
      <c r="R13207" s="32">
        <v>0.59581615320896275</v>
      </c>
      <c r="S13207" s="32">
        <v>0.62374659875617489</v>
      </c>
    </row>
    <row r="13208" spans="1:19" ht="14.4" hidden="1" customHeight="1" x14ac:dyDescent="0.35">
      <c r="A13208" s="57" t="s">
        <v>54</v>
      </c>
      <c r="B13208" s="57" t="s">
        <v>101</v>
      </c>
      <c r="C13208" s="58" t="s">
        <v>230</v>
      </c>
      <c r="D13208" s="25" t="s">
        <v>231</v>
      </c>
      <c r="E13208" s="32">
        <v>0.54042203757392937</v>
      </c>
      <c r="F13208" s="32">
        <v>0.5478592657050364</v>
      </c>
      <c r="G13208" s="32">
        <v>0.54702661082456139</v>
      </c>
      <c r="H13208" s="32">
        <v>0.54171730092032666</v>
      </c>
      <c r="I13208" s="32">
        <v>0.56413740199614537</v>
      </c>
      <c r="J13208" s="32">
        <v>0.58841487231622958</v>
      </c>
      <c r="K13208" s="32">
        <v>0.59454975862958759</v>
      </c>
      <c r="L13208" s="32">
        <v>0.58343504160913628</v>
      </c>
      <c r="M13208" s="32">
        <v>0.53653297641645492</v>
      </c>
      <c r="N13208" s="32">
        <v>0.57790470214118761</v>
      </c>
      <c r="O13208" s="32">
        <v>0.58420947937196677</v>
      </c>
      <c r="P13208" s="32">
        <v>0.59678096827050608</v>
      </c>
      <c r="Q13208" s="32">
        <v>0.59910520126199618</v>
      </c>
      <c r="R13208" s="32">
        <v>0.59581615320896275</v>
      </c>
      <c r="S13208" s="32">
        <v>0.62374659875617489</v>
      </c>
    </row>
    <row r="13209" spans="1:19" ht="14.4" hidden="1" customHeight="1" x14ac:dyDescent="0.35">
      <c r="A13209" s="57" t="s">
        <v>54</v>
      </c>
      <c r="B13209" s="57" t="s">
        <v>101</v>
      </c>
      <c r="C13209" s="58" t="s">
        <v>232</v>
      </c>
      <c r="D13209" s="25" t="s">
        <v>233</v>
      </c>
      <c r="E13209" s="32">
        <v>0.27560315976348881</v>
      </c>
      <c r="F13209" s="32">
        <v>0.28061728811781161</v>
      </c>
      <c r="G13209" s="32">
        <v>0.28993197998894693</v>
      </c>
      <c r="H13209" s="32">
        <v>0.27928682436767188</v>
      </c>
      <c r="I13209" s="32">
        <v>0.29577789412838584</v>
      </c>
      <c r="J13209" s="32">
        <v>0.31505190763284369</v>
      </c>
      <c r="K13209" s="32">
        <v>0.32424453737446518</v>
      </c>
      <c r="L13209" s="32">
        <v>0.32320114167269398</v>
      </c>
      <c r="M13209" s="32">
        <v>0.29584311642204875</v>
      </c>
      <c r="N13209" s="32">
        <v>0.31075985332271161</v>
      </c>
      <c r="O13209" s="32">
        <v>0.32319305959434802</v>
      </c>
      <c r="P13209" s="32">
        <v>0.32472048998798236</v>
      </c>
      <c r="Q13209" s="32">
        <v>0.33786443586330833</v>
      </c>
      <c r="R13209" s="32">
        <v>0.33489662601502601</v>
      </c>
      <c r="S13209" s="32">
        <v>0.35599096634368665</v>
      </c>
    </row>
    <row r="13210" spans="1:19" ht="14.4" hidden="1" customHeight="1" x14ac:dyDescent="0.35">
      <c r="A13210" s="57" t="s">
        <v>54</v>
      </c>
      <c r="B13210" s="57" t="s">
        <v>101</v>
      </c>
      <c r="C13210" s="58" t="s">
        <v>234</v>
      </c>
      <c r="D13210" s="25" t="s">
        <v>235</v>
      </c>
      <c r="E13210" s="32">
        <v>0.64156822695754678</v>
      </c>
      <c r="F13210" s="32">
        <v>0.63949391588607529</v>
      </c>
      <c r="G13210" s="32">
        <v>0.65362438289546532</v>
      </c>
      <c r="H13210" s="32">
        <v>0.65891777977049426</v>
      </c>
      <c r="I13210" s="32">
        <v>0.6715321458279031</v>
      </c>
      <c r="J13210" s="32">
        <v>0.6859739955230526</v>
      </c>
      <c r="K13210" s="32">
        <v>0.6706231351146883</v>
      </c>
      <c r="L13210" s="32">
        <v>0.68146582336104078</v>
      </c>
      <c r="M13210" s="32">
        <v>0.65338734058462833</v>
      </c>
      <c r="N13210" s="32">
        <v>0.68550575238410738</v>
      </c>
      <c r="O13210" s="32">
        <v>0.69053169139136394</v>
      </c>
      <c r="P13210" s="32">
        <v>0.65949633746793201</v>
      </c>
      <c r="Q13210" s="32">
        <v>0.67273270095193716</v>
      </c>
      <c r="R13210" s="32">
        <v>0.68719789562420663</v>
      </c>
      <c r="S13210" s="32">
        <v>0.70959967998634677</v>
      </c>
    </row>
    <row r="13211" spans="1:19" ht="14.4" hidden="1" customHeight="1" x14ac:dyDescent="0.35">
      <c r="A13211" s="57" t="s">
        <v>54</v>
      </c>
      <c r="B13211" s="57" t="s">
        <v>101</v>
      </c>
      <c r="C13211" s="58" t="s">
        <v>236</v>
      </c>
      <c r="D13211" s="25" t="s">
        <v>237</v>
      </c>
      <c r="E13211" s="32">
        <v>0.57864262457936766</v>
      </c>
      <c r="F13211" s="32">
        <v>0.5817947465700869</v>
      </c>
      <c r="G13211" s="32">
        <v>0.52532064437943904</v>
      </c>
      <c r="H13211" s="32">
        <v>0.54587885652339485</v>
      </c>
      <c r="I13211" s="32">
        <v>0.55475080646977437</v>
      </c>
      <c r="J13211" s="32">
        <v>0.54350240346247036</v>
      </c>
      <c r="K13211" s="32">
        <v>0.54779276010581035</v>
      </c>
      <c r="L13211" s="32">
        <v>0.52958813855423026</v>
      </c>
      <c r="M13211" s="32">
        <v>0.46078056617419394</v>
      </c>
      <c r="N13211" s="32">
        <v>0.45971263682465785</v>
      </c>
      <c r="O13211" s="32">
        <v>0.46274971472289561</v>
      </c>
      <c r="P13211" s="32">
        <v>0.47963600104213</v>
      </c>
      <c r="Q13211" s="32">
        <v>0.49015325796215065</v>
      </c>
      <c r="R13211" s="32">
        <v>0.47976085511816707</v>
      </c>
      <c r="S13211" s="32">
        <v>0.48921115330549819</v>
      </c>
    </row>
    <row r="13212" spans="1:19" ht="14.4" hidden="1" customHeight="1" x14ac:dyDescent="0.35">
      <c r="A13212" s="57" t="s">
        <v>54</v>
      </c>
      <c r="B13212" s="57" t="s">
        <v>101</v>
      </c>
      <c r="C13212" s="58" t="s">
        <v>238</v>
      </c>
      <c r="D13212" s="25" t="s">
        <v>239</v>
      </c>
      <c r="E13212" s="32">
        <v>0.27082290004309262</v>
      </c>
      <c r="F13212" s="32">
        <v>0.29349045692131509</v>
      </c>
      <c r="G13212" s="32">
        <v>0.27517527606050501</v>
      </c>
      <c r="H13212" s="32">
        <v>0.29081557934774022</v>
      </c>
      <c r="I13212" s="32">
        <v>0.31791957276094296</v>
      </c>
      <c r="J13212" s="32">
        <v>0.31409214567974353</v>
      </c>
      <c r="K13212" s="32">
        <v>0.32593893330697282</v>
      </c>
      <c r="L13212" s="32">
        <v>0.32159206826433739</v>
      </c>
      <c r="M13212" s="32">
        <v>0.28054534682265941</v>
      </c>
      <c r="N13212" s="32">
        <v>0.3063700979838746</v>
      </c>
      <c r="O13212" s="32">
        <v>0.31918046084090251</v>
      </c>
      <c r="P13212" s="32">
        <v>0.33034306867746965</v>
      </c>
      <c r="Q13212" s="32">
        <v>0.32775381759111488</v>
      </c>
      <c r="R13212" s="32">
        <v>0.33310178175818039</v>
      </c>
      <c r="S13212" s="32">
        <v>0.34080913715593181</v>
      </c>
    </row>
    <row r="13213" spans="1:19" ht="14.4" hidden="1" customHeight="1" x14ac:dyDescent="0.35">
      <c r="A13213" s="57" t="s">
        <v>54</v>
      </c>
      <c r="B13213" s="57" t="s">
        <v>101</v>
      </c>
      <c r="C13213" s="58" t="s">
        <v>240</v>
      </c>
      <c r="D13213" s="25" t="s">
        <v>241</v>
      </c>
      <c r="E13213" s="32">
        <v>0.27082290004309267</v>
      </c>
      <c r="F13213" s="32">
        <v>0.2934904569213152</v>
      </c>
      <c r="G13213" s="32">
        <v>0.27517527606050501</v>
      </c>
      <c r="H13213" s="32">
        <v>0.29081557934774016</v>
      </c>
      <c r="I13213" s="32">
        <v>0.31791957276094296</v>
      </c>
      <c r="J13213" s="32">
        <v>0.31409214567974353</v>
      </c>
      <c r="K13213" s="32">
        <v>0.32593893330697282</v>
      </c>
      <c r="L13213" s="32">
        <v>0.32159206826433739</v>
      </c>
      <c r="M13213" s="32">
        <v>0.28054534682265941</v>
      </c>
      <c r="N13213" s="32">
        <v>0.3063700979838746</v>
      </c>
      <c r="O13213" s="32">
        <v>0.31918046084090251</v>
      </c>
      <c r="P13213" s="32">
        <v>0.33034306867746965</v>
      </c>
      <c r="Q13213" s="32">
        <v>0.32775381759111488</v>
      </c>
      <c r="R13213" s="32">
        <v>0.33310178175818039</v>
      </c>
      <c r="S13213" s="32">
        <v>0.34080913715593181</v>
      </c>
    </row>
    <row r="13214" spans="1:19" ht="14.4" hidden="1" customHeight="1" x14ac:dyDescent="0.35">
      <c r="A13214" s="57" t="s">
        <v>54</v>
      </c>
      <c r="B13214" s="57" t="s">
        <v>105</v>
      </c>
      <c r="C13214" s="58" t="s">
        <v>170</v>
      </c>
      <c r="D13214" s="25" t="s">
        <v>171</v>
      </c>
      <c r="E13214" s="29">
        <v>0.37773806323095838</v>
      </c>
      <c r="F13214" s="29">
        <v>0.37621980826214579</v>
      </c>
      <c r="G13214" s="29">
        <v>0.38357193393080197</v>
      </c>
      <c r="H13214" s="29">
        <v>0.38482194838987605</v>
      </c>
      <c r="I13214" s="29">
        <v>0.38688919304621938</v>
      </c>
      <c r="J13214" s="29">
        <v>0.38707603351622138</v>
      </c>
      <c r="K13214" s="29">
        <v>0.38543565236217464</v>
      </c>
      <c r="L13214" s="29">
        <v>0.39220373120551566</v>
      </c>
      <c r="M13214" s="29">
        <v>0.3807806609902612</v>
      </c>
      <c r="N13214" s="29">
        <v>0.39852679777899935</v>
      </c>
      <c r="O13214" s="29">
        <v>0.39776940153807849</v>
      </c>
      <c r="P13214" s="29">
        <v>0.39716558665806434</v>
      </c>
      <c r="Q13214" s="29">
        <v>0.39708887972387336</v>
      </c>
      <c r="R13214" s="29">
        <v>0.39898207946624981</v>
      </c>
      <c r="S13214" s="29">
        <v>0.38830053025229438</v>
      </c>
    </row>
    <row r="13215" spans="1:19" ht="14.4" hidden="1" customHeight="1" x14ac:dyDescent="0.35">
      <c r="A13215" s="57" t="s">
        <v>54</v>
      </c>
      <c r="B13215" s="57" t="s">
        <v>105</v>
      </c>
      <c r="C13215" s="58" t="s">
        <v>172</v>
      </c>
      <c r="D13215" s="27" t="s">
        <v>173</v>
      </c>
      <c r="E13215" s="32">
        <v>0.39625853814539302</v>
      </c>
      <c r="F13215" s="32">
        <v>0.41980541063794286</v>
      </c>
      <c r="G13215" s="32">
        <v>0.44960580466640171</v>
      </c>
      <c r="H13215" s="32">
        <v>0.47818635128083475</v>
      </c>
      <c r="I13215" s="32">
        <v>0.49813519789905597</v>
      </c>
      <c r="J13215" s="32">
        <v>0.51290030273343945</v>
      </c>
      <c r="K13215" s="32">
        <v>0.50308240362390466</v>
      </c>
      <c r="L13215" s="32">
        <v>0.50959001286216576</v>
      </c>
      <c r="M13215" s="32">
        <v>0.50499945418085257</v>
      </c>
      <c r="N13215" s="32">
        <v>0.50340513210823334</v>
      </c>
      <c r="O13215" s="32">
        <v>0.52303891667333224</v>
      </c>
      <c r="P13215" s="32">
        <v>0.53999043263557034</v>
      </c>
      <c r="Q13215" s="32">
        <v>0.53302194162031191</v>
      </c>
      <c r="R13215" s="32">
        <v>0.54553059076599808</v>
      </c>
      <c r="S13215" s="32">
        <v>0.55668690207942018</v>
      </c>
    </row>
    <row r="13216" spans="1:19" ht="14.4" hidden="1" customHeight="1" x14ac:dyDescent="0.35">
      <c r="A13216" s="57" t="s">
        <v>54</v>
      </c>
      <c r="B13216" s="57" t="s">
        <v>105</v>
      </c>
      <c r="C13216" s="58" t="s">
        <v>174</v>
      </c>
      <c r="D13216" s="25" t="s">
        <v>175</v>
      </c>
      <c r="E13216" s="32">
        <v>0.43039104693730956</v>
      </c>
      <c r="F13216" s="32">
        <v>0.42694868544006681</v>
      </c>
      <c r="G13216" s="32">
        <v>0.43316096379335328</v>
      </c>
      <c r="H13216" s="32">
        <v>0.44262492990681812</v>
      </c>
      <c r="I13216" s="32">
        <v>0.44170077918391737</v>
      </c>
      <c r="J13216" s="32">
        <v>0.40353729933982102</v>
      </c>
      <c r="K13216" s="32">
        <v>0.40973599606839994</v>
      </c>
      <c r="L13216" s="32">
        <v>0.41582111035812669</v>
      </c>
      <c r="M13216" s="32">
        <v>0.51883347506312916</v>
      </c>
      <c r="N13216" s="32">
        <v>0.53796894651264082</v>
      </c>
      <c r="O13216" s="32">
        <v>0.45846277730980511</v>
      </c>
      <c r="P13216" s="32">
        <v>0.38974719326693724</v>
      </c>
      <c r="Q13216" s="32">
        <v>0.51027144385019518</v>
      </c>
      <c r="R13216" s="32">
        <v>0.65677966877591742</v>
      </c>
      <c r="S13216" s="32">
        <v>0.39621303827206694</v>
      </c>
    </row>
    <row r="13217" spans="1:19" ht="14.4" hidden="1" customHeight="1" x14ac:dyDescent="0.35">
      <c r="A13217" s="57" t="s">
        <v>54</v>
      </c>
      <c r="B13217" s="57" t="s">
        <v>105</v>
      </c>
      <c r="C13217" s="58" t="s">
        <v>176</v>
      </c>
      <c r="D13217" s="25" t="s">
        <v>177</v>
      </c>
      <c r="E13217" s="32">
        <v>0.4582184972160977</v>
      </c>
      <c r="F13217" s="32">
        <v>0.43584507486131574</v>
      </c>
      <c r="G13217" s="32">
        <v>0.42896684766033977</v>
      </c>
      <c r="H13217" s="32">
        <v>0.43065283807225102</v>
      </c>
      <c r="I13217" s="32">
        <v>0.46651329912407885</v>
      </c>
      <c r="J13217" s="32">
        <v>0.4601508725249831</v>
      </c>
      <c r="K13217" s="32">
        <v>0.45364960372571778</v>
      </c>
      <c r="L13217" s="32">
        <v>0.45875633784652692</v>
      </c>
      <c r="M13217" s="32">
        <v>0.43074236172495328</v>
      </c>
      <c r="N13217" s="32">
        <v>0.45197503081525225</v>
      </c>
      <c r="O13217" s="32">
        <v>0.45721548984514432</v>
      </c>
      <c r="P13217" s="32">
        <v>0.44763181303011723</v>
      </c>
      <c r="Q13217" s="32">
        <v>0.44524916408218534</v>
      </c>
      <c r="R13217" s="32">
        <v>0.43782241022929069</v>
      </c>
      <c r="S13217" s="32">
        <v>0.43521023455310537</v>
      </c>
    </row>
    <row r="13218" spans="1:19" ht="14.4" hidden="1" customHeight="1" x14ac:dyDescent="0.35">
      <c r="A13218" s="57" t="s">
        <v>54</v>
      </c>
      <c r="B13218" s="57" t="s">
        <v>105</v>
      </c>
      <c r="C13218" s="58" t="s">
        <v>178</v>
      </c>
      <c r="D13218" s="25" t="s">
        <v>179</v>
      </c>
      <c r="E13218" s="32">
        <v>0.45821849721609753</v>
      </c>
      <c r="F13218" s="32">
        <v>0.43584507486131563</v>
      </c>
      <c r="G13218" s="32">
        <v>0.42896684766033971</v>
      </c>
      <c r="H13218" s="32">
        <v>0.43065283807225097</v>
      </c>
      <c r="I13218" s="32">
        <v>0.46651329912407874</v>
      </c>
      <c r="J13218" s="32">
        <v>0.46015087252498305</v>
      </c>
      <c r="K13218" s="32">
        <v>0.45364960372571783</v>
      </c>
      <c r="L13218" s="32">
        <v>0.45875633784652692</v>
      </c>
      <c r="M13218" s="32">
        <v>0.43074236172495328</v>
      </c>
      <c r="N13218" s="32">
        <v>0.45197503081525225</v>
      </c>
      <c r="O13218" s="32">
        <v>0.45721548984514432</v>
      </c>
      <c r="P13218" s="32">
        <v>0.44763181303011723</v>
      </c>
      <c r="Q13218" s="32">
        <v>0.44524916408218534</v>
      </c>
      <c r="R13218" s="32">
        <v>0.43782241022929069</v>
      </c>
      <c r="S13218" s="32">
        <v>0.43521023455310537</v>
      </c>
    </row>
    <row r="13219" spans="1:19" ht="14.4" hidden="1" customHeight="1" x14ac:dyDescent="0.35">
      <c r="A13219" s="57" t="s">
        <v>54</v>
      </c>
      <c r="B13219" s="57" t="s">
        <v>105</v>
      </c>
      <c r="C13219" s="58" t="s">
        <v>180</v>
      </c>
      <c r="D13219" s="27" t="s">
        <v>181</v>
      </c>
      <c r="E13219" s="32">
        <v>0.45821849721609753</v>
      </c>
      <c r="F13219" s="32">
        <v>0.43584507486131563</v>
      </c>
      <c r="G13219" s="32">
        <v>0.42896684766033971</v>
      </c>
      <c r="H13219" s="32">
        <v>0.43065283807225097</v>
      </c>
      <c r="I13219" s="32">
        <v>0.46651329912407874</v>
      </c>
      <c r="J13219" s="32">
        <v>0.46015087252498305</v>
      </c>
      <c r="K13219" s="32">
        <v>0.45364960372571783</v>
      </c>
      <c r="L13219" s="32">
        <v>0.45875633784652692</v>
      </c>
      <c r="M13219" s="32">
        <v>0.43074236172495328</v>
      </c>
      <c r="N13219" s="32">
        <v>0.45197503081525225</v>
      </c>
      <c r="O13219" s="32">
        <v>0.45721548984514432</v>
      </c>
      <c r="P13219" s="32">
        <v>0.44763181303011723</v>
      </c>
      <c r="Q13219" s="32">
        <v>0.44524916408218534</v>
      </c>
      <c r="R13219" s="32">
        <v>0.43782241022929069</v>
      </c>
      <c r="S13219" s="32">
        <v>0.43521023455310537</v>
      </c>
    </row>
    <row r="13220" spans="1:19" ht="14.4" hidden="1" customHeight="1" x14ac:dyDescent="0.35">
      <c r="A13220" s="57" t="s">
        <v>54</v>
      </c>
      <c r="B13220" s="57" t="s">
        <v>105</v>
      </c>
      <c r="C13220" s="58" t="s">
        <v>182</v>
      </c>
      <c r="D13220" s="27" t="s">
        <v>183</v>
      </c>
      <c r="E13220" s="32">
        <v>0.42879378587468253</v>
      </c>
      <c r="F13220" s="32">
        <v>0.43670509027963345</v>
      </c>
      <c r="G13220" s="32">
        <v>0.44609823540165572</v>
      </c>
      <c r="H13220" s="32">
        <v>0.42789794025415306</v>
      </c>
      <c r="I13220" s="32">
        <v>0.41482731648226995</v>
      </c>
      <c r="J13220" s="32">
        <v>0.42367627297442567</v>
      </c>
      <c r="K13220" s="32">
        <v>0.43216124951441542</v>
      </c>
      <c r="L13220" s="32">
        <v>0.45875633784652692</v>
      </c>
      <c r="M13220" s="32">
        <v>0.43074236172495328</v>
      </c>
      <c r="N13220" s="32">
        <v>0.45197503081525225</v>
      </c>
      <c r="O13220" s="32">
        <v>0.45721548984514432</v>
      </c>
      <c r="P13220" s="32">
        <v>0.44763181303011723</v>
      </c>
      <c r="Q13220" s="32">
        <v>0.44524916408218534</v>
      </c>
      <c r="R13220" s="32">
        <v>0.43782241022929069</v>
      </c>
      <c r="S13220" s="32">
        <v>0.43521023455310537</v>
      </c>
    </row>
    <row r="13221" spans="1:19" ht="14.4" hidden="1" customHeight="1" x14ac:dyDescent="0.35">
      <c r="A13221" s="57" t="s">
        <v>54</v>
      </c>
      <c r="B13221" s="57" t="s">
        <v>105</v>
      </c>
      <c r="C13221" s="58" t="s">
        <v>184</v>
      </c>
      <c r="D13221" s="25" t="s">
        <v>185</v>
      </c>
      <c r="E13221" s="32">
        <v>0.42879378587468253</v>
      </c>
      <c r="F13221" s="32">
        <v>0.43670509027963356</v>
      </c>
      <c r="G13221" s="32">
        <v>0.44609823540165572</v>
      </c>
      <c r="H13221" s="32">
        <v>0.42789794025415306</v>
      </c>
      <c r="I13221" s="32">
        <v>0.41482731648226995</v>
      </c>
      <c r="J13221" s="32">
        <v>0.42367627297442573</v>
      </c>
      <c r="K13221" s="32">
        <v>0.43216124951441548</v>
      </c>
      <c r="L13221" s="32">
        <v>0.45875633784652692</v>
      </c>
      <c r="M13221" s="32">
        <v>0.43074236172495328</v>
      </c>
      <c r="N13221" s="32">
        <v>0.45197503081525225</v>
      </c>
      <c r="O13221" s="32">
        <v>0.45721548984514432</v>
      </c>
      <c r="P13221" s="32">
        <v>0.44763181303011723</v>
      </c>
      <c r="Q13221" s="32">
        <v>0.44524916408218534</v>
      </c>
      <c r="R13221" s="32">
        <v>0.43782241022929069</v>
      </c>
      <c r="S13221" s="32">
        <v>0.43521023455310537</v>
      </c>
    </row>
    <row r="13222" spans="1:19" ht="14.4" hidden="1" customHeight="1" x14ac:dyDescent="0.35">
      <c r="A13222" s="57" t="s">
        <v>54</v>
      </c>
      <c r="B13222" s="57" t="s">
        <v>105</v>
      </c>
      <c r="C13222" s="58" t="s">
        <v>186</v>
      </c>
      <c r="D13222" s="27" t="s">
        <v>187</v>
      </c>
      <c r="E13222" s="32">
        <v>0.42879378587468248</v>
      </c>
      <c r="F13222" s="32">
        <v>0.43670509027963339</v>
      </c>
      <c r="G13222" s="32">
        <v>0.44609823540165577</v>
      </c>
      <c r="H13222" s="32">
        <v>0.42789794025415318</v>
      </c>
      <c r="I13222" s="32">
        <v>0.41482731648227006</v>
      </c>
      <c r="J13222" s="32">
        <v>0.42367627297442573</v>
      </c>
      <c r="K13222" s="32">
        <v>0.43216124951441537</v>
      </c>
      <c r="L13222" s="32">
        <v>0.45875633784652692</v>
      </c>
      <c r="M13222" s="32">
        <v>0.43074236172495328</v>
      </c>
      <c r="N13222" s="32">
        <v>0.45197503081525225</v>
      </c>
      <c r="O13222" s="32">
        <v>0.45721548984514432</v>
      </c>
      <c r="P13222" s="32">
        <v>0.44763181303011723</v>
      </c>
      <c r="Q13222" s="32">
        <v>0.44524916408218534</v>
      </c>
      <c r="R13222" s="32">
        <v>0.43782241022929069</v>
      </c>
      <c r="S13222" s="32">
        <v>0.43521023455310537</v>
      </c>
    </row>
    <row r="13223" spans="1:19" ht="14.4" hidden="1" customHeight="1" x14ac:dyDescent="0.35">
      <c r="A13223" s="57" t="s">
        <v>54</v>
      </c>
      <c r="B13223" s="57" t="s">
        <v>105</v>
      </c>
      <c r="C13223" s="58" t="s">
        <v>188</v>
      </c>
      <c r="D13223" s="27" t="s">
        <v>189</v>
      </c>
      <c r="E13223" s="32">
        <v>0.42879378587468236</v>
      </c>
      <c r="F13223" s="32">
        <v>0.43670509027963339</v>
      </c>
      <c r="G13223" s="32">
        <v>0.44609823540165561</v>
      </c>
      <c r="H13223" s="32">
        <v>0.42789794025415295</v>
      </c>
      <c r="I13223" s="32">
        <v>0.41482731648226995</v>
      </c>
      <c r="J13223" s="32">
        <v>0.42367627297442562</v>
      </c>
      <c r="K13223" s="32">
        <v>0.43216124951441548</v>
      </c>
      <c r="L13223" s="32">
        <v>0.45875633784652692</v>
      </c>
      <c r="M13223" s="32">
        <v>0.43074236172495328</v>
      </c>
      <c r="N13223" s="32">
        <v>0.45197503081525225</v>
      </c>
      <c r="O13223" s="32">
        <v>0.45721548984514432</v>
      </c>
      <c r="P13223" s="32">
        <v>0.44763181303011723</v>
      </c>
      <c r="Q13223" s="32">
        <v>0.44524916408218534</v>
      </c>
      <c r="R13223" s="32">
        <v>0.43782241022929069</v>
      </c>
      <c r="S13223" s="32">
        <v>0.43521023455310537</v>
      </c>
    </row>
    <row r="13224" spans="1:19" ht="14.4" hidden="1" customHeight="1" x14ac:dyDescent="0.35">
      <c r="A13224" s="57" t="s">
        <v>54</v>
      </c>
      <c r="B13224" s="57" t="s">
        <v>105</v>
      </c>
      <c r="C13224" s="58" t="s">
        <v>190</v>
      </c>
      <c r="D13224" s="27" t="s">
        <v>191</v>
      </c>
      <c r="E13224" s="32">
        <v>0.42879378587468253</v>
      </c>
      <c r="F13224" s="32">
        <v>0.43670509027963345</v>
      </c>
      <c r="G13224" s="32">
        <v>0.44609823540165583</v>
      </c>
      <c r="H13224" s="32">
        <v>0.42789794025415318</v>
      </c>
      <c r="I13224" s="32">
        <v>0.41482731648227006</v>
      </c>
      <c r="J13224" s="32">
        <v>0.42367627297442573</v>
      </c>
      <c r="K13224" s="32">
        <v>0.43216124951441548</v>
      </c>
      <c r="L13224" s="32">
        <v>0.45875633784652692</v>
      </c>
      <c r="M13224" s="32">
        <v>0.43074236172495328</v>
      </c>
      <c r="N13224" s="32">
        <v>0.45197503081525225</v>
      </c>
      <c r="O13224" s="32">
        <v>0.45721548984514432</v>
      </c>
      <c r="P13224" s="32">
        <v>0.44763181303011723</v>
      </c>
      <c r="Q13224" s="32">
        <v>0.44524916408218534</v>
      </c>
      <c r="R13224" s="32">
        <v>0.43782241022929069</v>
      </c>
      <c r="S13224" s="32">
        <v>0.43521023455310537</v>
      </c>
    </row>
    <row r="13225" spans="1:19" ht="14.4" hidden="1" customHeight="1" x14ac:dyDescent="0.35">
      <c r="A13225" s="57" t="s">
        <v>54</v>
      </c>
      <c r="B13225" s="57" t="s">
        <v>105</v>
      </c>
      <c r="C13225" s="58" t="s">
        <v>192</v>
      </c>
      <c r="D13225" s="27" t="s">
        <v>193</v>
      </c>
      <c r="E13225" s="32">
        <v>0.42879378587468231</v>
      </c>
      <c r="F13225" s="32">
        <v>0.43670509027963333</v>
      </c>
      <c r="G13225" s="32">
        <v>0.44609823540165566</v>
      </c>
      <c r="H13225" s="32">
        <v>0.42789794025415306</v>
      </c>
      <c r="I13225" s="32">
        <v>0.41482731648226989</v>
      </c>
      <c r="J13225" s="32">
        <v>0.42367627297442562</v>
      </c>
      <c r="K13225" s="32">
        <v>0.43216124951441537</v>
      </c>
      <c r="L13225" s="32">
        <v>0.45875633784652692</v>
      </c>
      <c r="M13225" s="32">
        <v>0.43074236172495328</v>
      </c>
      <c r="N13225" s="32">
        <v>0.45197503081525225</v>
      </c>
      <c r="O13225" s="32">
        <v>0.45721548984514432</v>
      </c>
      <c r="P13225" s="32">
        <v>0.44763181303011723</v>
      </c>
      <c r="Q13225" s="32">
        <v>0.44524916408218534</v>
      </c>
      <c r="R13225" s="32">
        <v>0.43782241022929069</v>
      </c>
      <c r="S13225" s="32">
        <v>0.43521023455310537</v>
      </c>
    </row>
    <row r="13226" spans="1:19" ht="14.4" hidden="1" customHeight="1" x14ac:dyDescent="0.35">
      <c r="A13226" s="57" t="s">
        <v>54</v>
      </c>
      <c r="B13226" s="57" t="s">
        <v>105</v>
      </c>
      <c r="C13226" s="58" t="s">
        <v>194</v>
      </c>
      <c r="D13226" s="25" t="s">
        <v>195</v>
      </c>
      <c r="E13226" s="32">
        <v>0.42879378587468236</v>
      </c>
      <c r="F13226" s="32">
        <v>0.43670509027963339</v>
      </c>
      <c r="G13226" s="32">
        <v>0.44609823540165577</v>
      </c>
      <c r="H13226" s="32">
        <v>0.42789794025415312</v>
      </c>
      <c r="I13226" s="32">
        <v>0.41482731648226995</v>
      </c>
      <c r="J13226" s="32">
        <v>0.42367627297442573</v>
      </c>
      <c r="K13226" s="32">
        <v>0.43216124951441548</v>
      </c>
      <c r="L13226" s="32">
        <v>0.45875633784652692</v>
      </c>
      <c r="M13226" s="32">
        <v>0.43074236172495328</v>
      </c>
      <c r="N13226" s="32">
        <v>0.45197503081525225</v>
      </c>
      <c r="O13226" s="32">
        <v>0.45721548984514432</v>
      </c>
      <c r="P13226" s="32">
        <v>0.44763181303011723</v>
      </c>
      <c r="Q13226" s="32">
        <v>0.44524916408218534</v>
      </c>
      <c r="R13226" s="32">
        <v>0.43782241022929069</v>
      </c>
      <c r="S13226" s="32">
        <v>0.43521023455310537</v>
      </c>
    </row>
    <row r="13227" spans="1:19" ht="14.4" hidden="1" customHeight="1" x14ac:dyDescent="0.35">
      <c r="A13227" s="57" t="s">
        <v>54</v>
      </c>
      <c r="B13227" s="57" t="s">
        <v>105</v>
      </c>
      <c r="C13227" s="58" t="s">
        <v>196</v>
      </c>
      <c r="D13227" s="27" t="s">
        <v>197</v>
      </c>
      <c r="E13227" s="32">
        <v>0.42639281123790745</v>
      </c>
      <c r="F13227" s="32">
        <v>0.41838560062016744</v>
      </c>
      <c r="G13227" s="32">
        <v>0.41673177735927197</v>
      </c>
      <c r="H13227" s="32">
        <v>0.4363281751291378</v>
      </c>
      <c r="I13227" s="32">
        <v>0.43067907844008646</v>
      </c>
      <c r="J13227" s="32">
        <v>0.45127289541667903</v>
      </c>
      <c r="K13227" s="32">
        <v>0.44699819402761476</v>
      </c>
      <c r="L13227" s="32">
        <v>0.45875633784652692</v>
      </c>
      <c r="M13227" s="32">
        <v>0.43074236172495328</v>
      </c>
      <c r="N13227" s="32">
        <v>0.45197503081525225</v>
      </c>
      <c r="O13227" s="32">
        <v>0.45721548984514432</v>
      </c>
      <c r="P13227" s="32">
        <v>0.44763181303011723</v>
      </c>
      <c r="Q13227" s="32">
        <v>0.44524916408218534</v>
      </c>
      <c r="R13227" s="32">
        <v>0.43782241022929069</v>
      </c>
      <c r="S13227" s="32">
        <v>0.43521023455310537</v>
      </c>
    </row>
    <row r="13228" spans="1:19" ht="14.4" hidden="1" customHeight="1" x14ac:dyDescent="0.35">
      <c r="A13228" s="57" t="s">
        <v>54</v>
      </c>
      <c r="B13228" s="57" t="s">
        <v>105</v>
      </c>
      <c r="C13228" s="58" t="s">
        <v>198</v>
      </c>
      <c r="D13228" s="25" t="s">
        <v>199</v>
      </c>
      <c r="E13228" s="32">
        <v>0.42639281123790762</v>
      </c>
      <c r="F13228" s="32">
        <v>0.41838560062016739</v>
      </c>
      <c r="G13228" s="32">
        <v>0.41673177735927203</v>
      </c>
      <c r="H13228" s="32">
        <v>0.43632817512913785</v>
      </c>
      <c r="I13228" s="32">
        <v>0.43067907844008646</v>
      </c>
      <c r="J13228" s="32">
        <v>0.45127289541667892</v>
      </c>
      <c r="K13228" s="32">
        <v>0.44699819402761487</v>
      </c>
      <c r="L13228" s="32">
        <v>0.45875633784652692</v>
      </c>
      <c r="M13228" s="32">
        <v>0.43074236172495328</v>
      </c>
      <c r="N13228" s="32">
        <v>0.45197503081525225</v>
      </c>
      <c r="O13228" s="32">
        <v>0.45721548984514432</v>
      </c>
      <c r="P13228" s="32">
        <v>0.44763181303011723</v>
      </c>
      <c r="Q13228" s="32">
        <v>0.44524916408218534</v>
      </c>
      <c r="R13228" s="32">
        <v>0.43782241022929069</v>
      </c>
      <c r="S13228" s="32">
        <v>0.43521023455310537</v>
      </c>
    </row>
    <row r="13229" spans="1:19" ht="14.4" hidden="1" customHeight="1" x14ac:dyDescent="0.35">
      <c r="A13229" s="57" t="s">
        <v>54</v>
      </c>
      <c r="B13229" s="57" t="s">
        <v>105</v>
      </c>
      <c r="C13229" s="58" t="s">
        <v>200</v>
      </c>
      <c r="D13229" s="25" t="s">
        <v>201</v>
      </c>
      <c r="E13229" s="32">
        <v>0.42639281123790745</v>
      </c>
      <c r="F13229" s="32">
        <v>0.41838560062016733</v>
      </c>
      <c r="G13229" s="32">
        <v>0.41673177735927186</v>
      </c>
      <c r="H13229" s="32">
        <v>0.4363281751291378</v>
      </c>
      <c r="I13229" s="32">
        <v>0.43067907844008646</v>
      </c>
      <c r="J13229" s="32">
        <v>0.45127289541667892</v>
      </c>
      <c r="K13229" s="32">
        <v>0.44699819402761476</v>
      </c>
      <c r="L13229" s="32">
        <v>0.45875633784652692</v>
      </c>
      <c r="M13229" s="32">
        <v>0.43074236172495328</v>
      </c>
      <c r="N13229" s="32">
        <v>0.45197503081525225</v>
      </c>
      <c r="O13229" s="32">
        <v>0.45721548984514432</v>
      </c>
      <c r="P13229" s="32">
        <v>0.44763181303011723</v>
      </c>
      <c r="Q13229" s="32">
        <v>0.44524916408218534</v>
      </c>
      <c r="R13229" s="32">
        <v>0.43782241022929069</v>
      </c>
      <c r="S13229" s="32">
        <v>0.43521023455310537</v>
      </c>
    </row>
    <row r="13230" spans="1:19" ht="14.4" hidden="1" customHeight="1" x14ac:dyDescent="0.35">
      <c r="A13230" s="57" t="s">
        <v>54</v>
      </c>
      <c r="B13230" s="57" t="s">
        <v>105</v>
      </c>
      <c r="C13230" s="58" t="s">
        <v>202</v>
      </c>
      <c r="D13230" s="25" t="s">
        <v>203</v>
      </c>
      <c r="E13230" s="32">
        <v>0.45821849721609753</v>
      </c>
      <c r="F13230" s="32">
        <v>0.43584507486131563</v>
      </c>
      <c r="G13230" s="32">
        <v>0.42896684766033966</v>
      </c>
      <c r="H13230" s="32">
        <v>0.43065283807225091</v>
      </c>
      <c r="I13230" s="32">
        <v>0.46651329912407874</v>
      </c>
      <c r="J13230" s="32">
        <v>0.4601508725249831</v>
      </c>
      <c r="K13230" s="32">
        <v>0.45364960372571783</v>
      </c>
      <c r="L13230" s="32">
        <v>0.45875633784652692</v>
      </c>
      <c r="M13230" s="32">
        <v>0.43074236172495328</v>
      </c>
      <c r="N13230" s="32">
        <v>0.45197503081525225</v>
      </c>
      <c r="O13230" s="32">
        <v>0.45721548984514432</v>
      </c>
      <c r="P13230" s="32">
        <v>0.44763181303011723</v>
      </c>
      <c r="Q13230" s="32">
        <v>0.44524916408218534</v>
      </c>
      <c r="R13230" s="32">
        <v>0.43782241022929069</v>
      </c>
      <c r="S13230" s="32">
        <v>0.43521023455310537</v>
      </c>
    </row>
    <row r="13231" spans="1:19" ht="14.4" hidden="1" customHeight="1" x14ac:dyDescent="0.35">
      <c r="A13231" s="57" t="s">
        <v>54</v>
      </c>
      <c r="B13231" s="57" t="s">
        <v>105</v>
      </c>
      <c r="C13231" s="58" t="s">
        <v>204</v>
      </c>
      <c r="D13231" s="25" t="s">
        <v>205</v>
      </c>
      <c r="E13231" s="32">
        <v>0.45095031659262025</v>
      </c>
      <c r="F13231" s="32">
        <v>0.43845852433275984</v>
      </c>
      <c r="G13231" s="32">
        <v>0.44722100026899897</v>
      </c>
      <c r="H13231" s="32">
        <v>0.45328057032569063</v>
      </c>
      <c r="I13231" s="32">
        <v>0.45695888079268943</v>
      </c>
      <c r="J13231" s="32">
        <v>0.41674849758458871</v>
      </c>
      <c r="K13231" s="32">
        <v>0.42973867562608858</v>
      </c>
      <c r="L13231" s="32">
        <v>0.4348663563201966</v>
      </c>
      <c r="M13231" s="32">
        <v>0.53732062047360274</v>
      </c>
      <c r="N13231" s="32">
        <v>0.53932247633697883</v>
      </c>
      <c r="O13231" s="32">
        <v>0.48986420499515027</v>
      </c>
      <c r="P13231" s="32">
        <v>0.44572358523662714</v>
      </c>
      <c r="Q13231" s="32">
        <v>0.50173420831324611</v>
      </c>
      <c r="R13231" s="32">
        <v>0.50183423811668182</v>
      </c>
      <c r="S13231" s="32">
        <v>0.45954673453626699</v>
      </c>
    </row>
    <row r="13232" spans="1:19" ht="14.4" hidden="1" customHeight="1" x14ac:dyDescent="0.35">
      <c r="A13232" s="57" t="s">
        <v>54</v>
      </c>
      <c r="B13232" s="57" t="s">
        <v>105</v>
      </c>
      <c r="C13232" s="58" t="s">
        <v>206</v>
      </c>
      <c r="D13232" s="25" t="s">
        <v>207</v>
      </c>
      <c r="E13232" s="32">
        <v>0.46243185177238588</v>
      </c>
      <c r="F13232" s="32">
        <v>0.49404363401816431</v>
      </c>
      <c r="G13232" s="32">
        <v>0.50370540843612599</v>
      </c>
      <c r="H13232" s="32">
        <v>0.50839645616100748</v>
      </c>
      <c r="I13232" s="32">
        <v>0.53933031216049798</v>
      </c>
      <c r="J13232" s="32">
        <v>0.51908801891758416</v>
      </c>
      <c r="K13232" s="32">
        <v>0.52754698714157588</v>
      </c>
      <c r="L13232" s="32">
        <v>0.5398373008028412</v>
      </c>
      <c r="M13232" s="32">
        <v>0.49493298107137468</v>
      </c>
      <c r="N13232" s="32">
        <v>0.53620839442885304</v>
      </c>
      <c r="O13232" s="32">
        <v>0.55548432926985547</v>
      </c>
      <c r="P13232" s="32">
        <v>0.56876385735190915</v>
      </c>
      <c r="Q13232" s="32">
        <v>0.55099626897117282</v>
      </c>
      <c r="R13232" s="32">
        <v>0.56104388256734339</v>
      </c>
      <c r="S13232" s="32">
        <v>0.58023629970077539</v>
      </c>
    </row>
    <row r="13233" spans="1:19" ht="14.4" hidden="1" customHeight="1" x14ac:dyDescent="0.35">
      <c r="A13233" s="57" t="s">
        <v>54</v>
      </c>
      <c r="B13233" s="57" t="s">
        <v>105</v>
      </c>
      <c r="C13233" s="58" t="s">
        <v>208</v>
      </c>
      <c r="D13233" s="27" t="s">
        <v>209</v>
      </c>
      <c r="E13233" s="32">
        <v>0.46139963943141482</v>
      </c>
      <c r="F13233" s="32">
        <v>0.46063586222504327</v>
      </c>
      <c r="G13233" s="32">
        <v>0.45440795581490007</v>
      </c>
      <c r="H13233" s="32">
        <v>0.4484576409579723</v>
      </c>
      <c r="I13233" s="32">
        <v>0.47456429559073865</v>
      </c>
      <c r="J13233" s="32">
        <v>0.47912636322773827</v>
      </c>
      <c r="K13233" s="32">
        <v>0.47905468301963439</v>
      </c>
      <c r="L13233" s="32">
        <v>0.49136803300134169</v>
      </c>
      <c r="M13233" s="32">
        <v>0.44801001893036829</v>
      </c>
      <c r="N13233" s="32">
        <v>0.48390556826379033</v>
      </c>
      <c r="O13233" s="32">
        <v>0.48908277120751659</v>
      </c>
      <c r="P13233" s="32">
        <v>0.48521345324236809</v>
      </c>
      <c r="Q13233" s="32">
        <v>0.48763272496635429</v>
      </c>
      <c r="R13233" s="32">
        <v>0.48167830710930659</v>
      </c>
      <c r="S13233" s="32">
        <v>0.46804793058912986</v>
      </c>
    </row>
    <row r="13234" spans="1:19" ht="14.4" hidden="1" customHeight="1" x14ac:dyDescent="0.35">
      <c r="A13234" s="57" t="s">
        <v>54</v>
      </c>
      <c r="B13234" s="57" t="s">
        <v>105</v>
      </c>
      <c r="C13234" s="58" t="s">
        <v>210</v>
      </c>
      <c r="D13234" s="27" t="s">
        <v>211</v>
      </c>
      <c r="E13234" s="32">
        <v>0.46139963943141482</v>
      </c>
      <c r="F13234" s="32">
        <v>0.46063586222504344</v>
      </c>
      <c r="G13234" s="32">
        <v>0.45440795581490001</v>
      </c>
      <c r="H13234" s="32">
        <v>0.4484576409579723</v>
      </c>
      <c r="I13234" s="32">
        <v>0.47456429559073865</v>
      </c>
      <c r="J13234" s="32">
        <v>0.47912636322773849</v>
      </c>
      <c r="K13234" s="32">
        <v>0.47905468301963439</v>
      </c>
      <c r="L13234" s="32">
        <v>0.49136803300134169</v>
      </c>
      <c r="M13234" s="32">
        <v>0.44801001893036829</v>
      </c>
      <c r="N13234" s="32">
        <v>0.48390556826379033</v>
      </c>
      <c r="O13234" s="32">
        <v>0.48908277120751659</v>
      </c>
      <c r="P13234" s="32">
        <v>0.48521345324236809</v>
      </c>
      <c r="Q13234" s="32">
        <v>0.48763272496635429</v>
      </c>
      <c r="R13234" s="32">
        <v>0.48167830710930659</v>
      </c>
      <c r="S13234" s="32">
        <v>0.46804793058912986</v>
      </c>
    </row>
    <row r="13235" spans="1:19" ht="14.4" hidden="1" customHeight="1" x14ac:dyDescent="0.35">
      <c r="A13235" s="57" t="s">
        <v>54</v>
      </c>
      <c r="B13235" s="57" t="s">
        <v>105</v>
      </c>
      <c r="C13235" s="58" t="s">
        <v>212</v>
      </c>
      <c r="D13235" s="27" t="s">
        <v>213</v>
      </c>
      <c r="E13235" s="32">
        <v>0.46139963943141482</v>
      </c>
      <c r="F13235" s="32">
        <v>0.46063586222504344</v>
      </c>
      <c r="G13235" s="32">
        <v>0.45440795581489996</v>
      </c>
      <c r="H13235" s="32">
        <v>0.4484576409579723</v>
      </c>
      <c r="I13235" s="32">
        <v>0.47456429559073865</v>
      </c>
      <c r="J13235" s="32">
        <v>0.47912636322773838</v>
      </c>
      <c r="K13235" s="32">
        <v>0.47905468301963439</v>
      </c>
      <c r="L13235" s="32">
        <v>0.49136803300134169</v>
      </c>
      <c r="M13235" s="32">
        <v>0.44801001893036829</v>
      </c>
      <c r="N13235" s="32">
        <v>0.48390556826379033</v>
      </c>
      <c r="O13235" s="32">
        <v>0.48908277120751659</v>
      </c>
      <c r="P13235" s="32">
        <v>0.48521345324236809</v>
      </c>
      <c r="Q13235" s="32">
        <v>0.48763272496635429</v>
      </c>
      <c r="R13235" s="32">
        <v>0.48167830710930659</v>
      </c>
      <c r="S13235" s="32">
        <v>0.46804793058912986</v>
      </c>
    </row>
    <row r="13236" spans="1:19" ht="14.4" hidden="1" customHeight="1" x14ac:dyDescent="0.35">
      <c r="A13236" s="57" t="s">
        <v>54</v>
      </c>
      <c r="B13236" s="57" t="s">
        <v>105</v>
      </c>
      <c r="C13236" s="58" t="s">
        <v>214</v>
      </c>
      <c r="D13236" s="25" t="s">
        <v>215</v>
      </c>
      <c r="E13236" s="32">
        <v>0.45166082817246067</v>
      </c>
      <c r="F13236" s="32">
        <v>0.46106989696828921</v>
      </c>
      <c r="G13236" s="32">
        <v>0.46694019591335395</v>
      </c>
      <c r="H13236" s="32">
        <v>0.46491411981315245</v>
      </c>
      <c r="I13236" s="32">
        <v>0.49541609840341816</v>
      </c>
      <c r="J13236" s="32">
        <v>0.50094530112133928</v>
      </c>
      <c r="K13236" s="32">
        <v>0.51476633813601902</v>
      </c>
      <c r="L13236" s="32">
        <v>0.51863266397100916</v>
      </c>
      <c r="M13236" s="32">
        <v>0.48611336748337647</v>
      </c>
      <c r="N13236" s="32">
        <v>0.55633450067897061</v>
      </c>
      <c r="O13236" s="32">
        <v>0.53854378649532275</v>
      </c>
      <c r="P13236" s="32">
        <v>0.49652672407707521</v>
      </c>
      <c r="Q13236" s="32">
        <v>0.49409164127746497</v>
      </c>
      <c r="R13236" s="32">
        <v>0.51099641182116817</v>
      </c>
      <c r="S13236" s="32">
        <v>0.50502829898698698</v>
      </c>
    </row>
    <row r="13237" spans="1:19" ht="14.4" hidden="1" customHeight="1" x14ac:dyDescent="0.35">
      <c r="A13237" s="57" t="s">
        <v>54</v>
      </c>
      <c r="B13237" s="57" t="s">
        <v>105</v>
      </c>
      <c r="C13237" s="58" t="s">
        <v>216</v>
      </c>
      <c r="D13237" s="27" t="s">
        <v>217</v>
      </c>
      <c r="E13237" s="32">
        <v>0.40913622212099338</v>
      </c>
      <c r="F13237" s="32">
        <v>0.38952372005548408</v>
      </c>
      <c r="G13237" s="32">
        <v>0.42307997922581853</v>
      </c>
      <c r="H13237" s="32">
        <v>0.43000315883489965</v>
      </c>
      <c r="I13237" s="32">
        <v>0.44188955096785842</v>
      </c>
      <c r="J13237" s="32">
        <v>0.43956210716733896</v>
      </c>
      <c r="K13237" s="32">
        <v>0.46628238321759491</v>
      </c>
      <c r="L13237" s="32">
        <v>0.45667079170121438</v>
      </c>
      <c r="M13237" s="32">
        <v>0.43552563229892116</v>
      </c>
      <c r="N13237" s="32">
        <v>0.4753590933287728</v>
      </c>
      <c r="O13237" s="32">
        <v>0.47047413315779296</v>
      </c>
      <c r="P13237" s="32">
        <v>0.46755459835027824</v>
      </c>
      <c r="Q13237" s="32">
        <v>0.46850641924366321</v>
      </c>
      <c r="R13237" s="32">
        <v>0.46483267650528837</v>
      </c>
      <c r="S13237" s="32">
        <v>0.44210872446781491</v>
      </c>
    </row>
    <row r="13238" spans="1:19" ht="14.4" hidden="1" customHeight="1" x14ac:dyDescent="0.35">
      <c r="A13238" s="57" t="s">
        <v>54</v>
      </c>
      <c r="B13238" s="57" t="s">
        <v>105</v>
      </c>
      <c r="C13238" s="58" t="s">
        <v>218</v>
      </c>
      <c r="D13238" s="27" t="s">
        <v>219</v>
      </c>
      <c r="E13238" s="32">
        <v>0.40913622212099338</v>
      </c>
      <c r="F13238" s="32">
        <v>0.38952372005548408</v>
      </c>
      <c r="G13238" s="32">
        <v>0.42307997922581853</v>
      </c>
      <c r="H13238" s="32">
        <v>0.43000315883489965</v>
      </c>
      <c r="I13238" s="32">
        <v>0.44188955096785842</v>
      </c>
      <c r="J13238" s="32">
        <v>0.43956210716733896</v>
      </c>
      <c r="K13238" s="32">
        <v>0.46628238321759491</v>
      </c>
      <c r="L13238" s="32">
        <v>0.45667079170121438</v>
      </c>
      <c r="M13238" s="32">
        <v>0.43552563229892116</v>
      </c>
      <c r="N13238" s="32">
        <v>0.4753590933287728</v>
      </c>
      <c r="O13238" s="32">
        <v>0.47047413315779296</v>
      </c>
      <c r="P13238" s="32">
        <v>0.46755459835027824</v>
      </c>
      <c r="Q13238" s="32">
        <v>0.46850641924366321</v>
      </c>
      <c r="R13238" s="32">
        <v>0.46483267650528837</v>
      </c>
      <c r="S13238" s="32">
        <v>0.44210872446781491</v>
      </c>
    </row>
    <row r="13239" spans="1:19" ht="14.4" hidden="1" customHeight="1" x14ac:dyDescent="0.35">
      <c r="A13239" s="57" t="s">
        <v>54</v>
      </c>
      <c r="B13239" s="57" t="s">
        <v>105</v>
      </c>
      <c r="C13239" s="58" t="s">
        <v>220</v>
      </c>
      <c r="D13239" s="27" t="s">
        <v>221</v>
      </c>
      <c r="E13239" s="32">
        <v>0.40913622212099338</v>
      </c>
      <c r="F13239" s="32">
        <v>0.38952372005548408</v>
      </c>
      <c r="G13239" s="32">
        <v>0.42307997922581853</v>
      </c>
      <c r="H13239" s="32">
        <v>0.43000315883489965</v>
      </c>
      <c r="I13239" s="32">
        <v>0.44188955096785842</v>
      </c>
      <c r="J13239" s="32">
        <v>0.43956210716733896</v>
      </c>
      <c r="K13239" s="32">
        <v>0.46628238321759491</v>
      </c>
      <c r="L13239" s="32">
        <v>0.45667079170121438</v>
      </c>
      <c r="M13239" s="32">
        <v>0.43552563229892116</v>
      </c>
      <c r="N13239" s="32">
        <v>0.4753590933287728</v>
      </c>
      <c r="O13239" s="32">
        <v>0.47047413315779296</v>
      </c>
      <c r="P13239" s="32">
        <v>0.46755459835027824</v>
      </c>
      <c r="Q13239" s="32">
        <v>0.46850641924366321</v>
      </c>
      <c r="R13239" s="32">
        <v>0.46483267650528837</v>
      </c>
      <c r="S13239" s="32">
        <v>0.44210872446781491</v>
      </c>
    </row>
    <row r="13240" spans="1:19" ht="14.4" hidden="1" customHeight="1" x14ac:dyDescent="0.35">
      <c r="A13240" s="57" t="s">
        <v>54</v>
      </c>
      <c r="B13240" s="57" t="s">
        <v>105</v>
      </c>
      <c r="C13240" s="58" t="s">
        <v>222</v>
      </c>
      <c r="D13240" s="27" t="s">
        <v>223</v>
      </c>
      <c r="E13240" s="32">
        <v>0.40913622212099338</v>
      </c>
      <c r="F13240" s="32">
        <v>0.38952372005548408</v>
      </c>
      <c r="G13240" s="32">
        <v>0.42307997922581853</v>
      </c>
      <c r="H13240" s="32">
        <v>0.43000315883489965</v>
      </c>
      <c r="I13240" s="32">
        <v>0.44188955096785842</v>
      </c>
      <c r="J13240" s="32">
        <v>0.43956210716733896</v>
      </c>
      <c r="K13240" s="32">
        <v>0.46628238321759491</v>
      </c>
      <c r="L13240" s="32">
        <v>0.45667079170121438</v>
      </c>
      <c r="M13240" s="32">
        <v>0.43552563229892116</v>
      </c>
      <c r="N13240" s="32">
        <v>0.4753590933287728</v>
      </c>
      <c r="O13240" s="32">
        <v>0.47047413315779296</v>
      </c>
      <c r="P13240" s="32">
        <v>0.46755459835027824</v>
      </c>
      <c r="Q13240" s="32">
        <v>0.46850641924366321</v>
      </c>
      <c r="R13240" s="32">
        <v>0.46483267650528837</v>
      </c>
      <c r="S13240" s="32">
        <v>0.44210872446781491</v>
      </c>
    </row>
    <row r="13241" spans="1:19" ht="14.4" hidden="1" customHeight="1" x14ac:dyDescent="0.35">
      <c r="A13241" s="57" t="s">
        <v>54</v>
      </c>
      <c r="B13241" s="57" t="s">
        <v>105</v>
      </c>
      <c r="C13241" s="58" t="s">
        <v>224</v>
      </c>
      <c r="D13241" s="27" t="s">
        <v>225</v>
      </c>
      <c r="E13241" s="32">
        <v>0.4910606873786249</v>
      </c>
      <c r="F13241" s="32">
        <v>0.45739752092055785</v>
      </c>
      <c r="G13241" s="32">
        <v>0.47173716254808817</v>
      </c>
      <c r="H13241" s="32">
        <v>0.48239397210512691</v>
      </c>
      <c r="I13241" s="32">
        <v>0.5015607831842811</v>
      </c>
      <c r="J13241" s="32">
        <v>0.46765090111434149</v>
      </c>
      <c r="K13241" s="32">
        <v>0.47595421318307957</v>
      </c>
      <c r="L13241" s="32">
        <v>0.45667079170121438</v>
      </c>
      <c r="M13241" s="32">
        <v>0.43552563229892116</v>
      </c>
      <c r="N13241" s="32">
        <v>0.4753590933287728</v>
      </c>
      <c r="O13241" s="32">
        <v>0.47047413315779296</v>
      </c>
      <c r="P13241" s="32">
        <v>0.46755459835027824</v>
      </c>
      <c r="Q13241" s="32">
        <v>0.46850641924366321</v>
      </c>
      <c r="R13241" s="32">
        <v>0.46483267650528837</v>
      </c>
      <c r="S13241" s="32">
        <v>0.44210872446781491</v>
      </c>
    </row>
    <row r="13242" spans="1:19" ht="14.4" hidden="1" customHeight="1" x14ac:dyDescent="0.35">
      <c r="A13242" s="57" t="s">
        <v>54</v>
      </c>
      <c r="B13242" s="57" t="s">
        <v>105</v>
      </c>
      <c r="C13242" s="58" t="s">
        <v>226</v>
      </c>
      <c r="D13242" s="25" t="s">
        <v>227</v>
      </c>
      <c r="E13242" s="32">
        <v>0.44534241801878088</v>
      </c>
      <c r="F13242" s="32">
        <v>0.43347934352721562</v>
      </c>
      <c r="G13242" s="32">
        <v>0.43581871785222948</v>
      </c>
      <c r="H13242" s="32">
        <v>0.42817696780905717</v>
      </c>
      <c r="I13242" s="32">
        <v>0.41507337511934672</v>
      </c>
      <c r="J13242" s="32">
        <v>0.41376130346310896</v>
      </c>
      <c r="K13242" s="32">
        <v>0.38991459641406451</v>
      </c>
      <c r="L13242" s="32">
        <v>0.36065262293455191</v>
      </c>
      <c r="M13242" s="32">
        <v>0.35073674596843929</v>
      </c>
      <c r="N13242" s="32">
        <v>0.32530790724702913</v>
      </c>
      <c r="O13242" s="32">
        <v>0.31974288732416806</v>
      </c>
      <c r="P13242" s="32">
        <v>0.34762624943786852</v>
      </c>
      <c r="Q13242" s="32">
        <v>0.33665951522408949</v>
      </c>
      <c r="R13242" s="32">
        <v>0.32185129507510957</v>
      </c>
      <c r="S13242" s="32">
        <v>0.29849502502744668</v>
      </c>
    </row>
    <row r="13243" spans="1:19" ht="14.4" hidden="1" customHeight="1" x14ac:dyDescent="0.35">
      <c r="A13243" s="57" t="s">
        <v>54</v>
      </c>
      <c r="B13243" s="57" t="s">
        <v>105</v>
      </c>
      <c r="C13243" s="58" t="s">
        <v>228</v>
      </c>
      <c r="D13243" s="27" t="s">
        <v>229</v>
      </c>
      <c r="E13243" s="32">
        <v>0.28203443936429146</v>
      </c>
      <c r="F13243" s="32">
        <v>0.27802551457269048</v>
      </c>
      <c r="G13243" s="32">
        <v>0.28148630254411755</v>
      </c>
      <c r="H13243" s="32">
        <v>0.28987019614278514</v>
      </c>
      <c r="I13243" s="32">
        <v>0.27712677875072644</v>
      </c>
      <c r="J13243" s="32">
        <v>0.26677966466570108</v>
      </c>
      <c r="K13243" s="32">
        <v>0.25769287143758079</v>
      </c>
      <c r="L13243" s="32">
        <v>0.26443837262918385</v>
      </c>
      <c r="M13243" s="32">
        <v>0.27469293900650321</v>
      </c>
      <c r="N13243" s="32">
        <v>0.27430989021702235</v>
      </c>
      <c r="O13243" s="32">
        <v>0.27328017166318025</v>
      </c>
      <c r="P13243" s="32">
        <v>0.26669382489941712</v>
      </c>
      <c r="Q13243" s="32">
        <v>0.26743472892368769</v>
      </c>
      <c r="R13243" s="32">
        <v>0.27510467365041041</v>
      </c>
      <c r="S13243" s="32">
        <v>0.25158960027890998</v>
      </c>
    </row>
    <row r="13244" spans="1:19" ht="14.4" hidden="1" customHeight="1" x14ac:dyDescent="0.35">
      <c r="A13244" s="57" t="s">
        <v>54</v>
      </c>
      <c r="B13244" s="57" t="s">
        <v>105</v>
      </c>
      <c r="C13244" s="58" t="s">
        <v>230</v>
      </c>
      <c r="D13244" s="25" t="s">
        <v>231</v>
      </c>
      <c r="E13244" s="32">
        <v>0.28203443936429146</v>
      </c>
      <c r="F13244" s="32">
        <v>0.27802551457269048</v>
      </c>
      <c r="G13244" s="32">
        <v>0.28148630254411761</v>
      </c>
      <c r="H13244" s="32">
        <v>0.28987019614278525</v>
      </c>
      <c r="I13244" s="32">
        <v>0.2771267787507265</v>
      </c>
      <c r="J13244" s="32">
        <v>0.26677966466570113</v>
      </c>
      <c r="K13244" s="32">
        <v>0.25769287143758085</v>
      </c>
      <c r="L13244" s="32">
        <v>0.26443837262918385</v>
      </c>
      <c r="M13244" s="32">
        <v>0.27469293900650321</v>
      </c>
      <c r="N13244" s="32">
        <v>0.27430989021702235</v>
      </c>
      <c r="O13244" s="32">
        <v>0.27328017166318025</v>
      </c>
      <c r="P13244" s="32">
        <v>0.26669382489941712</v>
      </c>
      <c r="Q13244" s="32">
        <v>0.26743472892368769</v>
      </c>
      <c r="R13244" s="32">
        <v>0.27510467365041041</v>
      </c>
      <c r="S13244" s="32">
        <v>0.25158960027890998</v>
      </c>
    </row>
    <row r="13245" spans="1:19" ht="14.4" hidden="1" customHeight="1" x14ac:dyDescent="0.35">
      <c r="A13245" s="57" t="s">
        <v>54</v>
      </c>
      <c r="B13245" s="57" t="s">
        <v>105</v>
      </c>
      <c r="C13245" s="58" t="s">
        <v>232</v>
      </c>
      <c r="D13245" s="25" t="s">
        <v>233</v>
      </c>
      <c r="E13245" s="32">
        <v>0.39522648742263916</v>
      </c>
      <c r="F13245" s="32">
        <v>0.40296036147608</v>
      </c>
      <c r="G13245" s="32">
        <v>0.40586996653361657</v>
      </c>
      <c r="H13245" s="32">
        <v>0.40744551063993445</v>
      </c>
      <c r="I13245" s="32">
        <v>0.41137005437795937</v>
      </c>
      <c r="J13245" s="32">
        <v>0.41451910272802517</v>
      </c>
      <c r="K13245" s="32">
        <v>0.41321129309404231</v>
      </c>
      <c r="L13245" s="32">
        <v>0.42656631852473992</v>
      </c>
      <c r="M13245" s="32">
        <v>0.40871982994545897</v>
      </c>
      <c r="N13245" s="32">
        <v>0.43376831294468976</v>
      </c>
      <c r="O13245" s="32">
        <v>0.42208733392487896</v>
      </c>
      <c r="P13245" s="32">
        <v>0.43272082270175855</v>
      </c>
      <c r="Q13245" s="32">
        <v>0.43386083246491186</v>
      </c>
      <c r="R13245" s="32">
        <v>0.44340811420222104</v>
      </c>
      <c r="S13245" s="32">
        <v>0.42770414424934389</v>
      </c>
    </row>
    <row r="13246" spans="1:19" ht="14.4" hidden="1" customHeight="1" x14ac:dyDescent="0.35">
      <c r="A13246" s="57" t="s">
        <v>54</v>
      </c>
      <c r="B13246" s="57" t="s">
        <v>105</v>
      </c>
      <c r="C13246" s="58" t="s">
        <v>234</v>
      </c>
      <c r="D13246" s="25" t="s">
        <v>235</v>
      </c>
      <c r="E13246" s="32">
        <v>0.22080741076378763</v>
      </c>
      <c r="F13246" s="32">
        <v>0.22172443025817104</v>
      </c>
      <c r="G13246" s="32">
        <v>0.21881207420267201</v>
      </c>
      <c r="H13246" s="32">
        <v>0.22169899928599118</v>
      </c>
      <c r="I13246" s="32">
        <v>0.20880845216516389</v>
      </c>
      <c r="J13246" s="32">
        <v>0.21059329740445973</v>
      </c>
      <c r="K13246" s="32">
        <v>0.22266529212627484</v>
      </c>
      <c r="L13246" s="32">
        <v>0.22079200706835</v>
      </c>
      <c r="M13246" s="32">
        <v>0.23659821712272452</v>
      </c>
      <c r="N13246" s="32">
        <v>0.22104683907979708</v>
      </c>
      <c r="O13246" s="32">
        <v>0.21904440400027742</v>
      </c>
      <c r="P13246" s="32">
        <v>0.23897400800765817</v>
      </c>
      <c r="Q13246" s="32">
        <v>0.24402650326434236</v>
      </c>
      <c r="R13246" s="32">
        <v>0.23234374569298752</v>
      </c>
      <c r="S13246" s="32">
        <v>0.2177832463608004</v>
      </c>
    </row>
    <row r="13247" spans="1:19" ht="14.4" hidden="1" customHeight="1" x14ac:dyDescent="0.35">
      <c r="A13247" s="57" t="s">
        <v>54</v>
      </c>
      <c r="B13247" s="57" t="s">
        <v>105</v>
      </c>
      <c r="C13247" s="58" t="s">
        <v>236</v>
      </c>
      <c r="D13247" s="25" t="s">
        <v>237</v>
      </c>
      <c r="E13247" s="32">
        <v>0.23410866014957865</v>
      </c>
      <c r="F13247" s="32">
        <v>0.23530408556878996</v>
      </c>
      <c r="G13247" s="32">
        <v>0.27293682820745896</v>
      </c>
      <c r="H13247" s="32">
        <v>0.2679279029751408</v>
      </c>
      <c r="I13247" s="32">
        <v>0.27381215116458679</v>
      </c>
      <c r="J13247" s="32">
        <v>0.28547955726773783</v>
      </c>
      <c r="K13247" s="32">
        <v>0.28606351483676912</v>
      </c>
      <c r="L13247" s="32">
        <v>0.29602656278747341</v>
      </c>
      <c r="M13247" s="32">
        <v>0.31463017235577939</v>
      </c>
      <c r="N13247" s="32">
        <v>0.33356177274920862</v>
      </c>
      <c r="O13247" s="32">
        <v>0.32864968373078002</v>
      </c>
      <c r="P13247" s="32">
        <v>0.32901600758053473</v>
      </c>
      <c r="Q13247" s="32">
        <v>0.33406064806973518</v>
      </c>
      <c r="R13247" s="32">
        <v>0.35019018613420272</v>
      </c>
      <c r="S13247" s="32">
        <v>0.35081772098920094</v>
      </c>
    </row>
    <row r="13248" spans="1:19" ht="14.4" hidden="1" customHeight="1" x14ac:dyDescent="0.35">
      <c r="A13248" s="57" t="s">
        <v>54</v>
      </c>
      <c r="B13248" s="57" t="s">
        <v>105</v>
      </c>
      <c r="C13248" s="58" t="s">
        <v>238</v>
      </c>
      <c r="D13248" s="25" t="s">
        <v>239</v>
      </c>
      <c r="E13248" s="32">
        <v>0.39197109431514959</v>
      </c>
      <c r="F13248" s="32">
        <v>0.37404841038752373</v>
      </c>
      <c r="G13248" s="32">
        <v>0.38841551024877452</v>
      </c>
      <c r="H13248" s="32">
        <v>0.39839006033004964</v>
      </c>
      <c r="I13248" s="32">
        <v>0.3737177942899565</v>
      </c>
      <c r="J13248" s="32">
        <v>0.3856606817432035</v>
      </c>
      <c r="K13248" s="32">
        <v>0.36999238289189773</v>
      </c>
      <c r="L13248" s="32">
        <v>0.38708412476053045</v>
      </c>
      <c r="M13248" s="32">
        <v>0.37621721278017495</v>
      </c>
      <c r="N13248" s="32">
        <v>0.39726451802362123</v>
      </c>
      <c r="O13248" s="32">
        <v>0.40219792902388496</v>
      </c>
      <c r="P13248" s="32">
        <v>0.40405316966226312</v>
      </c>
      <c r="Q13248" s="32">
        <v>0.41451094907776376</v>
      </c>
      <c r="R13248" s="32">
        <v>0.4131647302322628</v>
      </c>
      <c r="S13248" s="32">
        <v>0.41380847594361331</v>
      </c>
    </row>
    <row r="13249" spans="1:19" ht="14.4" hidden="1" customHeight="1" x14ac:dyDescent="0.35">
      <c r="A13249" s="57" t="s">
        <v>54</v>
      </c>
      <c r="B13249" s="57" t="s">
        <v>105</v>
      </c>
      <c r="C13249" s="58" t="s">
        <v>240</v>
      </c>
      <c r="D13249" s="25" t="s">
        <v>241</v>
      </c>
      <c r="E13249" s="32">
        <v>0.39197109431514959</v>
      </c>
      <c r="F13249" s="32">
        <v>0.37404841038752379</v>
      </c>
      <c r="G13249" s="32">
        <v>0.38841551024877463</v>
      </c>
      <c r="H13249" s="32">
        <v>0.39839006033004976</v>
      </c>
      <c r="I13249" s="32">
        <v>0.37371779428995644</v>
      </c>
      <c r="J13249" s="32">
        <v>0.38566068174320356</v>
      </c>
      <c r="K13249" s="32">
        <v>0.36999238289189768</v>
      </c>
      <c r="L13249" s="32">
        <v>0.38708412476053045</v>
      </c>
      <c r="M13249" s="32">
        <v>0.37621721278017495</v>
      </c>
      <c r="N13249" s="32">
        <v>0.39726451802362123</v>
      </c>
      <c r="O13249" s="32">
        <v>0.40219792902388496</v>
      </c>
      <c r="P13249" s="32">
        <v>0.40405316966226312</v>
      </c>
      <c r="Q13249" s="32">
        <v>0.41451094907776376</v>
      </c>
      <c r="R13249" s="32">
        <v>0.4131647302322628</v>
      </c>
      <c r="S13249" s="32">
        <v>0.41380847594361331</v>
      </c>
    </row>
    <row r="13250" spans="1:19" ht="14.4" hidden="1" customHeight="1" x14ac:dyDescent="0.35">
      <c r="A13250" s="57" t="s">
        <v>54</v>
      </c>
      <c r="B13250" s="57" t="s">
        <v>109</v>
      </c>
      <c r="C13250" s="58" t="s">
        <v>170</v>
      </c>
      <c r="D13250" s="25" t="s">
        <v>171</v>
      </c>
      <c r="E13250" s="29">
        <v>0.28679827403913888</v>
      </c>
      <c r="F13250" s="29">
        <v>0.27488426605759025</v>
      </c>
      <c r="G13250" s="29">
        <v>0.26843381096319113</v>
      </c>
      <c r="H13250" s="29">
        <v>0.25734118034931974</v>
      </c>
      <c r="I13250" s="29">
        <v>0.24512113905446919</v>
      </c>
      <c r="J13250" s="29">
        <v>0.23442168760334511</v>
      </c>
      <c r="K13250" s="29">
        <v>0.22725799542840092</v>
      </c>
      <c r="L13250" s="29">
        <v>0.22340286941021639</v>
      </c>
      <c r="M13250" s="29">
        <v>0.26530912449715927</v>
      </c>
      <c r="N13250" s="29">
        <v>0.21970475410278273</v>
      </c>
      <c r="O13250" s="29">
        <v>0.21299614412638662</v>
      </c>
      <c r="P13250" s="29">
        <v>0.2092263614377747</v>
      </c>
      <c r="Q13250" s="29">
        <v>0.19770637481142517</v>
      </c>
      <c r="R13250" s="29">
        <v>0.1888581763077147</v>
      </c>
      <c r="S13250" s="29">
        <v>0.18134547998377801</v>
      </c>
    </row>
    <row r="13251" spans="1:19" ht="14.4" hidden="1" customHeight="1" x14ac:dyDescent="0.35">
      <c r="A13251" s="57" t="s">
        <v>54</v>
      </c>
      <c r="B13251" s="57" t="s">
        <v>109</v>
      </c>
      <c r="C13251" s="58" t="s">
        <v>172</v>
      </c>
      <c r="D13251" s="27" t="s">
        <v>173</v>
      </c>
      <c r="E13251" s="32">
        <v>0.4860693932150903</v>
      </c>
      <c r="F13251" s="32">
        <v>0.46738830365891676</v>
      </c>
      <c r="G13251" s="32">
        <v>0.45894978298692402</v>
      </c>
      <c r="H13251" s="32">
        <v>0.43549441321028781</v>
      </c>
      <c r="I13251" s="32">
        <v>0.41247854313700089</v>
      </c>
      <c r="J13251" s="32">
        <v>0.38931591289797884</v>
      </c>
      <c r="K13251" s="32">
        <v>0.38066669196053332</v>
      </c>
      <c r="L13251" s="32">
        <v>0.3668036498002919</v>
      </c>
      <c r="M13251" s="32">
        <v>0.36615883393371884</v>
      </c>
      <c r="N13251" s="32">
        <v>0.33730366606573581</v>
      </c>
      <c r="O13251" s="32">
        <v>0.31342404027140697</v>
      </c>
      <c r="P13251" s="32">
        <v>0.30541248428563372</v>
      </c>
      <c r="Q13251" s="32">
        <v>0.30025472298938993</v>
      </c>
      <c r="R13251" s="32">
        <v>0.26440128506994653</v>
      </c>
      <c r="S13251" s="32">
        <v>0.25534802540142365</v>
      </c>
    </row>
    <row r="13252" spans="1:19" ht="14.4" hidden="1" customHeight="1" x14ac:dyDescent="0.35">
      <c r="A13252" s="57" t="s">
        <v>54</v>
      </c>
      <c r="B13252" s="57" t="s">
        <v>109</v>
      </c>
      <c r="C13252" s="58" t="s">
        <v>174</v>
      </c>
      <c r="D13252" s="25" t="s">
        <v>175</v>
      </c>
      <c r="E13252" s="32">
        <v>0.25160258686827169</v>
      </c>
      <c r="F13252" s="32">
        <v>0.19724045048060021</v>
      </c>
      <c r="G13252" s="32">
        <v>0.21069277376092416</v>
      </c>
      <c r="H13252" s="32">
        <v>0.18607654569598558</v>
      </c>
      <c r="I13252" s="32">
        <v>0.21442845662265819</v>
      </c>
      <c r="J13252" s="32">
        <v>0.21776941243974526</v>
      </c>
      <c r="K13252" s="32">
        <v>0.25873750470936197</v>
      </c>
      <c r="L13252" s="32">
        <v>0.24960133952470082</v>
      </c>
      <c r="M13252" s="32">
        <v>0.3255453420999061</v>
      </c>
      <c r="N13252" s="32">
        <v>0.27109181753965272</v>
      </c>
      <c r="O13252" s="32">
        <v>0.19660282260132056</v>
      </c>
      <c r="P13252" s="32">
        <v>0.14188200170953424</v>
      </c>
      <c r="Q13252" s="32">
        <v>0.19010619457178796</v>
      </c>
      <c r="R13252" s="32">
        <v>0.18949182475965501</v>
      </c>
      <c r="S13252" s="32">
        <v>0.31917093521665596</v>
      </c>
    </row>
    <row r="13253" spans="1:19" ht="14.4" hidden="1" customHeight="1" x14ac:dyDescent="0.35">
      <c r="A13253" s="57" t="s">
        <v>54</v>
      </c>
      <c r="B13253" s="57" t="s">
        <v>109</v>
      </c>
      <c r="C13253" s="58" t="s">
        <v>176</v>
      </c>
      <c r="D13253" s="25" t="s">
        <v>177</v>
      </c>
      <c r="E13253" s="32">
        <v>0.31803342035586879</v>
      </c>
      <c r="F13253" s="32">
        <v>0.32818651580131375</v>
      </c>
      <c r="G13253" s="32">
        <v>0.32383680047600827</v>
      </c>
      <c r="H13253" s="32">
        <v>0.32754591095349211</v>
      </c>
      <c r="I13253" s="32">
        <v>0.30539082702928411</v>
      </c>
      <c r="J13253" s="32">
        <v>0.29056809432956204</v>
      </c>
      <c r="K13253" s="32">
        <v>0.26354282544852026</v>
      </c>
      <c r="L13253" s="32">
        <v>0.2614494594555446</v>
      </c>
      <c r="M13253" s="32">
        <v>0.31143812807856686</v>
      </c>
      <c r="N13253" s="32">
        <v>0.2512118916150583</v>
      </c>
      <c r="O13253" s="32">
        <v>0.23393235029827553</v>
      </c>
      <c r="P13253" s="32">
        <v>0.2318609532030341</v>
      </c>
      <c r="Q13253" s="32">
        <v>0.21186959612083697</v>
      </c>
      <c r="R13253" s="32">
        <v>0.20259540783616556</v>
      </c>
      <c r="S13253" s="32">
        <v>0.19183651756698653</v>
      </c>
    </row>
    <row r="13254" spans="1:19" ht="14.4" hidden="1" customHeight="1" x14ac:dyDescent="0.35">
      <c r="A13254" s="57" t="s">
        <v>54</v>
      </c>
      <c r="B13254" s="57" t="s">
        <v>109</v>
      </c>
      <c r="C13254" s="58" t="s">
        <v>178</v>
      </c>
      <c r="D13254" s="25" t="s">
        <v>179</v>
      </c>
      <c r="E13254" s="32">
        <v>0.31803342035586885</v>
      </c>
      <c r="F13254" s="32">
        <v>0.32818651580131381</v>
      </c>
      <c r="G13254" s="32">
        <v>0.32383680047600838</v>
      </c>
      <c r="H13254" s="32">
        <v>0.32754591095349223</v>
      </c>
      <c r="I13254" s="32">
        <v>0.30539082702928416</v>
      </c>
      <c r="J13254" s="32">
        <v>0.2905680943295621</v>
      </c>
      <c r="K13254" s="32">
        <v>0.2635428254485202</v>
      </c>
      <c r="L13254" s="32">
        <v>0.2614494594555446</v>
      </c>
      <c r="M13254" s="32">
        <v>0.31143812807856686</v>
      </c>
      <c r="N13254" s="32">
        <v>0.2512118916150583</v>
      </c>
      <c r="O13254" s="32">
        <v>0.23393235029827553</v>
      </c>
      <c r="P13254" s="32">
        <v>0.2318609532030341</v>
      </c>
      <c r="Q13254" s="32">
        <v>0.21186959612083697</v>
      </c>
      <c r="R13254" s="32">
        <v>0.20259540783616556</v>
      </c>
      <c r="S13254" s="32">
        <v>0.19183651756698653</v>
      </c>
    </row>
    <row r="13255" spans="1:19" ht="14.4" hidden="1" customHeight="1" x14ac:dyDescent="0.35">
      <c r="A13255" s="57" t="s">
        <v>54</v>
      </c>
      <c r="B13255" s="57" t="s">
        <v>109</v>
      </c>
      <c r="C13255" s="58" t="s">
        <v>180</v>
      </c>
      <c r="D13255" s="27" t="s">
        <v>181</v>
      </c>
      <c r="E13255" s="32">
        <v>0.31803342035586885</v>
      </c>
      <c r="F13255" s="32">
        <v>0.32818651580131381</v>
      </c>
      <c r="G13255" s="32">
        <v>0.32383680047600838</v>
      </c>
      <c r="H13255" s="32">
        <v>0.32754591095349223</v>
      </c>
      <c r="I13255" s="32">
        <v>0.30539082702928416</v>
      </c>
      <c r="J13255" s="32">
        <v>0.2905680943295621</v>
      </c>
      <c r="K13255" s="32">
        <v>0.2635428254485202</v>
      </c>
      <c r="L13255" s="32">
        <v>0.2614494594555446</v>
      </c>
      <c r="M13255" s="32">
        <v>0.31143812807856686</v>
      </c>
      <c r="N13255" s="32">
        <v>0.2512118916150583</v>
      </c>
      <c r="O13255" s="32">
        <v>0.23393235029827553</v>
      </c>
      <c r="P13255" s="32">
        <v>0.2318609532030341</v>
      </c>
      <c r="Q13255" s="32">
        <v>0.21186959612083697</v>
      </c>
      <c r="R13255" s="32">
        <v>0.20259540783616556</v>
      </c>
      <c r="S13255" s="32">
        <v>0.19183651756698653</v>
      </c>
    </row>
    <row r="13256" spans="1:19" ht="14.4" hidden="1" customHeight="1" x14ac:dyDescent="0.35">
      <c r="A13256" s="57" t="s">
        <v>54</v>
      </c>
      <c r="B13256" s="57" t="s">
        <v>109</v>
      </c>
      <c r="C13256" s="58" t="s">
        <v>182</v>
      </c>
      <c r="D13256" s="27" t="s">
        <v>183</v>
      </c>
      <c r="E13256" s="32">
        <v>0.33229725711131841</v>
      </c>
      <c r="F13256" s="32">
        <v>0.3187531203539028</v>
      </c>
      <c r="G13256" s="32">
        <v>0.31497793380817313</v>
      </c>
      <c r="H13256" s="32">
        <v>0.30966344603200774</v>
      </c>
      <c r="I13256" s="32">
        <v>0.30612404292826695</v>
      </c>
      <c r="J13256" s="32">
        <v>0.28966380715241713</v>
      </c>
      <c r="K13256" s="32">
        <v>0.27912319235974531</v>
      </c>
      <c r="L13256" s="32">
        <v>0.2614494594555446</v>
      </c>
      <c r="M13256" s="32">
        <v>0.31143812807856686</v>
      </c>
      <c r="N13256" s="32">
        <v>0.2512118916150583</v>
      </c>
      <c r="O13256" s="32">
        <v>0.23393235029827553</v>
      </c>
      <c r="P13256" s="32">
        <v>0.2318609532030341</v>
      </c>
      <c r="Q13256" s="32">
        <v>0.21186959612083697</v>
      </c>
      <c r="R13256" s="32">
        <v>0.20259540783616556</v>
      </c>
      <c r="S13256" s="32">
        <v>0.19183651756698653</v>
      </c>
    </row>
    <row r="13257" spans="1:19" ht="14.4" hidden="1" customHeight="1" x14ac:dyDescent="0.35">
      <c r="A13257" s="57" t="s">
        <v>54</v>
      </c>
      <c r="B13257" s="57" t="s">
        <v>109</v>
      </c>
      <c r="C13257" s="58" t="s">
        <v>184</v>
      </c>
      <c r="D13257" s="25" t="s">
        <v>185</v>
      </c>
      <c r="E13257" s="32">
        <v>0.33229725711131813</v>
      </c>
      <c r="F13257" s="32">
        <v>0.31875312035390263</v>
      </c>
      <c r="G13257" s="32">
        <v>0.31497793380817313</v>
      </c>
      <c r="H13257" s="32">
        <v>0.30966344603200763</v>
      </c>
      <c r="I13257" s="32">
        <v>0.30612404292826689</v>
      </c>
      <c r="J13257" s="32">
        <v>0.28966380715241696</v>
      </c>
      <c r="K13257" s="32">
        <v>0.27912319235974525</v>
      </c>
      <c r="L13257" s="32">
        <v>0.2614494594555446</v>
      </c>
      <c r="M13257" s="32">
        <v>0.31143812807856686</v>
      </c>
      <c r="N13257" s="32">
        <v>0.2512118916150583</v>
      </c>
      <c r="O13257" s="32">
        <v>0.23393235029827553</v>
      </c>
      <c r="P13257" s="32">
        <v>0.2318609532030341</v>
      </c>
      <c r="Q13257" s="32">
        <v>0.21186959612083697</v>
      </c>
      <c r="R13257" s="32">
        <v>0.20259540783616556</v>
      </c>
      <c r="S13257" s="32">
        <v>0.19183651756698653</v>
      </c>
    </row>
    <row r="13258" spans="1:19" ht="14.4" hidden="1" customHeight="1" x14ac:dyDescent="0.35">
      <c r="A13258" s="57" t="s">
        <v>54</v>
      </c>
      <c r="B13258" s="57" t="s">
        <v>109</v>
      </c>
      <c r="C13258" s="58" t="s">
        <v>186</v>
      </c>
      <c r="D13258" s="27" t="s">
        <v>187</v>
      </c>
      <c r="E13258" s="32">
        <v>0.3322972571113183</v>
      </c>
      <c r="F13258" s="32">
        <v>0.31875312035390274</v>
      </c>
      <c r="G13258" s="32">
        <v>0.31497793380817307</v>
      </c>
      <c r="H13258" s="32">
        <v>0.30966344603200763</v>
      </c>
      <c r="I13258" s="32">
        <v>0.30612404292826695</v>
      </c>
      <c r="J13258" s="32">
        <v>0.28966380715241696</v>
      </c>
      <c r="K13258" s="32">
        <v>0.27912319235974531</v>
      </c>
      <c r="L13258" s="32">
        <v>0.2614494594555446</v>
      </c>
      <c r="M13258" s="32">
        <v>0.31143812807856686</v>
      </c>
      <c r="N13258" s="32">
        <v>0.2512118916150583</v>
      </c>
      <c r="O13258" s="32">
        <v>0.23393235029827553</v>
      </c>
      <c r="P13258" s="32">
        <v>0.2318609532030341</v>
      </c>
      <c r="Q13258" s="32">
        <v>0.21186959612083697</v>
      </c>
      <c r="R13258" s="32">
        <v>0.20259540783616556</v>
      </c>
      <c r="S13258" s="32">
        <v>0.19183651756698653</v>
      </c>
    </row>
    <row r="13259" spans="1:19" ht="14.4" hidden="1" customHeight="1" x14ac:dyDescent="0.35">
      <c r="A13259" s="57" t="s">
        <v>54</v>
      </c>
      <c r="B13259" s="57" t="s">
        <v>109</v>
      </c>
      <c r="C13259" s="58" t="s">
        <v>188</v>
      </c>
      <c r="D13259" s="27" t="s">
        <v>189</v>
      </c>
      <c r="E13259" s="32">
        <v>0.3322972571113183</v>
      </c>
      <c r="F13259" s="32">
        <v>0.31875312035390269</v>
      </c>
      <c r="G13259" s="32">
        <v>0.31497793380817324</v>
      </c>
      <c r="H13259" s="32">
        <v>0.30966344603200774</v>
      </c>
      <c r="I13259" s="32">
        <v>0.30612404292826695</v>
      </c>
      <c r="J13259" s="32">
        <v>0.28966380715241696</v>
      </c>
      <c r="K13259" s="32">
        <v>0.27912319235974525</v>
      </c>
      <c r="L13259" s="32">
        <v>0.2614494594555446</v>
      </c>
      <c r="M13259" s="32">
        <v>0.31143812807856686</v>
      </c>
      <c r="N13259" s="32">
        <v>0.2512118916150583</v>
      </c>
      <c r="O13259" s="32">
        <v>0.23393235029827553</v>
      </c>
      <c r="P13259" s="32">
        <v>0.2318609532030341</v>
      </c>
      <c r="Q13259" s="32">
        <v>0.21186959612083697</v>
      </c>
      <c r="R13259" s="32">
        <v>0.20259540783616556</v>
      </c>
      <c r="S13259" s="32">
        <v>0.19183651756698653</v>
      </c>
    </row>
    <row r="13260" spans="1:19" ht="14.4" hidden="1" customHeight="1" x14ac:dyDescent="0.35">
      <c r="A13260" s="57" t="s">
        <v>54</v>
      </c>
      <c r="B13260" s="57" t="s">
        <v>109</v>
      </c>
      <c r="C13260" s="58" t="s">
        <v>190</v>
      </c>
      <c r="D13260" s="27" t="s">
        <v>191</v>
      </c>
      <c r="E13260" s="32">
        <v>0.33229725711131824</v>
      </c>
      <c r="F13260" s="32">
        <v>0.31875312035390263</v>
      </c>
      <c r="G13260" s="32">
        <v>0.31497793380817307</v>
      </c>
      <c r="H13260" s="32">
        <v>0.30966344603200763</v>
      </c>
      <c r="I13260" s="32">
        <v>0.30612404292826689</v>
      </c>
      <c r="J13260" s="32">
        <v>0.28966380715241696</v>
      </c>
      <c r="K13260" s="32">
        <v>0.27912319235974525</v>
      </c>
      <c r="L13260" s="32">
        <v>0.2614494594555446</v>
      </c>
      <c r="M13260" s="32">
        <v>0.31143812807856686</v>
      </c>
      <c r="N13260" s="32">
        <v>0.2512118916150583</v>
      </c>
      <c r="O13260" s="32">
        <v>0.23393235029827553</v>
      </c>
      <c r="P13260" s="32">
        <v>0.2318609532030341</v>
      </c>
      <c r="Q13260" s="32">
        <v>0.21186959612083697</v>
      </c>
      <c r="R13260" s="32">
        <v>0.20259540783616556</v>
      </c>
      <c r="S13260" s="32">
        <v>0.19183651756698653</v>
      </c>
    </row>
    <row r="13261" spans="1:19" ht="14.4" hidden="1" customHeight="1" x14ac:dyDescent="0.35">
      <c r="A13261" s="57" t="s">
        <v>54</v>
      </c>
      <c r="B13261" s="57" t="s">
        <v>109</v>
      </c>
      <c r="C13261" s="58" t="s">
        <v>192</v>
      </c>
      <c r="D13261" s="27" t="s">
        <v>193</v>
      </c>
      <c r="E13261" s="32">
        <v>0.33229725711131836</v>
      </c>
      <c r="F13261" s="32">
        <v>0.31875312035390285</v>
      </c>
      <c r="G13261" s="32">
        <v>0.31497793380817318</v>
      </c>
      <c r="H13261" s="32">
        <v>0.30966344603200774</v>
      </c>
      <c r="I13261" s="32">
        <v>0.30612404292826695</v>
      </c>
      <c r="J13261" s="32">
        <v>0.28966380715241707</v>
      </c>
      <c r="K13261" s="32">
        <v>0.27912319235974531</v>
      </c>
      <c r="L13261" s="32">
        <v>0.2614494594555446</v>
      </c>
      <c r="M13261" s="32">
        <v>0.31143812807856686</v>
      </c>
      <c r="N13261" s="32">
        <v>0.2512118916150583</v>
      </c>
      <c r="O13261" s="32">
        <v>0.23393235029827553</v>
      </c>
      <c r="P13261" s="32">
        <v>0.2318609532030341</v>
      </c>
      <c r="Q13261" s="32">
        <v>0.21186959612083697</v>
      </c>
      <c r="R13261" s="32">
        <v>0.20259540783616556</v>
      </c>
      <c r="S13261" s="32">
        <v>0.19183651756698653</v>
      </c>
    </row>
    <row r="13262" spans="1:19" ht="14.4" hidden="1" customHeight="1" x14ac:dyDescent="0.35">
      <c r="A13262" s="57" t="s">
        <v>54</v>
      </c>
      <c r="B13262" s="57" t="s">
        <v>109</v>
      </c>
      <c r="C13262" s="58" t="s">
        <v>194</v>
      </c>
      <c r="D13262" s="25" t="s">
        <v>195</v>
      </c>
      <c r="E13262" s="32">
        <v>0.3322972571113183</v>
      </c>
      <c r="F13262" s="32">
        <v>0.3187531203539028</v>
      </c>
      <c r="G13262" s="32">
        <v>0.31497793380817318</v>
      </c>
      <c r="H13262" s="32">
        <v>0.30966344603200774</v>
      </c>
      <c r="I13262" s="32">
        <v>0.30612404292826695</v>
      </c>
      <c r="J13262" s="32">
        <v>0.28966380715241707</v>
      </c>
      <c r="K13262" s="32">
        <v>0.27912319235974531</v>
      </c>
      <c r="L13262" s="32">
        <v>0.2614494594555446</v>
      </c>
      <c r="M13262" s="32">
        <v>0.31143812807856686</v>
      </c>
      <c r="N13262" s="32">
        <v>0.2512118916150583</v>
      </c>
      <c r="O13262" s="32">
        <v>0.23393235029827553</v>
      </c>
      <c r="P13262" s="32">
        <v>0.2318609532030341</v>
      </c>
      <c r="Q13262" s="32">
        <v>0.21186959612083697</v>
      </c>
      <c r="R13262" s="32">
        <v>0.20259540783616556</v>
      </c>
      <c r="S13262" s="32">
        <v>0.19183651756698653</v>
      </c>
    </row>
    <row r="13263" spans="1:19" ht="14.4" hidden="1" customHeight="1" x14ac:dyDescent="0.35">
      <c r="A13263" s="57" t="s">
        <v>54</v>
      </c>
      <c r="B13263" s="57" t="s">
        <v>109</v>
      </c>
      <c r="C13263" s="58" t="s">
        <v>196</v>
      </c>
      <c r="D13263" s="27" t="s">
        <v>197</v>
      </c>
      <c r="E13263" s="32">
        <v>0.3196203570216411</v>
      </c>
      <c r="F13263" s="32">
        <v>0.29641141122857023</v>
      </c>
      <c r="G13263" s="32">
        <v>0.29777893383763687</v>
      </c>
      <c r="H13263" s="32">
        <v>0.28932762196131245</v>
      </c>
      <c r="I13263" s="32">
        <v>0.27770106279347312</v>
      </c>
      <c r="J13263" s="32">
        <v>0.27356913421677009</v>
      </c>
      <c r="K13263" s="32">
        <v>0.27043925382702577</v>
      </c>
      <c r="L13263" s="32">
        <v>0.2614494594555446</v>
      </c>
      <c r="M13263" s="32">
        <v>0.31143812807856686</v>
      </c>
      <c r="N13263" s="32">
        <v>0.2512118916150583</v>
      </c>
      <c r="O13263" s="32">
        <v>0.23393235029827553</v>
      </c>
      <c r="P13263" s="32">
        <v>0.2318609532030341</v>
      </c>
      <c r="Q13263" s="32">
        <v>0.21186959612083697</v>
      </c>
      <c r="R13263" s="32">
        <v>0.20259540783616556</v>
      </c>
      <c r="S13263" s="32">
        <v>0.19183651756698653</v>
      </c>
    </row>
    <row r="13264" spans="1:19" ht="14.4" hidden="1" customHeight="1" x14ac:dyDescent="0.35">
      <c r="A13264" s="57" t="s">
        <v>54</v>
      </c>
      <c r="B13264" s="57" t="s">
        <v>109</v>
      </c>
      <c r="C13264" s="58" t="s">
        <v>198</v>
      </c>
      <c r="D13264" s="25" t="s">
        <v>199</v>
      </c>
      <c r="E13264" s="32">
        <v>0.31962035702164115</v>
      </c>
      <c r="F13264" s="32">
        <v>0.29641141122857018</v>
      </c>
      <c r="G13264" s="32">
        <v>0.29777893383763693</v>
      </c>
      <c r="H13264" s="32">
        <v>0.28932762196131245</v>
      </c>
      <c r="I13264" s="32">
        <v>0.27770106279347306</v>
      </c>
      <c r="J13264" s="32">
        <v>0.27356913421677009</v>
      </c>
      <c r="K13264" s="32">
        <v>0.27043925382702588</v>
      </c>
      <c r="L13264" s="32">
        <v>0.2614494594555446</v>
      </c>
      <c r="M13264" s="32">
        <v>0.31143812807856686</v>
      </c>
      <c r="N13264" s="32">
        <v>0.2512118916150583</v>
      </c>
      <c r="O13264" s="32">
        <v>0.23393235029827553</v>
      </c>
      <c r="P13264" s="32">
        <v>0.2318609532030341</v>
      </c>
      <c r="Q13264" s="32">
        <v>0.21186959612083697</v>
      </c>
      <c r="R13264" s="32">
        <v>0.20259540783616556</v>
      </c>
      <c r="S13264" s="32">
        <v>0.19183651756698653</v>
      </c>
    </row>
    <row r="13265" spans="1:19" ht="14.4" hidden="1" customHeight="1" x14ac:dyDescent="0.35">
      <c r="A13265" s="57" t="s">
        <v>54</v>
      </c>
      <c r="B13265" s="57" t="s">
        <v>109</v>
      </c>
      <c r="C13265" s="58" t="s">
        <v>200</v>
      </c>
      <c r="D13265" s="25" t="s">
        <v>201</v>
      </c>
      <c r="E13265" s="32">
        <v>0.3196203570216411</v>
      </c>
      <c r="F13265" s="32">
        <v>0.29641141122857023</v>
      </c>
      <c r="G13265" s="32">
        <v>0.29777893383763693</v>
      </c>
      <c r="H13265" s="32">
        <v>0.28932762196131251</v>
      </c>
      <c r="I13265" s="32">
        <v>0.27770106279347317</v>
      </c>
      <c r="J13265" s="32">
        <v>0.27356913421677009</v>
      </c>
      <c r="K13265" s="32">
        <v>0.27043925382702577</v>
      </c>
      <c r="L13265" s="32">
        <v>0.2614494594555446</v>
      </c>
      <c r="M13265" s="32">
        <v>0.31143812807856686</v>
      </c>
      <c r="N13265" s="32">
        <v>0.2512118916150583</v>
      </c>
      <c r="O13265" s="32">
        <v>0.23393235029827553</v>
      </c>
      <c r="P13265" s="32">
        <v>0.2318609532030341</v>
      </c>
      <c r="Q13265" s="32">
        <v>0.21186959612083697</v>
      </c>
      <c r="R13265" s="32">
        <v>0.20259540783616556</v>
      </c>
      <c r="S13265" s="32">
        <v>0.19183651756698653</v>
      </c>
    </row>
    <row r="13266" spans="1:19" ht="14.4" hidden="1" customHeight="1" x14ac:dyDescent="0.35">
      <c r="A13266" s="57" t="s">
        <v>54</v>
      </c>
      <c r="B13266" s="57" t="s">
        <v>109</v>
      </c>
      <c r="C13266" s="58" t="s">
        <v>202</v>
      </c>
      <c r="D13266" s="25" t="s">
        <v>203</v>
      </c>
      <c r="E13266" s="32">
        <v>0.31803342035586873</v>
      </c>
      <c r="F13266" s="32">
        <v>0.32818651580131375</v>
      </c>
      <c r="G13266" s="32">
        <v>0.32383680047600838</v>
      </c>
      <c r="H13266" s="32">
        <v>0.32754591095349211</v>
      </c>
      <c r="I13266" s="32">
        <v>0.30539082702928411</v>
      </c>
      <c r="J13266" s="32">
        <v>0.29056809432956204</v>
      </c>
      <c r="K13266" s="32">
        <v>0.26354282544852015</v>
      </c>
      <c r="L13266" s="32">
        <v>0.2614494594555446</v>
      </c>
      <c r="M13266" s="32">
        <v>0.31143812807856686</v>
      </c>
      <c r="N13266" s="32">
        <v>0.2512118916150583</v>
      </c>
      <c r="O13266" s="32">
        <v>0.23393235029827553</v>
      </c>
      <c r="P13266" s="32">
        <v>0.2318609532030341</v>
      </c>
      <c r="Q13266" s="32">
        <v>0.21186959612083697</v>
      </c>
      <c r="R13266" s="32">
        <v>0.20259540783616556</v>
      </c>
      <c r="S13266" s="32">
        <v>0.19183651756698653</v>
      </c>
    </row>
    <row r="13267" spans="1:19" ht="14.4" hidden="1" customHeight="1" x14ac:dyDescent="0.35">
      <c r="A13267" s="57" t="s">
        <v>54</v>
      </c>
      <c r="B13267" s="57" t="s">
        <v>109</v>
      </c>
      <c r="C13267" s="58" t="s">
        <v>204</v>
      </c>
      <c r="D13267" s="25" t="s">
        <v>205</v>
      </c>
      <c r="E13267" s="32">
        <v>0.19085960270891578</v>
      </c>
      <c r="F13267" s="32">
        <v>0.14665006799611324</v>
      </c>
      <c r="G13267" s="32">
        <v>0.15749108090475664</v>
      </c>
      <c r="H13267" s="32">
        <v>0.13796099364804962</v>
      </c>
      <c r="I13267" s="32">
        <v>0.16060713026227297</v>
      </c>
      <c r="J13267" s="32">
        <v>0.16282484926562041</v>
      </c>
      <c r="K13267" s="32">
        <v>0.19646860119870055</v>
      </c>
      <c r="L13267" s="32">
        <v>0.18898600010552774</v>
      </c>
      <c r="M13267" s="32">
        <v>0.14253967605751028</v>
      </c>
      <c r="N13267" s="32">
        <v>0.11731333515548573</v>
      </c>
      <c r="O13267" s="32">
        <v>0.14449579895048847</v>
      </c>
      <c r="P13267" s="32">
        <v>0.15050668217261276</v>
      </c>
      <c r="Q13267" s="32">
        <v>0.13276883923053465</v>
      </c>
      <c r="R13267" s="32">
        <v>0.11139426249964887</v>
      </c>
      <c r="S13267" s="32">
        <v>0.11109895401962386</v>
      </c>
    </row>
    <row r="13268" spans="1:19" ht="14.4" hidden="1" customHeight="1" x14ac:dyDescent="0.35">
      <c r="A13268" s="57" t="s">
        <v>54</v>
      </c>
      <c r="B13268" s="57" t="s">
        <v>109</v>
      </c>
      <c r="C13268" s="58" t="s">
        <v>206</v>
      </c>
      <c r="D13268" s="25" t="s">
        <v>207</v>
      </c>
      <c r="E13268" s="32">
        <v>0.41438638816689244</v>
      </c>
      <c r="F13268" s="32">
        <v>0.38261956372347455</v>
      </c>
      <c r="G13268" s="32">
        <v>0.37362042478297885</v>
      </c>
      <c r="H13268" s="32">
        <v>0.36943510797442652</v>
      </c>
      <c r="I13268" s="32">
        <v>0.34371198941181907</v>
      </c>
      <c r="J13268" s="32">
        <v>0.35167605110275113</v>
      </c>
      <c r="K13268" s="32">
        <v>0.34565327274228197</v>
      </c>
      <c r="L13268" s="32">
        <v>0.33851942035560106</v>
      </c>
      <c r="M13268" s="32">
        <v>0.39710947112448253</v>
      </c>
      <c r="N13268" s="32">
        <v>0.33513535500541297</v>
      </c>
      <c r="O13268" s="32">
        <v>0.31086802993147672</v>
      </c>
      <c r="P13268" s="32">
        <v>0.30822932007943804</v>
      </c>
      <c r="Q13268" s="32">
        <v>0.29852574936138659</v>
      </c>
      <c r="R13268" s="32">
        <v>0.28900750527011276</v>
      </c>
      <c r="S13268" s="32">
        <v>0.27356043531189339</v>
      </c>
    </row>
    <row r="13269" spans="1:19" ht="14.4" hidden="1" customHeight="1" x14ac:dyDescent="0.35">
      <c r="A13269" s="57" t="s">
        <v>54</v>
      </c>
      <c r="B13269" s="57" t="s">
        <v>109</v>
      </c>
      <c r="C13269" s="58" t="s">
        <v>208</v>
      </c>
      <c r="D13269" s="27" t="s">
        <v>209</v>
      </c>
      <c r="E13269" s="32">
        <v>0.32234741506769704</v>
      </c>
      <c r="F13269" s="32">
        <v>0.30118466245627767</v>
      </c>
      <c r="G13269" s="32">
        <v>0.27982586161769124</v>
      </c>
      <c r="H13269" s="32">
        <v>0.27494799736189912</v>
      </c>
      <c r="I13269" s="32">
        <v>0.25390503285725863</v>
      </c>
      <c r="J13269" s="32">
        <v>0.24994333107763944</v>
      </c>
      <c r="K13269" s="32">
        <v>0.22521208611301086</v>
      </c>
      <c r="L13269" s="32">
        <v>0.23443807363594701</v>
      </c>
      <c r="M13269" s="32">
        <v>0.30060262267493476</v>
      </c>
      <c r="N13269" s="32">
        <v>0.22568852552154284</v>
      </c>
      <c r="O13269" s="32">
        <v>0.21730533646857234</v>
      </c>
      <c r="P13269" s="32">
        <v>0.20958035236437755</v>
      </c>
      <c r="Q13269" s="32">
        <v>0.20496750976185776</v>
      </c>
      <c r="R13269" s="32">
        <v>0.19021801803188979</v>
      </c>
      <c r="S13269" s="32">
        <v>0.18995368670635088</v>
      </c>
    </row>
    <row r="13270" spans="1:19" ht="14.4" hidden="1" customHeight="1" x14ac:dyDescent="0.35">
      <c r="A13270" s="57" t="s">
        <v>54</v>
      </c>
      <c r="B13270" s="57" t="s">
        <v>109</v>
      </c>
      <c r="C13270" s="58" t="s">
        <v>210</v>
      </c>
      <c r="D13270" s="27" t="s">
        <v>211</v>
      </c>
      <c r="E13270" s="32">
        <v>0.3223474150676971</v>
      </c>
      <c r="F13270" s="32">
        <v>0.30118466245627767</v>
      </c>
      <c r="G13270" s="32">
        <v>0.2798258616176913</v>
      </c>
      <c r="H13270" s="32">
        <v>0.27494799736189907</v>
      </c>
      <c r="I13270" s="32">
        <v>0.25390503285725857</v>
      </c>
      <c r="J13270" s="32">
        <v>0.2499433310776395</v>
      </c>
      <c r="K13270" s="32">
        <v>0.2252120861130108</v>
      </c>
      <c r="L13270" s="32">
        <v>0.23443807363594701</v>
      </c>
      <c r="M13270" s="32">
        <v>0.30060262267493476</v>
      </c>
      <c r="N13270" s="32">
        <v>0.22568852552154284</v>
      </c>
      <c r="O13270" s="32">
        <v>0.21730533646857234</v>
      </c>
      <c r="P13270" s="32">
        <v>0.20958035236437755</v>
      </c>
      <c r="Q13270" s="32">
        <v>0.20496750976185776</v>
      </c>
      <c r="R13270" s="32">
        <v>0.19021801803188979</v>
      </c>
      <c r="S13270" s="32">
        <v>0.18995368670635088</v>
      </c>
    </row>
    <row r="13271" spans="1:19" ht="14.4" hidden="1" customHeight="1" x14ac:dyDescent="0.35">
      <c r="A13271" s="57" t="s">
        <v>54</v>
      </c>
      <c r="B13271" s="57" t="s">
        <v>109</v>
      </c>
      <c r="C13271" s="58" t="s">
        <v>212</v>
      </c>
      <c r="D13271" s="27" t="s">
        <v>213</v>
      </c>
      <c r="E13271" s="32">
        <v>0.32234741506769704</v>
      </c>
      <c r="F13271" s="32">
        <v>0.30118466245627767</v>
      </c>
      <c r="G13271" s="32">
        <v>0.27982586161769124</v>
      </c>
      <c r="H13271" s="32">
        <v>0.27494799736189901</v>
      </c>
      <c r="I13271" s="32">
        <v>0.25390503285725857</v>
      </c>
      <c r="J13271" s="32">
        <v>0.2499433310776395</v>
      </c>
      <c r="K13271" s="32">
        <v>0.22521208611301086</v>
      </c>
      <c r="L13271" s="32">
        <v>0.23443807363594701</v>
      </c>
      <c r="M13271" s="32">
        <v>0.30060262267493476</v>
      </c>
      <c r="N13271" s="32">
        <v>0.22568852552154284</v>
      </c>
      <c r="O13271" s="32">
        <v>0.21730533646857234</v>
      </c>
      <c r="P13271" s="32">
        <v>0.20958035236437755</v>
      </c>
      <c r="Q13271" s="32">
        <v>0.20496750976185776</v>
      </c>
      <c r="R13271" s="32">
        <v>0.19021801803188979</v>
      </c>
      <c r="S13271" s="32">
        <v>0.18995368670635088</v>
      </c>
    </row>
    <row r="13272" spans="1:19" ht="14.4" hidden="1" customHeight="1" x14ac:dyDescent="0.35">
      <c r="A13272" s="57" t="s">
        <v>54</v>
      </c>
      <c r="B13272" s="57" t="s">
        <v>109</v>
      </c>
      <c r="C13272" s="58" t="s">
        <v>214</v>
      </c>
      <c r="D13272" s="25" t="s">
        <v>215</v>
      </c>
      <c r="E13272" s="32">
        <v>0.4602274627063781</v>
      </c>
      <c r="F13272" s="32">
        <v>0.43969855322468288</v>
      </c>
      <c r="G13272" s="32">
        <v>0.41938833542603726</v>
      </c>
      <c r="H13272" s="32">
        <v>0.41573350965654138</v>
      </c>
      <c r="I13272" s="32">
        <v>0.38659793191647013</v>
      </c>
      <c r="J13272" s="32">
        <v>0.38114914996190014</v>
      </c>
      <c r="K13272" s="32">
        <v>0.3529635881210671</v>
      </c>
      <c r="L13272" s="32">
        <v>0.36090614220510941</v>
      </c>
      <c r="M13272" s="32">
        <v>0.39324680785798261</v>
      </c>
      <c r="N13272" s="32">
        <v>0.31034468267481169</v>
      </c>
      <c r="O13272" s="32">
        <v>0.31625618837442587</v>
      </c>
      <c r="P13272" s="32">
        <v>0.31997852032128837</v>
      </c>
      <c r="Q13272" s="32">
        <v>0.33595301134834771</v>
      </c>
      <c r="R13272" s="32">
        <v>0.29840489529619207</v>
      </c>
      <c r="S13272" s="32">
        <v>0.28421447210173229</v>
      </c>
    </row>
    <row r="13273" spans="1:19" ht="14.4" hidden="1" customHeight="1" x14ac:dyDescent="0.35">
      <c r="A13273" s="57" t="s">
        <v>54</v>
      </c>
      <c r="B13273" s="57" t="s">
        <v>109</v>
      </c>
      <c r="C13273" s="58" t="s">
        <v>216</v>
      </c>
      <c r="D13273" s="27" t="s">
        <v>217</v>
      </c>
      <c r="E13273" s="32">
        <v>0.34108216756358695</v>
      </c>
      <c r="F13273" s="32">
        <v>0.34634450049717269</v>
      </c>
      <c r="G13273" s="32">
        <v>0.34674909585287067</v>
      </c>
      <c r="H13273" s="32">
        <v>0.31639060056268586</v>
      </c>
      <c r="I13273" s="32">
        <v>0.29875411768217136</v>
      </c>
      <c r="J13273" s="32">
        <v>0.29169175176747175</v>
      </c>
      <c r="K13273" s="32">
        <v>0.29487979496837491</v>
      </c>
      <c r="L13273" s="32">
        <v>0.28023142565834952</v>
      </c>
      <c r="M13273" s="32">
        <v>0.32327121958475791</v>
      </c>
      <c r="N13273" s="32">
        <v>0.26906053369922517</v>
      </c>
      <c r="O13273" s="32">
        <v>0.28590082185732513</v>
      </c>
      <c r="P13273" s="32">
        <v>0.29673055750476723</v>
      </c>
      <c r="Q13273" s="32">
        <v>0.27064679472209724</v>
      </c>
      <c r="R13273" s="32">
        <v>0.26586924054242117</v>
      </c>
      <c r="S13273" s="32">
        <v>0.25275202973051603</v>
      </c>
    </row>
    <row r="13274" spans="1:19" ht="14.4" hidden="1" customHeight="1" x14ac:dyDescent="0.35">
      <c r="A13274" s="57" t="s">
        <v>54</v>
      </c>
      <c r="B13274" s="57" t="s">
        <v>109</v>
      </c>
      <c r="C13274" s="58" t="s">
        <v>218</v>
      </c>
      <c r="D13274" s="27" t="s">
        <v>219</v>
      </c>
      <c r="E13274" s="32">
        <v>0.34108216756358695</v>
      </c>
      <c r="F13274" s="32">
        <v>0.34634450049717269</v>
      </c>
      <c r="G13274" s="32">
        <v>0.34674909585287067</v>
      </c>
      <c r="H13274" s="32">
        <v>0.31639060056268586</v>
      </c>
      <c r="I13274" s="32">
        <v>0.29875411768217136</v>
      </c>
      <c r="J13274" s="32">
        <v>0.29169175176747175</v>
      </c>
      <c r="K13274" s="32">
        <v>0.29487979496837491</v>
      </c>
      <c r="L13274" s="32">
        <v>0.28023142565834952</v>
      </c>
      <c r="M13274" s="32">
        <v>0.32327121958475791</v>
      </c>
      <c r="N13274" s="32">
        <v>0.26906053369922517</v>
      </c>
      <c r="O13274" s="32">
        <v>0.28590082185732513</v>
      </c>
      <c r="P13274" s="32">
        <v>0.29673055750476723</v>
      </c>
      <c r="Q13274" s="32">
        <v>0.27064679472209724</v>
      </c>
      <c r="R13274" s="32">
        <v>0.26586924054242117</v>
      </c>
      <c r="S13274" s="32">
        <v>0.25275202973051603</v>
      </c>
    </row>
    <row r="13275" spans="1:19" ht="14.4" hidden="1" customHeight="1" x14ac:dyDescent="0.35">
      <c r="A13275" s="57" t="s">
        <v>54</v>
      </c>
      <c r="B13275" s="57" t="s">
        <v>109</v>
      </c>
      <c r="C13275" s="58" t="s">
        <v>220</v>
      </c>
      <c r="D13275" s="27" t="s">
        <v>221</v>
      </c>
      <c r="E13275" s="32">
        <v>0.34108216756358695</v>
      </c>
      <c r="F13275" s="32">
        <v>0.34634450049717269</v>
      </c>
      <c r="G13275" s="32">
        <v>0.34674909585287067</v>
      </c>
      <c r="H13275" s="32">
        <v>0.31639060056268586</v>
      </c>
      <c r="I13275" s="32">
        <v>0.29875411768217136</v>
      </c>
      <c r="J13275" s="32">
        <v>0.29169175176747175</v>
      </c>
      <c r="K13275" s="32">
        <v>0.29487979496837491</v>
      </c>
      <c r="L13275" s="32">
        <v>0.28023142565834952</v>
      </c>
      <c r="M13275" s="32">
        <v>0.32327121958475791</v>
      </c>
      <c r="N13275" s="32">
        <v>0.26906053369922517</v>
      </c>
      <c r="O13275" s="32">
        <v>0.28590082185732513</v>
      </c>
      <c r="P13275" s="32">
        <v>0.29673055750476723</v>
      </c>
      <c r="Q13275" s="32">
        <v>0.27064679472209724</v>
      </c>
      <c r="R13275" s="32">
        <v>0.26586924054242117</v>
      </c>
      <c r="S13275" s="32">
        <v>0.25275202973051603</v>
      </c>
    </row>
    <row r="13276" spans="1:19" ht="14.4" hidden="1" customHeight="1" x14ac:dyDescent="0.35">
      <c r="A13276" s="57" t="s">
        <v>54</v>
      </c>
      <c r="B13276" s="57" t="s">
        <v>109</v>
      </c>
      <c r="C13276" s="58" t="s">
        <v>222</v>
      </c>
      <c r="D13276" s="27" t="s">
        <v>223</v>
      </c>
      <c r="E13276" s="32">
        <v>0.34108216756358695</v>
      </c>
      <c r="F13276" s="32">
        <v>0.34634450049717269</v>
      </c>
      <c r="G13276" s="32">
        <v>0.34674909585287067</v>
      </c>
      <c r="H13276" s="32">
        <v>0.31639060056268586</v>
      </c>
      <c r="I13276" s="32">
        <v>0.29875411768217136</v>
      </c>
      <c r="J13276" s="32">
        <v>0.29169175176747175</v>
      </c>
      <c r="K13276" s="32">
        <v>0.29487979496837491</v>
      </c>
      <c r="L13276" s="32">
        <v>0.28023142565834952</v>
      </c>
      <c r="M13276" s="32">
        <v>0.32327121958475791</v>
      </c>
      <c r="N13276" s="32">
        <v>0.26906053369922517</v>
      </c>
      <c r="O13276" s="32">
        <v>0.28590082185732513</v>
      </c>
      <c r="P13276" s="32">
        <v>0.29673055750476723</v>
      </c>
      <c r="Q13276" s="32">
        <v>0.27064679472209724</v>
      </c>
      <c r="R13276" s="32">
        <v>0.26586924054242117</v>
      </c>
      <c r="S13276" s="32">
        <v>0.25275202973051603</v>
      </c>
    </row>
    <row r="13277" spans="1:19" ht="14.4" hidden="1" customHeight="1" x14ac:dyDescent="0.35">
      <c r="A13277" s="57" t="s">
        <v>54</v>
      </c>
      <c r="B13277" s="57" t="s">
        <v>109</v>
      </c>
      <c r="C13277" s="58" t="s">
        <v>224</v>
      </c>
      <c r="D13277" s="27" t="s">
        <v>225</v>
      </c>
      <c r="E13277" s="32">
        <v>0.42102108441197683</v>
      </c>
      <c r="F13277" s="32">
        <v>0.44557846615556468</v>
      </c>
      <c r="G13277" s="32">
        <v>0.4070836032069905</v>
      </c>
      <c r="H13277" s="32">
        <v>0.37046167741064073</v>
      </c>
      <c r="I13277" s="32">
        <v>0.31066742542294834</v>
      </c>
      <c r="J13277" s="32">
        <v>0.32261601912552207</v>
      </c>
      <c r="K13277" s="32">
        <v>0.2776693668174734</v>
      </c>
      <c r="L13277" s="32">
        <v>0.28023142565834952</v>
      </c>
      <c r="M13277" s="32">
        <v>0.32327121958475791</v>
      </c>
      <c r="N13277" s="32">
        <v>0.26906053369922517</v>
      </c>
      <c r="O13277" s="32">
        <v>0.28590082185732513</v>
      </c>
      <c r="P13277" s="32">
        <v>0.29673055750476723</v>
      </c>
      <c r="Q13277" s="32">
        <v>0.27064679472209724</v>
      </c>
      <c r="R13277" s="32">
        <v>0.26586924054242117</v>
      </c>
      <c r="S13277" s="32">
        <v>0.25275202973051603</v>
      </c>
    </row>
    <row r="13278" spans="1:19" ht="14.4" hidden="1" customHeight="1" x14ac:dyDescent="0.35">
      <c r="A13278" s="57" t="s">
        <v>54</v>
      </c>
      <c r="B13278" s="57" t="s">
        <v>109</v>
      </c>
      <c r="C13278" s="58" t="s">
        <v>226</v>
      </c>
      <c r="D13278" s="25" t="s">
        <v>227</v>
      </c>
      <c r="E13278" s="32">
        <v>0.16750928842419341</v>
      </c>
      <c r="F13278" s="32">
        <v>0.17418574825263816</v>
      </c>
      <c r="G13278" s="32">
        <v>0.17065728081408127</v>
      </c>
      <c r="H13278" s="32">
        <v>0.13609262142253678</v>
      </c>
      <c r="I13278" s="32">
        <v>0.13606769684443493</v>
      </c>
      <c r="J13278" s="32">
        <v>0.11312842589440553</v>
      </c>
      <c r="K13278" s="32">
        <v>0.12190296874929511</v>
      </c>
      <c r="L13278" s="32">
        <v>0.1027140003437273</v>
      </c>
      <c r="M13278" s="32">
        <v>0.12647611709736353</v>
      </c>
      <c r="N13278" s="32">
        <v>0.1078363731719086</v>
      </c>
      <c r="O13278" s="32">
        <v>0.10188385217426364</v>
      </c>
      <c r="P13278" s="32">
        <v>0.12440184608039064</v>
      </c>
      <c r="Q13278" s="32">
        <v>0.10010622565918428</v>
      </c>
      <c r="R13278" s="32">
        <v>9.9477831907232084E-2</v>
      </c>
      <c r="S13278" s="32">
        <v>9.4629688086608252E-2</v>
      </c>
    </row>
    <row r="13279" spans="1:19" ht="14.4" hidden="1" customHeight="1" x14ac:dyDescent="0.35">
      <c r="A13279" s="57" t="s">
        <v>54</v>
      </c>
      <c r="B13279" s="57" t="s">
        <v>109</v>
      </c>
      <c r="C13279" s="58" t="s">
        <v>228</v>
      </c>
      <c r="D13279" s="27" t="s">
        <v>229</v>
      </c>
      <c r="E13279" s="32">
        <v>0.17754352306177928</v>
      </c>
      <c r="F13279" s="32">
        <v>0.1741152197222732</v>
      </c>
      <c r="G13279" s="32">
        <v>0.17148708663132112</v>
      </c>
      <c r="H13279" s="32">
        <v>0.16841250293688809</v>
      </c>
      <c r="I13279" s="32">
        <v>0.15873581925312824</v>
      </c>
      <c r="J13279" s="32">
        <v>0.14480546301806935</v>
      </c>
      <c r="K13279" s="32">
        <v>0.14775736993283164</v>
      </c>
      <c r="L13279" s="32">
        <v>0.15212658576167987</v>
      </c>
      <c r="M13279" s="32">
        <v>0.18877408457704184</v>
      </c>
      <c r="N13279" s="32">
        <v>0.1477854076417901</v>
      </c>
      <c r="O13279" s="32">
        <v>0.1425103489648531</v>
      </c>
      <c r="P13279" s="32">
        <v>0.13652520683007688</v>
      </c>
      <c r="Q13279" s="32">
        <v>0.13346006981431624</v>
      </c>
      <c r="R13279" s="32">
        <v>0.12907917314062695</v>
      </c>
      <c r="S13279" s="32">
        <v>0.12466380096491515</v>
      </c>
    </row>
    <row r="13280" spans="1:19" ht="14.4" hidden="1" customHeight="1" x14ac:dyDescent="0.35">
      <c r="A13280" s="57" t="s">
        <v>54</v>
      </c>
      <c r="B13280" s="57" t="s">
        <v>109</v>
      </c>
      <c r="C13280" s="58" t="s">
        <v>230</v>
      </c>
      <c r="D13280" s="25" t="s">
        <v>231</v>
      </c>
      <c r="E13280" s="32">
        <v>0.1775435230617792</v>
      </c>
      <c r="F13280" s="32">
        <v>0.17411521972227309</v>
      </c>
      <c r="G13280" s="32">
        <v>0.17148708663132109</v>
      </c>
      <c r="H13280" s="32">
        <v>0.16841250293688803</v>
      </c>
      <c r="I13280" s="32">
        <v>0.15873581925312819</v>
      </c>
      <c r="J13280" s="32">
        <v>0.14480546301806932</v>
      </c>
      <c r="K13280" s="32">
        <v>0.14775736993283162</v>
      </c>
      <c r="L13280" s="32">
        <v>0.15212658576167987</v>
      </c>
      <c r="M13280" s="32">
        <v>0.18877408457704184</v>
      </c>
      <c r="N13280" s="32">
        <v>0.1477854076417901</v>
      </c>
      <c r="O13280" s="32">
        <v>0.1425103489648531</v>
      </c>
      <c r="P13280" s="32">
        <v>0.13652520683007688</v>
      </c>
      <c r="Q13280" s="32">
        <v>0.13346006981431624</v>
      </c>
      <c r="R13280" s="32">
        <v>0.12907917314062695</v>
      </c>
      <c r="S13280" s="32">
        <v>0.12466380096491515</v>
      </c>
    </row>
    <row r="13281" spans="1:19" ht="14.4" hidden="1" customHeight="1" x14ac:dyDescent="0.35">
      <c r="A13281" s="57" t="s">
        <v>54</v>
      </c>
      <c r="B13281" s="57" t="s">
        <v>109</v>
      </c>
      <c r="C13281" s="58" t="s">
        <v>232</v>
      </c>
      <c r="D13281" s="25" t="s">
        <v>233</v>
      </c>
      <c r="E13281" s="32">
        <v>0.32917035281387214</v>
      </c>
      <c r="F13281" s="32">
        <v>0.31642235040610828</v>
      </c>
      <c r="G13281" s="32">
        <v>0.30419805347743667</v>
      </c>
      <c r="H13281" s="32">
        <v>0.31326766499239372</v>
      </c>
      <c r="I13281" s="32">
        <v>0.2928520514936549</v>
      </c>
      <c r="J13281" s="32">
        <v>0.27042898963913115</v>
      </c>
      <c r="K13281" s="32">
        <v>0.26254416953149251</v>
      </c>
      <c r="L13281" s="32">
        <v>0.2502325398025661</v>
      </c>
      <c r="M13281" s="32">
        <v>0.29543705363249234</v>
      </c>
      <c r="N13281" s="32">
        <v>0.25547183373259869</v>
      </c>
      <c r="O13281" s="32">
        <v>0.25471960648077308</v>
      </c>
      <c r="P13281" s="32">
        <v>0.24255868731025901</v>
      </c>
      <c r="Q13281" s="32">
        <v>0.22827473167177986</v>
      </c>
      <c r="R13281" s="32">
        <v>0.2216952597827529</v>
      </c>
      <c r="S13281" s="32">
        <v>0.21630488940696951</v>
      </c>
    </row>
    <row r="13282" spans="1:19" ht="14.4" hidden="1" customHeight="1" x14ac:dyDescent="0.35">
      <c r="A13282" s="57" t="s">
        <v>54</v>
      </c>
      <c r="B13282" s="57" t="s">
        <v>109</v>
      </c>
      <c r="C13282" s="58" t="s">
        <v>234</v>
      </c>
      <c r="D13282" s="25" t="s">
        <v>235</v>
      </c>
      <c r="E13282" s="32">
        <v>0.13762436227866562</v>
      </c>
      <c r="F13282" s="32">
        <v>0.13878165385575358</v>
      </c>
      <c r="G13282" s="32">
        <v>0.12756354290186273</v>
      </c>
      <c r="H13282" s="32">
        <v>0.11938322094351467</v>
      </c>
      <c r="I13282" s="32">
        <v>0.11965940200693302</v>
      </c>
      <c r="J13282" s="32">
        <v>0.10343270707248765</v>
      </c>
      <c r="K13282" s="32">
        <v>0.10671157275903687</v>
      </c>
      <c r="L13282" s="32">
        <v>9.7742169570609161E-2</v>
      </c>
      <c r="M13282" s="32">
        <v>0.11001444229264716</v>
      </c>
      <c r="N13282" s="32">
        <v>9.3447408536095469E-2</v>
      </c>
      <c r="O13282" s="32">
        <v>9.0423904608358668E-2</v>
      </c>
      <c r="P13282" s="32">
        <v>0.10152965452440986</v>
      </c>
      <c r="Q13282" s="32">
        <v>8.3240795783720622E-2</v>
      </c>
      <c r="R13282" s="32">
        <v>8.0458358682805847E-2</v>
      </c>
      <c r="S13282" s="32">
        <v>7.2617073652852901E-2</v>
      </c>
    </row>
    <row r="13283" spans="1:19" ht="14.4" hidden="1" customHeight="1" x14ac:dyDescent="0.35">
      <c r="A13283" s="57" t="s">
        <v>54</v>
      </c>
      <c r="B13283" s="57" t="s">
        <v>109</v>
      </c>
      <c r="C13283" s="58" t="s">
        <v>236</v>
      </c>
      <c r="D13283" s="25" t="s">
        <v>237</v>
      </c>
      <c r="E13283" s="32">
        <v>0.18724871527105375</v>
      </c>
      <c r="F13283" s="32">
        <v>0.18290116786112304</v>
      </c>
      <c r="G13283" s="32">
        <v>0.20174252741310197</v>
      </c>
      <c r="H13283" s="32">
        <v>0.18619324050146452</v>
      </c>
      <c r="I13283" s="32">
        <v>0.17143704236563886</v>
      </c>
      <c r="J13283" s="32">
        <v>0.17101803926979178</v>
      </c>
      <c r="K13283" s="32">
        <v>0.16614372505742048</v>
      </c>
      <c r="L13283" s="32">
        <v>0.17438529865829633</v>
      </c>
      <c r="M13283" s="32">
        <v>0.22458926147002661</v>
      </c>
      <c r="N13283" s="32">
        <v>0.20672559042613359</v>
      </c>
      <c r="O13283" s="32">
        <v>0.20860060154632443</v>
      </c>
      <c r="P13283" s="32">
        <v>0.19134799137733527</v>
      </c>
      <c r="Q13283" s="32">
        <v>0.17578609396811423</v>
      </c>
      <c r="R13283" s="32">
        <v>0.17004895874763029</v>
      </c>
      <c r="S13283" s="32">
        <v>0.15997112570530081</v>
      </c>
    </row>
    <row r="13284" spans="1:19" ht="14.4" hidden="1" customHeight="1" x14ac:dyDescent="0.35">
      <c r="A13284" s="57" t="s">
        <v>54</v>
      </c>
      <c r="B13284" s="57" t="s">
        <v>109</v>
      </c>
      <c r="C13284" s="58" t="s">
        <v>238</v>
      </c>
      <c r="D13284" s="25" t="s">
        <v>239</v>
      </c>
      <c r="E13284" s="32">
        <v>0.33720600564175784</v>
      </c>
      <c r="F13284" s="32">
        <v>0.33246113269116107</v>
      </c>
      <c r="G13284" s="32">
        <v>0.33640921369072047</v>
      </c>
      <c r="H13284" s="32">
        <v>0.31079436032221014</v>
      </c>
      <c r="I13284" s="32">
        <v>0.30836263294910071</v>
      </c>
      <c r="J13284" s="32">
        <v>0.30024717257705286</v>
      </c>
      <c r="K13284" s="32">
        <v>0.30406868380112956</v>
      </c>
      <c r="L13284" s="32">
        <v>0.29132380697513227</v>
      </c>
      <c r="M13284" s="32">
        <v>0.34323744039716569</v>
      </c>
      <c r="N13284" s="32">
        <v>0.29636538399250412</v>
      </c>
      <c r="O13284" s="32">
        <v>0.27862161013521264</v>
      </c>
      <c r="P13284" s="32">
        <v>0.26560376166026722</v>
      </c>
      <c r="Q13284" s="32">
        <v>0.25773523333112147</v>
      </c>
      <c r="R13284" s="32">
        <v>0.25373348800955692</v>
      </c>
      <c r="S13284" s="32">
        <v>0.24538238690045489</v>
      </c>
    </row>
    <row r="13285" spans="1:19" ht="14.4" hidden="1" customHeight="1" x14ac:dyDescent="0.35">
      <c r="A13285" s="57" t="s">
        <v>54</v>
      </c>
      <c r="B13285" s="57" t="s">
        <v>109</v>
      </c>
      <c r="C13285" s="58" t="s">
        <v>240</v>
      </c>
      <c r="D13285" s="25" t="s">
        <v>241</v>
      </c>
      <c r="E13285" s="32">
        <v>0.33720600564175773</v>
      </c>
      <c r="F13285" s="32">
        <v>0.3324611326911609</v>
      </c>
      <c r="G13285" s="32">
        <v>0.33640921369072035</v>
      </c>
      <c r="H13285" s="32">
        <v>0.31079436032221014</v>
      </c>
      <c r="I13285" s="32">
        <v>0.30836263294910066</v>
      </c>
      <c r="J13285" s="32">
        <v>0.30024717257705291</v>
      </c>
      <c r="K13285" s="32">
        <v>0.30406868380112945</v>
      </c>
      <c r="L13285" s="32">
        <v>0.29132380697513227</v>
      </c>
      <c r="M13285" s="32">
        <v>0.34323744039716569</v>
      </c>
      <c r="N13285" s="32">
        <v>0.29636538399250412</v>
      </c>
      <c r="O13285" s="32">
        <v>0.27862161013521264</v>
      </c>
      <c r="P13285" s="32">
        <v>0.26560376166026722</v>
      </c>
      <c r="Q13285" s="32">
        <v>0.25773523333112147</v>
      </c>
      <c r="R13285" s="32">
        <v>0.25373348800955692</v>
      </c>
      <c r="S13285" s="32">
        <v>0.24538238690045489</v>
      </c>
    </row>
    <row r="13286" spans="1:19" ht="14.4" hidden="1" customHeight="1" x14ac:dyDescent="0.35">
      <c r="A13286" s="57" t="s">
        <v>115</v>
      </c>
      <c r="B13286" s="57" t="s">
        <v>117</v>
      </c>
      <c r="C13286" s="58" t="s">
        <v>226</v>
      </c>
      <c r="D13286" s="25" t="s">
        <v>227</v>
      </c>
      <c r="E13286" s="32">
        <v>0.43309189678989907</v>
      </c>
      <c r="F13286" s="32">
        <v>0.45973866726697743</v>
      </c>
      <c r="G13286" s="32">
        <v>0.48226304675069964</v>
      </c>
      <c r="H13286" s="32">
        <v>0.50515455050861235</v>
      </c>
      <c r="I13286" s="32">
        <v>0.47408452402341295</v>
      </c>
      <c r="J13286" s="32">
        <v>0.4573589640360286</v>
      </c>
      <c r="K13286" s="32">
        <v>0.50186198549745198</v>
      </c>
      <c r="L13286" s="32">
        <v>0.49857099386034526</v>
      </c>
      <c r="M13286" s="32">
        <v>0.4833541754309128</v>
      </c>
      <c r="N13286" s="32">
        <v>0.52465503141724379</v>
      </c>
      <c r="O13286" s="32">
        <v>0.53112981908986501</v>
      </c>
      <c r="P13286" s="32">
        <v>0.4555365511103695</v>
      </c>
      <c r="Q13286" s="32">
        <v>0.43517661273871355</v>
      </c>
      <c r="R13286" s="32">
        <v>0.44535645260991702</v>
      </c>
      <c r="S13286" s="32">
        <v>0.46134544539743266</v>
      </c>
    </row>
    <row r="13287" spans="1:19" ht="14.4" hidden="1" customHeight="1" x14ac:dyDescent="0.35">
      <c r="A13287" s="57" t="s">
        <v>115</v>
      </c>
      <c r="B13287" s="57" t="s">
        <v>121</v>
      </c>
      <c r="C13287" s="58" t="s">
        <v>226</v>
      </c>
      <c r="D13287" s="25" t="s">
        <v>227</v>
      </c>
      <c r="E13287" s="32">
        <v>0.3740602967407024</v>
      </c>
      <c r="F13287" s="32">
        <v>0.32566397065276975</v>
      </c>
      <c r="G13287" s="32">
        <v>0.31605211731525329</v>
      </c>
      <c r="H13287" s="32">
        <v>0.30628340248336278</v>
      </c>
      <c r="I13287" s="32">
        <v>0.29278703818388879</v>
      </c>
      <c r="J13287" s="32">
        <v>0.30306771067677968</v>
      </c>
      <c r="K13287" s="32">
        <v>0.29935164557466437</v>
      </c>
      <c r="L13287" s="32">
        <v>0.26905590128819384</v>
      </c>
      <c r="M13287" s="32">
        <v>0.22027984117745364</v>
      </c>
      <c r="N13287" s="32">
        <v>0.21445503762823098</v>
      </c>
      <c r="O13287" s="32">
        <v>0.17438019576647104</v>
      </c>
      <c r="P13287" s="32">
        <v>0.21107171165157901</v>
      </c>
      <c r="Q13287" s="32">
        <v>0.21202420742647021</v>
      </c>
      <c r="R13287" s="32">
        <v>0.16751564280926337</v>
      </c>
      <c r="S13287" s="32">
        <v>0.13964529131239156</v>
      </c>
    </row>
    <row r="13288" spans="1:19" ht="14.4" hidden="1" customHeight="1" x14ac:dyDescent="0.35">
      <c r="A13288" s="57" t="s">
        <v>54</v>
      </c>
      <c r="B13288" s="57" t="s">
        <v>113</v>
      </c>
      <c r="C13288" s="58" t="s">
        <v>186</v>
      </c>
      <c r="D13288" s="27" t="s">
        <v>187</v>
      </c>
      <c r="E13288" s="32">
        <v>0.15649522342997779</v>
      </c>
      <c r="F13288" s="32">
        <v>0.1607934920956248</v>
      </c>
      <c r="G13288" s="32">
        <v>0.16310707583470313</v>
      </c>
      <c r="H13288" s="32">
        <v>0.17229102200658236</v>
      </c>
      <c r="I13288" s="32">
        <v>0.18761908338318128</v>
      </c>
      <c r="J13288" s="32">
        <v>0.1827538851241392</v>
      </c>
      <c r="K13288" s="32">
        <v>0.1801898740556184</v>
      </c>
      <c r="L13288" s="32">
        <v>0.18506260570019803</v>
      </c>
      <c r="M13288" s="32">
        <v>0.1949635747059649</v>
      </c>
      <c r="N13288" s="32">
        <v>0.20726123049192391</v>
      </c>
      <c r="O13288" s="32">
        <v>0.22034178500518681</v>
      </c>
      <c r="P13288" s="32">
        <v>0.23453840424584382</v>
      </c>
      <c r="Q13288" s="32">
        <v>0.25037742618860959</v>
      </c>
      <c r="R13288" s="32">
        <v>0.26109240813287843</v>
      </c>
      <c r="S13288" s="32">
        <v>0.27327604009292022</v>
      </c>
    </row>
    <row r="13289" spans="1:19" ht="14.4" hidden="1" customHeight="1" x14ac:dyDescent="0.35">
      <c r="A13289" s="57" t="s">
        <v>119</v>
      </c>
      <c r="B13289" s="57" t="s">
        <v>117</v>
      </c>
      <c r="C13289" s="58" t="s">
        <v>226</v>
      </c>
      <c r="D13289" s="25" t="s">
        <v>227</v>
      </c>
      <c r="E13289" s="39">
        <v>0.43309189678989907</v>
      </c>
      <c r="F13289" s="39">
        <v>0.45973866726697743</v>
      </c>
      <c r="G13289" s="39">
        <v>0.48226304675069964</v>
      </c>
      <c r="H13289" s="39">
        <v>0.50515455050861235</v>
      </c>
      <c r="I13289" s="39">
        <v>0.47408452402341295</v>
      </c>
      <c r="J13289" s="39">
        <v>0.4573589640360286</v>
      </c>
      <c r="K13289" s="39">
        <v>0.50186198549745198</v>
      </c>
      <c r="L13289" s="39">
        <v>0.49857099386034526</v>
      </c>
      <c r="M13289" s="39">
        <v>0.4833541754309128</v>
      </c>
      <c r="N13289" s="39">
        <v>0.52465503141724379</v>
      </c>
      <c r="O13289" s="39">
        <v>0.53112981908986501</v>
      </c>
      <c r="P13289" s="39">
        <v>0.4555365511103695</v>
      </c>
      <c r="Q13289" s="39">
        <v>0.43517661273871355</v>
      </c>
      <c r="R13289" s="39">
        <v>0.44535645260991702</v>
      </c>
      <c r="S13289" s="39">
        <v>0.46134544539743266</v>
      </c>
    </row>
    <row r="13290" spans="1:19" ht="14.4" hidden="1" customHeight="1" x14ac:dyDescent="0.35">
      <c r="A13290" s="57" t="s">
        <v>119</v>
      </c>
      <c r="B13290" s="57" t="s">
        <v>121</v>
      </c>
      <c r="C13290" s="58" t="s">
        <v>226</v>
      </c>
      <c r="D13290" s="25" t="s">
        <v>227</v>
      </c>
      <c r="E13290" s="39">
        <v>0.3740602967407024</v>
      </c>
      <c r="F13290" s="39">
        <v>0.32566397065276975</v>
      </c>
      <c r="G13290" s="39">
        <v>0.31605211731525329</v>
      </c>
      <c r="H13290" s="39">
        <v>0.30628340248336278</v>
      </c>
      <c r="I13290" s="39">
        <v>0.29278703818388879</v>
      </c>
      <c r="J13290" s="39">
        <v>0.30306771067677968</v>
      </c>
      <c r="K13290" s="39">
        <v>0.29935164557466437</v>
      </c>
      <c r="L13290" s="39">
        <v>0.26905590128819384</v>
      </c>
      <c r="M13290" s="39">
        <v>0.22027984117745364</v>
      </c>
      <c r="N13290" s="39">
        <v>0.21445503762823098</v>
      </c>
      <c r="O13290" s="39">
        <v>0.17438019576647104</v>
      </c>
      <c r="P13290" s="39">
        <v>0.21107171165157901</v>
      </c>
      <c r="Q13290" s="39">
        <v>0.21202420742647021</v>
      </c>
      <c r="R13290" s="39">
        <v>0.16751564280926337</v>
      </c>
      <c r="S13290" s="39">
        <v>0.13964529131239156</v>
      </c>
    </row>
    <row r="13291" spans="1:19" ht="14.4" hidden="1" customHeight="1" x14ac:dyDescent="0.35">
      <c r="A13291" s="57" t="s">
        <v>54</v>
      </c>
      <c r="B13291" s="57" t="s">
        <v>113</v>
      </c>
      <c r="C13291" s="58" t="s">
        <v>180</v>
      </c>
      <c r="D13291" s="27" t="s">
        <v>181</v>
      </c>
      <c r="E13291" s="32">
        <v>0.14106346650030219</v>
      </c>
      <c r="F13291" s="32">
        <v>0.13707371103782012</v>
      </c>
      <c r="G13291" s="32">
        <v>0.14934991429060659</v>
      </c>
      <c r="H13291" s="32">
        <v>0.15033813561562603</v>
      </c>
      <c r="I13291" s="32">
        <v>0.15100020631996733</v>
      </c>
      <c r="J13291" s="32">
        <v>0.15705999047743105</v>
      </c>
      <c r="K13291" s="32">
        <v>0.18944656578934435</v>
      </c>
      <c r="L13291" s="32">
        <v>0.18506260570019803</v>
      </c>
      <c r="M13291" s="32">
        <v>0.1949635747059649</v>
      </c>
      <c r="N13291" s="32">
        <v>0.20726123049192391</v>
      </c>
      <c r="O13291" s="32">
        <v>0.22034178500518681</v>
      </c>
      <c r="P13291" s="32">
        <v>0.23453840424584382</v>
      </c>
      <c r="Q13291" s="32">
        <v>0.25037742618860959</v>
      </c>
      <c r="R13291" s="32">
        <v>0.26109240813287843</v>
      </c>
      <c r="S13291" s="32">
        <v>0.27327604009292022</v>
      </c>
    </row>
    <row r="13292" spans="1:19" ht="14.4" hidden="1" customHeight="1" x14ac:dyDescent="0.35">
      <c r="A13292" s="57" t="s">
        <v>123</v>
      </c>
      <c r="B13292" s="57" t="s">
        <v>117</v>
      </c>
      <c r="C13292" s="58" t="s">
        <v>226</v>
      </c>
      <c r="D13292" s="25" t="s">
        <v>227</v>
      </c>
      <c r="E13292" s="29">
        <v>0.74616427586796508</v>
      </c>
      <c r="F13292" s="29">
        <v>0.74616427586796508</v>
      </c>
      <c r="G13292" s="29">
        <v>0.74616427586796508</v>
      </c>
      <c r="H13292" s="29">
        <v>0.74616427586796508</v>
      </c>
      <c r="I13292" s="29">
        <v>0.73654947377976998</v>
      </c>
      <c r="J13292" s="29">
        <v>0.72440369166433694</v>
      </c>
      <c r="K13292" s="29">
        <v>0.71397854189522203</v>
      </c>
      <c r="L13292" s="29">
        <v>0.70406124990215502</v>
      </c>
      <c r="M13292" s="29">
        <v>0.690516558496588</v>
      </c>
      <c r="N13292" s="29">
        <v>0.688808550080101</v>
      </c>
      <c r="O13292" s="29">
        <v>0.68987624129537595</v>
      </c>
      <c r="P13292" s="29">
        <v>0.68987624129537595</v>
      </c>
      <c r="Q13292" s="29">
        <v>0.68987624129537595</v>
      </c>
      <c r="R13292" s="29">
        <v>0.68987624129537595</v>
      </c>
      <c r="S13292" s="29">
        <v>0.68987624129537595</v>
      </c>
    </row>
    <row r="13293" spans="1:19" ht="14.4" hidden="1" customHeight="1" x14ac:dyDescent="0.35">
      <c r="A13293" s="57" t="s">
        <v>123</v>
      </c>
      <c r="B13293" s="57" t="s">
        <v>121</v>
      </c>
      <c r="C13293" s="58" t="s">
        <v>226</v>
      </c>
      <c r="D13293" s="25" t="s">
        <v>227</v>
      </c>
      <c r="E13293" s="29">
        <v>1.54911170005311E-2</v>
      </c>
      <c r="F13293" s="29">
        <v>1.54911170005311E-2</v>
      </c>
      <c r="G13293" s="29">
        <v>1.54911170005311E-2</v>
      </c>
      <c r="H13293" s="29">
        <v>1.54911170005311E-2</v>
      </c>
      <c r="I13293" s="29">
        <v>1.53541765675053E-2</v>
      </c>
      <c r="J13293" s="29">
        <v>1.4694091898195601E-2</v>
      </c>
      <c r="K13293" s="29">
        <v>1.4552375163333599E-2</v>
      </c>
      <c r="L13293" s="29">
        <v>1.37032119110772E-2</v>
      </c>
      <c r="M13293" s="29">
        <v>1.2641610791590102E-2</v>
      </c>
      <c r="N13293" s="29">
        <v>1.2134012181391601E-2</v>
      </c>
      <c r="O13293" s="29">
        <v>1.2161774554284599E-2</v>
      </c>
      <c r="P13293" s="29">
        <v>1.2161774554284599E-2</v>
      </c>
      <c r="Q13293" s="29">
        <v>1.2161774554284599E-2</v>
      </c>
      <c r="R13293" s="29">
        <v>1.2161774554284599E-2</v>
      </c>
      <c r="S13293" s="29">
        <v>1.2161774554284599E-2</v>
      </c>
    </row>
    <row r="13294" spans="1:19" ht="14.4" hidden="1" customHeight="1" x14ac:dyDescent="0.35">
      <c r="A13294" s="57" t="s">
        <v>54</v>
      </c>
      <c r="B13294" s="57" t="s">
        <v>113</v>
      </c>
      <c r="C13294" s="58" t="s">
        <v>220</v>
      </c>
      <c r="D13294" s="27" t="s">
        <v>221</v>
      </c>
      <c r="E13294" s="32">
        <v>0.12385790125544197</v>
      </c>
      <c r="F13294" s="32">
        <v>0.13420829103052548</v>
      </c>
      <c r="G13294" s="32">
        <v>0.13329452990787627</v>
      </c>
      <c r="H13294" s="32">
        <v>0.15294022510214419</v>
      </c>
      <c r="I13294" s="32">
        <v>0.16191623204903616</v>
      </c>
      <c r="J13294" s="32">
        <v>0.16270280466301912</v>
      </c>
      <c r="K13294" s="32">
        <v>0.16106819292854893</v>
      </c>
      <c r="L13294" s="32">
        <v>0.18007181505528452</v>
      </c>
      <c r="M13294" s="32">
        <v>0.18708874960135768</v>
      </c>
      <c r="N13294" s="32">
        <v>0.18537792572633111</v>
      </c>
      <c r="O13294" s="32">
        <v>0.18467601651933108</v>
      </c>
      <c r="P13294" s="32">
        <v>0.18363253747372396</v>
      </c>
      <c r="Q13294" s="32">
        <v>0.1977630234694443</v>
      </c>
      <c r="R13294" s="32">
        <v>0.20774882246467699</v>
      </c>
      <c r="S13294" s="32">
        <v>0.23989713089843934</v>
      </c>
    </row>
    <row r="13295" spans="1:19" ht="14.4" hidden="1" customHeight="1" x14ac:dyDescent="0.35">
      <c r="A13295" s="57" t="s">
        <v>125</v>
      </c>
      <c r="B13295" s="57" t="s">
        <v>117</v>
      </c>
      <c r="C13295" s="58" t="s">
        <v>226</v>
      </c>
      <c r="D13295" s="25" t="s">
        <v>227</v>
      </c>
      <c r="E13295" s="32">
        <v>0.66565930397957729</v>
      </c>
      <c r="F13295" s="32">
        <v>0.66565930397957729</v>
      </c>
      <c r="G13295" s="32">
        <v>0.66565930397957729</v>
      </c>
      <c r="H13295" s="32">
        <v>0.66565930397957729</v>
      </c>
      <c r="I13295" s="32">
        <v>0.71994832300054568</v>
      </c>
      <c r="J13295" s="32">
        <v>0.64565528078500223</v>
      </c>
      <c r="K13295" s="32">
        <v>0.6276754469266711</v>
      </c>
      <c r="L13295" s="32">
        <v>0.65811205930415295</v>
      </c>
      <c r="M13295" s="32">
        <v>0.62956781094955416</v>
      </c>
      <c r="N13295" s="32">
        <v>0.61724290658953085</v>
      </c>
      <c r="O13295" s="32">
        <v>0.59122842492209904</v>
      </c>
      <c r="P13295" s="32">
        <v>0.59512701878589092</v>
      </c>
      <c r="Q13295" s="32">
        <v>0.58392072788119642</v>
      </c>
      <c r="R13295" s="32">
        <v>0.61020093849354673</v>
      </c>
      <c r="S13295" s="32">
        <v>0.6206403860245977</v>
      </c>
    </row>
    <row r="13296" spans="1:19" ht="14.4" hidden="1" customHeight="1" x14ac:dyDescent="0.35">
      <c r="A13296" s="57" t="s">
        <v>125</v>
      </c>
      <c r="B13296" s="57" t="s">
        <v>121</v>
      </c>
      <c r="C13296" s="58" t="s">
        <v>226</v>
      </c>
      <c r="D13296" s="25" t="s">
        <v>227</v>
      </c>
      <c r="E13296" s="32">
        <v>5.2591455677159938E-3</v>
      </c>
      <c r="F13296" s="32">
        <v>5.2591455677159947E-3</v>
      </c>
      <c r="G13296" s="32">
        <v>5.2591455677159955E-3</v>
      </c>
      <c r="H13296" s="32">
        <v>5.2591455677159947E-3</v>
      </c>
      <c r="I13296" s="32">
        <v>4.7439158718951538E-3</v>
      </c>
      <c r="J13296" s="32">
        <v>4.7880809544982297E-3</v>
      </c>
      <c r="K13296" s="32">
        <v>4.3927200202793287E-3</v>
      </c>
      <c r="L13296" s="32">
        <v>4.507917029282678E-3</v>
      </c>
      <c r="M13296" s="32">
        <v>5.6554532679457406E-3</v>
      </c>
      <c r="N13296" s="32">
        <v>7.6825914119017288E-3</v>
      </c>
      <c r="O13296" s="32">
        <v>8.3630160779372964E-3</v>
      </c>
      <c r="P13296" s="32">
        <v>1.1162839911120517E-2</v>
      </c>
      <c r="Q13296" s="32">
        <v>8.8998117548630008E-3</v>
      </c>
      <c r="R13296" s="32">
        <v>7.6646641868340706E-3</v>
      </c>
      <c r="S13296" s="32">
        <v>8.4970938998922569E-3</v>
      </c>
    </row>
    <row r="13297" spans="1:21" ht="14.4" hidden="1" customHeight="1" x14ac:dyDescent="0.35">
      <c r="A13297" s="57" t="s">
        <v>54</v>
      </c>
      <c r="B13297" s="57" t="s">
        <v>113</v>
      </c>
      <c r="C13297" s="58" t="s">
        <v>216</v>
      </c>
      <c r="D13297" s="27" t="s">
        <v>217</v>
      </c>
      <c r="E13297" s="32">
        <v>0.12385790125544197</v>
      </c>
      <c r="F13297" s="32">
        <v>0.13420829103052548</v>
      </c>
      <c r="G13297" s="32">
        <v>0.13329452990787627</v>
      </c>
      <c r="H13297" s="32">
        <v>0.15294022510214419</v>
      </c>
      <c r="I13297" s="32">
        <v>0.16191623204903616</v>
      </c>
      <c r="J13297" s="32">
        <v>0.16270280466301912</v>
      </c>
      <c r="K13297" s="32">
        <v>0.16106819292854893</v>
      </c>
      <c r="L13297" s="32">
        <v>0.18007181505528452</v>
      </c>
      <c r="M13297" s="32">
        <v>0.18708874960135768</v>
      </c>
      <c r="N13297" s="32">
        <v>0.18537792572633111</v>
      </c>
      <c r="O13297" s="32">
        <v>0.18467601651933108</v>
      </c>
      <c r="P13297" s="32">
        <v>0.18363253747372396</v>
      </c>
      <c r="Q13297" s="32">
        <v>0.1977630234694443</v>
      </c>
      <c r="R13297" s="32">
        <v>0.20774882246467699</v>
      </c>
      <c r="S13297" s="32">
        <v>0.23989713089843934</v>
      </c>
    </row>
    <row r="13298" spans="1:21" ht="14.4" hidden="1" customHeight="1" x14ac:dyDescent="0.35">
      <c r="A13298" s="57" t="s">
        <v>127</v>
      </c>
      <c r="B13298" s="57" t="s">
        <v>117</v>
      </c>
      <c r="C13298" s="58" t="s">
        <v>226</v>
      </c>
      <c r="D13298" s="25" t="s">
        <v>227</v>
      </c>
      <c r="E13298" s="32">
        <v>0.70937673688516578</v>
      </c>
      <c r="F13298" s="32">
        <v>0.70937673688516589</v>
      </c>
      <c r="G13298" s="32">
        <v>0.70937673688516578</v>
      </c>
      <c r="H13298" s="32">
        <v>0.70937673688516589</v>
      </c>
      <c r="I13298" s="32">
        <v>0.73532692753094153</v>
      </c>
      <c r="J13298" s="32">
        <v>0.67140172375098339</v>
      </c>
      <c r="K13298" s="32">
        <v>0.69044590627782443</v>
      </c>
      <c r="L13298" s="32">
        <v>0.69792846738954517</v>
      </c>
      <c r="M13298" s="32">
        <v>0.65965531439327107</v>
      </c>
      <c r="N13298" s="32">
        <v>0.64602236001053359</v>
      </c>
      <c r="O13298" s="32">
        <v>0.60383739837398376</v>
      </c>
      <c r="P13298" s="32">
        <v>0.59319398476198937</v>
      </c>
      <c r="Q13298" s="32">
        <v>0.55437066938554691</v>
      </c>
      <c r="R13298" s="32">
        <v>0.49481700646962612</v>
      </c>
      <c r="S13298" s="32">
        <v>0.48145834672937543</v>
      </c>
    </row>
    <row r="13299" spans="1:21" ht="14.4" hidden="1" customHeight="1" x14ac:dyDescent="0.35">
      <c r="A13299" s="57" t="s">
        <v>127</v>
      </c>
      <c r="B13299" s="57" t="s">
        <v>121</v>
      </c>
      <c r="C13299" s="58" t="s">
        <v>226</v>
      </c>
      <c r="D13299" s="25" t="s">
        <v>227</v>
      </c>
      <c r="E13299" s="32">
        <v>2.3177388781665559E-2</v>
      </c>
      <c r="F13299" s="32">
        <v>2.3177388781665559E-2</v>
      </c>
      <c r="G13299" s="32">
        <v>2.3177388781665555E-2</v>
      </c>
      <c r="H13299" s="32">
        <v>2.3177388781665562E-2</v>
      </c>
      <c r="I13299" s="32">
        <v>2.1318931513797972E-2</v>
      </c>
      <c r="J13299" s="32">
        <v>1.9673923156430607E-2</v>
      </c>
      <c r="K13299" s="32">
        <v>2.088304327419022E-2</v>
      </c>
      <c r="L13299" s="32">
        <v>1.6657804082953784E-2</v>
      </c>
      <c r="M13299" s="32">
        <v>2.6127874830892302E-2</v>
      </c>
      <c r="N13299" s="32">
        <v>1.6734097819061069E-2</v>
      </c>
      <c r="O13299" s="32">
        <v>2.0845528455284555E-2</v>
      </c>
      <c r="P13299" s="32">
        <v>1.1095315311313003E-2</v>
      </c>
      <c r="Q13299" s="32">
        <v>1.1309016001165233E-2</v>
      </c>
      <c r="R13299" s="32">
        <v>1.3022596809984688E-2</v>
      </c>
      <c r="S13299" s="32">
        <v>1.1427206672606854E-2</v>
      </c>
    </row>
    <row r="13300" spans="1:21" ht="14.4" hidden="1" customHeight="1" x14ac:dyDescent="0.35">
      <c r="A13300" s="57" t="s">
        <v>54</v>
      </c>
      <c r="B13300" s="57" t="s">
        <v>113</v>
      </c>
      <c r="C13300" s="58" t="s">
        <v>222</v>
      </c>
      <c r="D13300" s="27" t="s">
        <v>223</v>
      </c>
      <c r="E13300" s="32">
        <v>0.12385790125544197</v>
      </c>
      <c r="F13300" s="32">
        <v>0.13420829103052548</v>
      </c>
      <c r="G13300" s="32">
        <v>0.13329452990787627</v>
      </c>
      <c r="H13300" s="32">
        <v>0.15294022510214419</v>
      </c>
      <c r="I13300" s="32">
        <v>0.16191623204903616</v>
      </c>
      <c r="J13300" s="32">
        <v>0.16270280466301912</v>
      </c>
      <c r="K13300" s="32">
        <v>0.16106819292854893</v>
      </c>
      <c r="L13300" s="32">
        <v>0.18007181505528452</v>
      </c>
      <c r="M13300" s="32">
        <v>0.18708874960135768</v>
      </c>
      <c r="N13300" s="32">
        <v>0.18537792572633111</v>
      </c>
      <c r="O13300" s="32">
        <v>0.18467601651933108</v>
      </c>
      <c r="P13300" s="32">
        <v>0.18363253747372396</v>
      </c>
      <c r="Q13300" s="32">
        <v>0.1977630234694443</v>
      </c>
      <c r="R13300" s="32">
        <v>0.20774882246467699</v>
      </c>
      <c r="S13300" s="32">
        <v>0.23989713089843934</v>
      </c>
    </row>
    <row r="13301" spans="1:21" ht="14.4" hidden="1" customHeight="1" x14ac:dyDescent="0.35">
      <c r="A13301" s="57" t="s">
        <v>131</v>
      </c>
      <c r="B13301" s="57" t="s">
        <v>117</v>
      </c>
      <c r="C13301" s="58" t="s">
        <v>226</v>
      </c>
      <c r="D13301" s="25" t="s">
        <v>227</v>
      </c>
      <c r="E13301" s="32">
        <v>0.67502331972580931</v>
      </c>
      <c r="F13301" s="32">
        <v>0.68088613449221402</v>
      </c>
      <c r="G13301" s="32">
        <v>0.68424683143378096</v>
      </c>
      <c r="H13301" s="32">
        <v>0.69156430404454483</v>
      </c>
      <c r="I13301" s="32">
        <v>0.67090697012903133</v>
      </c>
      <c r="J13301" s="32">
        <v>0.65490913378565818</v>
      </c>
      <c r="K13301" s="32">
        <v>0.63014095697573957</v>
      </c>
      <c r="L13301" s="32">
        <v>0.61543966267023376</v>
      </c>
      <c r="M13301" s="32">
        <v>0.60426564516708536</v>
      </c>
      <c r="N13301" s="32">
        <v>0.61219007909462142</v>
      </c>
      <c r="O13301" s="32">
        <v>0.60290807792591139</v>
      </c>
      <c r="P13301" s="32">
        <v>0.56709697144197113</v>
      </c>
      <c r="Q13301" s="32">
        <v>0.55271169910528772</v>
      </c>
      <c r="R13301" s="32">
        <v>0.54793303504527846</v>
      </c>
      <c r="S13301" s="32">
        <v>0.54413473298002446</v>
      </c>
    </row>
    <row r="13302" spans="1:21" ht="14.4" hidden="1" customHeight="1" x14ac:dyDescent="0.35">
      <c r="A13302" s="57" t="s">
        <v>131</v>
      </c>
      <c r="B13302" s="57" t="s">
        <v>121</v>
      </c>
      <c r="C13302" s="58" t="s">
        <v>226</v>
      </c>
      <c r="D13302" s="25" t="s">
        <v>227</v>
      </c>
      <c r="E13302" s="32">
        <v>0.12266985400469807</v>
      </c>
      <c r="F13302" s="32">
        <v>0.11899701312502474</v>
      </c>
      <c r="G13302" s="32">
        <v>0.12069780918858819</v>
      </c>
      <c r="H13302" s="32">
        <v>0.12160976016364632</v>
      </c>
      <c r="I13302" s="32">
        <v>0.11827681062732028</v>
      </c>
      <c r="J13302" s="32">
        <v>9.8589000324742659E-2</v>
      </c>
      <c r="K13302" s="32">
        <v>8.752302987197938E-2</v>
      </c>
      <c r="L13302" s="32">
        <v>9.1006924948530799E-2</v>
      </c>
      <c r="M13302" s="32">
        <v>9.1293761279748822E-2</v>
      </c>
      <c r="N13302" s="32">
        <v>6.9277953734514702E-2</v>
      </c>
      <c r="O13302" s="32">
        <v>6.7677842278742573E-2</v>
      </c>
      <c r="P13302" s="32">
        <v>6.5905198386431302E-2</v>
      </c>
      <c r="Q13302" s="32">
        <v>6.2785339722116223E-2</v>
      </c>
      <c r="R13302" s="32">
        <v>4.5701226691785661E-2</v>
      </c>
      <c r="S13302" s="32">
        <v>4.9775784753363229E-2</v>
      </c>
    </row>
    <row r="13303" spans="1:21" ht="14.4" hidden="1" customHeight="1" x14ac:dyDescent="0.35">
      <c r="A13303" s="57" t="s">
        <v>54</v>
      </c>
      <c r="B13303" s="57" t="s">
        <v>113</v>
      </c>
      <c r="C13303" s="58" t="s">
        <v>218</v>
      </c>
      <c r="D13303" s="27" t="s">
        <v>219</v>
      </c>
      <c r="E13303" s="32">
        <v>0.12385790125544197</v>
      </c>
      <c r="F13303" s="32">
        <v>0.13420829103052548</v>
      </c>
      <c r="G13303" s="32">
        <v>0.13329452990787627</v>
      </c>
      <c r="H13303" s="32">
        <v>0.15294022510214419</v>
      </c>
      <c r="I13303" s="32">
        <v>0.16191623204903616</v>
      </c>
      <c r="J13303" s="32">
        <v>0.16270280466301912</v>
      </c>
      <c r="K13303" s="32">
        <v>0.16106819292854893</v>
      </c>
      <c r="L13303" s="32">
        <v>0.18007181505528452</v>
      </c>
      <c r="M13303" s="32">
        <v>0.18708874960135768</v>
      </c>
      <c r="N13303" s="32">
        <v>0.18537792572633111</v>
      </c>
      <c r="O13303" s="32">
        <v>0.18467601651933108</v>
      </c>
      <c r="P13303" s="32">
        <v>0.18363253747372396</v>
      </c>
      <c r="Q13303" s="32">
        <v>0.1977630234694443</v>
      </c>
      <c r="R13303" s="32">
        <v>0.20774882246467699</v>
      </c>
      <c r="S13303" s="32">
        <v>0.23989713089843934</v>
      </c>
    </row>
    <row r="13304" spans="1:21" ht="14.4" hidden="1" customHeight="1" x14ac:dyDescent="0.35">
      <c r="A13304" s="57" t="s">
        <v>8</v>
      </c>
      <c r="B13304" s="57" t="s">
        <v>117</v>
      </c>
      <c r="C13304" s="58" t="s">
        <v>176</v>
      </c>
      <c r="D13304" s="25" t="s">
        <v>177</v>
      </c>
      <c r="E13304" s="32">
        <v>0.39099443449161497</v>
      </c>
      <c r="F13304" s="32">
        <v>0.39616559028889098</v>
      </c>
      <c r="G13304" s="32">
        <v>0.401706421397244</v>
      </c>
      <c r="H13304" s="32">
        <v>0.40765803826081504</v>
      </c>
      <c r="I13304" s="32">
        <v>0.41406788166967401</v>
      </c>
      <c r="J13304" s="32">
        <v>0.42099099000784301</v>
      </c>
      <c r="K13304" s="32">
        <v>0.42849158362061601</v>
      </c>
      <c r="L13304" s="32">
        <v>0.42305210293016104</v>
      </c>
      <c r="M13304" s="32">
        <v>0.41947778515673595</v>
      </c>
      <c r="N13304" s="32">
        <v>0.43395111842385098</v>
      </c>
      <c r="O13304" s="32">
        <v>0.44850541183590797</v>
      </c>
      <c r="P13304" s="32">
        <v>0.44850541183590797</v>
      </c>
      <c r="Q13304" s="32">
        <v>0.44850541183590797</v>
      </c>
      <c r="R13304" s="32">
        <v>0.44850541183590797</v>
      </c>
      <c r="S13304" s="32">
        <v>0.44850541183590797</v>
      </c>
      <c r="T13304" s="29"/>
    </row>
    <row r="13305" spans="1:21" ht="14.4" hidden="1" customHeight="1" x14ac:dyDescent="0.35">
      <c r="A13305" s="57" t="s">
        <v>8</v>
      </c>
      <c r="B13305" s="57" t="s">
        <v>121</v>
      </c>
      <c r="C13305" s="58" t="s">
        <v>176</v>
      </c>
      <c r="D13305" s="25" t="s">
        <v>177</v>
      </c>
      <c r="E13305" s="32">
        <v>0.52495715942960997</v>
      </c>
      <c r="F13305" s="32">
        <v>0.51469991894867695</v>
      </c>
      <c r="G13305" s="32">
        <v>0.50370940940484099</v>
      </c>
      <c r="H13305" s="32">
        <v>0.491904086221154</v>
      </c>
      <c r="I13305" s="32">
        <v>0.479189848269855</v>
      </c>
      <c r="J13305" s="32">
        <v>0.46545752422392606</v>
      </c>
      <c r="K13305" s="32">
        <v>0.45057972988702</v>
      </c>
      <c r="L13305" s="32">
        <v>0.45794942565338304</v>
      </c>
      <c r="M13305" s="32">
        <v>0.46279210017719896</v>
      </c>
      <c r="N13305" s="32">
        <v>0.45059119513818202</v>
      </c>
      <c r="O13305" s="32">
        <v>0.437620358275076</v>
      </c>
      <c r="P13305" s="32">
        <v>0.437620358275076</v>
      </c>
      <c r="Q13305" s="32">
        <v>0.437620358275076</v>
      </c>
      <c r="R13305" s="32">
        <v>0.437620358275076</v>
      </c>
      <c r="S13305" s="32">
        <v>0.437620358275076</v>
      </c>
      <c r="T13305" s="33"/>
    </row>
    <row r="13306" spans="1:21" ht="14.4" hidden="1" customHeight="1" x14ac:dyDescent="0.35">
      <c r="A13306" s="57" t="s">
        <v>54</v>
      </c>
      <c r="B13306" s="57" t="s">
        <v>113</v>
      </c>
      <c r="C13306" s="58" t="s">
        <v>228</v>
      </c>
      <c r="D13306" s="27" t="s">
        <v>229</v>
      </c>
      <c r="E13306" s="32">
        <v>0.38920210714685316</v>
      </c>
      <c r="F13306" s="32">
        <v>0.39407654078599402</v>
      </c>
      <c r="G13306" s="32">
        <v>0.40210041774185001</v>
      </c>
      <c r="H13306" s="32">
        <v>0.40601692011815049</v>
      </c>
      <c r="I13306" s="32">
        <v>0.42243257765828346</v>
      </c>
      <c r="J13306" s="32">
        <v>0.44241235120938405</v>
      </c>
      <c r="K13306" s="32">
        <v>0.44093485118862202</v>
      </c>
      <c r="L13306" s="32">
        <v>0.44349818130945712</v>
      </c>
      <c r="M13306" s="32">
        <v>0.43946464677701208</v>
      </c>
      <c r="N13306" s="32">
        <v>0.44520902448899319</v>
      </c>
      <c r="O13306" s="32">
        <v>0.45915754245268248</v>
      </c>
      <c r="P13306" s="32">
        <v>0.47624507201849048</v>
      </c>
      <c r="Q13306" s="32">
        <v>0.47855612040180262</v>
      </c>
      <c r="R13306" s="32">
        <v>0.480368880438936</v>
      </c>
      <c r="S13306" s="32">
        <v>0.50279434849206406</v>
      </c>
    </row>
    <row r="13307" spans="1:21" ht="14.4" hidden="1" customHeight="1" x14ac:dyDescent="0.35">
      <c r="A13307" s="57" t="s">
        <v>12</v>
      </c>
      <c r="B13307" s="57" t="s">
        <v>117</v>
      </c>
      <c r="C13307" s="58" t="s">
        <v>176</v>
      </c>
      <c r="D13307" s="25" t="s">
        <v>177</v>
      </c>
      <c r="E13307" s="32">
        <v>0.67435095305157755</v>
      </c>
      <c r="F13307" s="32">
        <v>0.67266580676043275</v>
      </c>
      <c r="G13307" s="32">
        <v>0.69380637156185587</v>
      </c>
      <c r="H13307" s="32">
        <v>0.69940277127643502</v>
      </c>
      <c r="I13307" s="32">
        <v>0.6684860166622808</v>
      </c>
      <c r="J13307" s="32">
        <v>0.66619611717239424</v>
      </c>
      <c r="K13307" s="32">
        <v>0.66820352747375389</v>
      </c>
      <c r="L13307" s="32">
        <v>0.67061593719516321</v>
      </c>
      <c r="M13307" s="32">
        <v>0.66694746741586075</v>
      </c>
      <c r="N13307" s="32">
        <v>0.66202385028636412</v>
      </c>
      <c r="O13307" s="32">
        <v>0.66335092930395978</v>
      </c>
      <c r="P13307" s="32">
        <v>0.66135514148116981</v>
      </c>
      <c r="Q13307" s="32">
        <v>0.6582319823536531</v>
      </c>
      <c r="R13307" s="32">
        <v>0.66903142006896366</v>
      </c>
      <c r="S13307" s="32">
        <v>0.67110337153572708</v>
      </c>
      <c r="T13307" s="29"/>
      <c r="U13307" s="51"/>
    </row>
    <row r="13308" spans="1:21" ht="14.4" hidden="1" customHeight="1" x14ac:dyDescent="0.35">
      <c r="A13308" s="57" t="s">
        <v>12</v>
      </c>
      <c r="B13308" s="57" t="s">
        <v>121</v>
      </c>
      <c r="C13308" s="58" t="s">
        <v>176</v>
      </c>
      <c r="D13308" s="25" t="s">
        <v>177</v>
      </c>
      <c r="E13308" s="32">
        <v>0.27836138141912098</v>
      </c>
      <c r="F13308" s="32">
        <v>0.25730513214322998</v>
      </c>
      <c r="G13308" s="32">
        <v>0.25179133431429063</v>
      </c>
      <c r="H13308" s="32">
        <v>0.24593333660502553</v>
      </c>
      <c r="I13308" s="32">
        <v>0.24639029841003765</v>
      </c>
      <c r="J13308" s="32">
        <v>0.24155143158356018</v>
      </c>
      <c r="K13308" s="32">
        <v>0.23317296352113387</v>
      </c>
      <c r="L13308" s="32">
        <v>0.20972740330553599</v>
      </c>
      <c r="M13308" s="32">
        <v>0.21124177826602203</v>
      </c>
      <c r="N13308" s="32">
        <v>0.18948343582093957</v>
      </c>
      <c r="O13308" s="32">
        <v>0.18373575936750339</v>
      </c>
      <c r="P13308" s="32">
        <v>0.18312872432198005</v>
      </c>
      <c r="Q13308" s="32">
        <v>0.19314375061883232</v>
      </c>
      <c r="R13308" s="32">
        <v>0.18868435525322275</v>
      </c>
      <c r="S13308" s="32">
        <v>0.17534433902044236</v>
      </c>
      <c r="T13308" s="29"/>
      <c r="U13308" s="51"/>
    </row>
    <row r="13309" spans="1:21" ht="14.4" hidden="1" customHeight="1" x14ac:dyDescent="0.35">
      <c r="A13309" s="57" t="s">
        <v>54</v>
      </c>
      <c r="B13309" s="57" t="s">
        <v>113</v>
      </c>
      <c r="C13309" s="58" t="s">
        <v>230</v>
      </c>
      <c r="D13309" s="25" t="s">
        <v>231</v>
      </c>
      <c r="E13309" s="32">
        <v>0.38920210714685316</v>
      </c>
      <c r="F13309" s="32">
        <v>0.39407654078599397</v>
      </c>
      <c r="G13309" s="32">
        <v>0.40210041774185001</v>
      </c>
      <c r="H13309" s="32">
        <v>0.40601692011815049</v>
      </c>
      <c r="I13309" s="32">
        <v>0.42243257765828346</v>
      </c>
      <c r="J13309" s="32">
        <v>0.4424123512093841</v>
      </c>
      <c r="K13309" s="32">
        <v>0.44093485118862208</v>
      </c>
      <c r="L13309" s="32">
        <v>0.44349818130945712</v>
      </c>
      <c r="M13309" s="32">
        <v>0.43946464677701208</v>
      </c>
      <c r="N13309" s="32">
        <v>0.44520902448899319</v>
      </c>
      <c r="O13309" s="32">
        <v>0.45915754245268248</v>
      </c>
      <c r="P13309" s="32">
        <v>0.47624507201849048</v>
      </c>
      <c r="Q13309" s="32">
        <v>0.47855612040180262</v>
      </c>
      <c r="R13309" s="32">
        <v>0.480368880438936</v>
      </c>
      <c r="S13309" s="32">
        <v>0.50279434849206406</v>
      </c>
    </row>
    <row r="13310" spans="1:21" ht="14.4" hidden="1" customHeight="1" x14ac:dyDescent="0.35">
      <c r="A13310" s="57" t="s">
        <v>16</v>
      </c>
      <c r="B13310" s="57" t="s">
        <v>117</v>
      </c>
      <c r="C13310" s="58" t="s">
        <v>176</v>
      </c>
      <c r="D13310" s="25" t="s">
        <v>177</v>
      </c>
      <c r="E13310" s="32">
        <v>0.44756222709608406</v>
      </c>
      <c r="F13310" s="32">
        <v>0.46334933251736615</v>
      </c>
      <c r="G13310" s="32">
        <v>0.473954835132398</v>
      </c>
      <c r="H13310" s="32">
        <v>0.48094185116500132</v>
      </c>
      <c r="I13310" s="32">
        <v>0.48638256569020416</v>
      </c>
      <c r="J13310" s="32">
        <v>0.50366954858911639</v>
      </c>
      <c r="K13310" s="32">
        <v>0.51751165464852555</v>
      </c>
      <c r="L13310" s="32">
        <v>0.5291670450766528</v>
      </c>
      <c r="M13310" s="32">
        <v>0.54117819765098352</v>
      </c>
      <c r="N13310" s="32">
        <v>0.56259369566352213</v>
      </c>
      <c r="O13310" s="32">
        <v>0.56677331203882786</v>
      </c>
      <c r="P13310" s="32">
        <v>0.58590133677854828</v>
      </c>
      <c r="Q13310" s="32">
        <v>0.59848441452804069</v>
      </c>
      <c r="R13310" s="32">
        <v>0.59544243756817072</v>
      </c>
      <c r="S13310" s="32">
        <v>0.60364362408010774</v>
      </c>
    </row>
    <row r="13311" spans="1:21" ht="14.4" hidden="1" customHeight="1" x14ac:dyDescent="0.35">
      <c r="A13311" s="57" t="s">
        <v>16</v>
      </c>
      <c r="B13311" s="57" t="s">
        <v>121</v>
      </c>
      <c r="C13311" s="58" t="s">
        <v>176</v>
      </c>
      <c r="D13311" s="25" t="s">
        <v>177</v>
      </c>
      <c r="E13311" s="32">
        <v>0.45463378662893744</v>
      </c>
      <c r="F13311" s="32">
        <v>0.43650905861426076</v>
      </c>
      <c r="G13311" s="32">
        <v>0.4230159614972559</v>
      </c>
      <c r="H13311" s="32">
        <v>0.41283420653586073</v>
      </c>
      <c r="I13311" s="32">
        <v>0.40519336782237586</v>
      </c>
      <c r="J13311" s="32">
        <v>0.3867222916087048</v>
      </c>
      <c r="K13311" s="32">
        <v>0.37116197525035283</v>
      </c>
      <c r="L13311" s="32">
        <v>0.35897746679495046</v>
      </c>
      <c r="M13311" s="32">
        <v>0.34919082036743743</v>
      </c>
      <c r="N13311" s="32">
        <v>0.31373310850461461</v>
      </c>
      <c r="O13311" s="32">
        <v>0.3022167372738539</v>
      </c>
      <c r="P13311" s="32">
        <v>0.28990850845044425</v>
      </c>
      <c r="Q13311" s="32">
        <v>0.27080432332073467</v>
      </c>
      <c r="R13311" s="32">
        <v>0.25121769508272102</v>
      </c>
      <c r="S13311" s="32">
        <v>0.25032838366395416</v>
      </c>
    </row>
    <row r="13312" spans="1:21" ht="14.4" hidden="1" customHeight="1" x14ac:dyDescent="0.35">
      <c r="A13312" s="57" t="s">
        <v>54</v>
      </c>
      <c r="B13312" s="57" t="s">
        <v>113</v>
      </c>
      <c r="C13312" s="58" t="s">
        <v>190</v>
      </c>
      <c r="D13312" s="27" t="s">
        <v>191</v>
      </c>
      <c r="E13312" s="32">
        <v>0.15649522342997779</v>
      </c>
      <c r="F13312" s="32">
        <v>0.16079349209562488</v>
      </c>
      <c r="G13312" s="32">
        <v>0.16310707583470324</v>
      </c>
      <c r="H13312" s="32">
        <v>0.17229102200658242</v>
      </c>
      <c r="I13312" s="32">
        <v>0.18761908338318131</v>
      </c>
      <c r="J13312" s="32">
        <v>0.18275388512413923</v>
      </c>
      <c r="K13312" s="32">
        <v>0.18018987405561837</v>
      </c>
      <c r="L13312" s="32">
        <v>0.18506260570019803</v>
      </c>
      <c r="M13312" s="32">
        <v>0.1949635747059649</v>
      </c>
      <c r="N13312" s="32">
        <v>0.20726123049192391</v>
      </c>
      <c r="O13312" s="32">
        <v>0.22034178500518681</v>
      </c>
      <c r="P13312" s="32">
        <v>0.23453840424584382</v>
      </c>
      <c r="Q13312" s="32">
        <v>0.25037742618860959</v>
      </c>
      <c r="R13312" s="32">
        <v>0.26109240813287843</v>
      </c>
      <c r="S13312" s="32">
        <v>0.27327604009292022</v>
      </c>
    </row>
    <row r="13313" spans="1:19" ht="14.4" hidden="1" customHeight="1" x14ac:dyDescent="0.35">
      <c r="A13313" s="57" t="s">
        <v>24</v>
      </c>
      <c r="B13313" s="57" t="s">
        <v>117</v>
      </c>
      <c r="C13313" s="58" t="s">
        <v>176</v>
      </c>
      <c r="D13313" s="25" t="s">
        <v>177</v>
      </c>
      <c r="E13313" s="39">
        <v>0.10048417882084378</v>
      </c>
      <c r="F13313" s="39">
        <v>0.10387559495005198</v>
      </c>
      <c r="G13313" s="39">
        <v>9.3017934131903041E-2</v>
      </c>
      <c r="H13313" s="39">
        <v>8.2203305425304879E-2</v>
      </c>
      <c r="I13313" s="39">
        <v>9.8495010568486988E-2</v>
      </c>
      <c r="J13313" s="39">
        <v>0.10120207636778429</v>
      </c>
      <c r="K13313" s="39">
        <v>0.10416094235188161</v>
      </c>
      <c r="L13313" s="39">
        <v>0.1051962800361125</v>
      </c>
      <c r="M13313" s="39">
        <v>0.10383524077166402</v>
      </c>
      <c r="N13313" s="39">
        <v>0.11806289506597109</v>
      </c>
      <c r="O13313" s="39">
        <v>0.12101757285308642</v>
      </c>
      <c r="P13313" s="39">
        <v>0.1291353635597533</v>
      </c>
      <c r="Q13313" s="39">
        <v>0.13078346504930077</v>
      </c>
      <c r="R13313" s="39">
        <v>0.13062836589397134</v>
      </c>
      <c r="S13313" s="39">
        <v>0.14106714299254725</v>
      </c>
    </row>
    <row r="13314" spans="1:19" ht="14.4" hidden="1" customHeight="1" x14ac:dyDescent="0.35">
      <c r="A13314" s="57" t="s">
        <v>24</v>
      </c>
      <c r="B13314" s="57" t="s">
        <v>121</v>
      </c>
      <c r="C13314" s="58" t="s">
        <v>176</v>
      </c>
      <c r="D13314" s="25" t="s">
        <v>177</v>
      </c>
      <c r="E13314" s="39">
        <v>0.87441849425549767</v>
      </c>
      <c r="F13314" s="39">
        <v>0.87093125470603105</v>
      </c>
      <c r="G13314" s="39">
        <v>0.88437831660373345</v>
      </c>
      <c r="H13314" s="39">
        <v>0.89777210617657099</v>
      </c>
      <c r="I13314" s="39">
        <v>0.87791434670395951</v>
      </c>
      <c r="J13314" s="39">
        <v>0.87209925014038492</v>
      </c>
      <c r="K13314" s="39">
        <v>0.86953172624772279</v>
      </c>
      <c r="L13314" s="39">
        <v>0.86844309993166147</v>
      </c>
      <c r="M13314" s="39">
        <v>0.85966412794091696</v>
      </c>
      <c r="N13314" s="39">
        <v>0.8461458337245652</v>
      </c>
      <c r="O13314" s="39">
        <v>0.83802447559259574</v>
      </c>
      <c r="P13314" s="39">
        <v>0.83048298855117775</v>
      </c>
      <c r="Q13314" s="39">
        <v>0.82701229904090712</v>
      </c>
      <c r="R13314" s="39">
        <v>0.81890563303917874</v>
      </c>
      <c r="S13314" s="39">
        <v>0.80101547186954247</v>
      </c>
    </row>
    <row r="13315" spans="1:19" ht="14.4" hidden="1" customHeight="1" x14ac:dyDescent="0.35">
      <c r="A13315" s="57" t="s">
        <v>54</v>
      </c>
      <c r="B13315" s="57" t="s">
        <v>113</v>
      </c>
      <c r="C13315" s="58" t="s">
        <v>178</v>
      </c>
      <c r="D13315" s="25" t="s">
        <v>179</v>
      </c>
      <c r="E13315" s="32">
        <v>0.14106346650030219</v>
      </c>
      <c r="F13315" s="32">
        <v>0.13707371103782012</v>
      </c>
      <c r="G13315" s="32">
        <v>0.14934991429060659</v>
      </c>
      <c r="H13315" s="32">
        <v>0.15033813561562603</v>
      </c>
      <c r="I13315" s="32">
        <v>0.15100020631996733</v>
      </c>
      <c r="J13315" s="32">
        <v>0.15705999047743105</v>
      </c>
      <c r="K13315" s="32">
        <v>0.18944656578934435</v>
      </c>
      <c r="L13315" s="32">
        <v>0.18506260570019803</v>
      </c>
      <c r="M13315" s="32">
        <v>0.1949635747059649</v>
      </c>
      <c r="N13315" s="32">
        <v>0.20726123049192391</v>
      </c>
      <c r="O13315" s="32">
        <v>0.22034178500518681</v>
      </c>
      <c r="P13315" s="32">
        <v>0.23453840424584382</v>
      </c>
      <c r="Q13315" s="32">
        <v>0.25037742618860959</v>
      </c>
      <c r="R13315" s="32">
        <v>0.26109240813287843</v>
      </c>
      <c r="S13315" s="32">
        <v>0.27327604009292022</v>
      </c>
    </row>
    <row r="13316" spans="1:19" ht="14.4" hidden="1" customHeight="1" x14ac:dyDescent="0.35">
      <c r="A13316" s="57" t="s">
        <v>20</v>
      </c>
      <c r="B13316" s="57" t="s">
        <v>117</v>
      </c>
      <c r="C13316" s="58" t="s">
        <v>176</v>
      </c>
      <c r="D13316" s="25" t="s">
        <v>177</v>
      </c>
      <c r="E13316" s="29">
        <v>0.24188021481140584</v>
      </c>
      <c r="F13316" s="29">
        <v>0.2555493540684739</v>
      </c>
      <c r="G13316" s="29">
        <v>0.26921849332554199</v>
      </c>
      <c r="H13316" s="29">
        <v>0.28288763258261007</v>
      </c>
      <c r="I13316" s="29">
        <v>0.2965567718396781</v>
      </c>
      <c r="J13316" s="29">
        <v>0.31022591109674619</v>
      </c>
      <c r="K13316" s="29">
        <v>0.32389505035381427</v>
      </c>
      <c r="L13316" s="29">
        <v>0.33756418961088236</v>
      </c>
      <c r="M13316" s="29">
        <v>0.35068023334170623</v>
      </c>
      <c r="N13316" s="29">
        <v>0.36379627707253015</v>
      </c>
      <c r="O13316" s="29">
        <v>0.37691232080335407</v>
      </c>
      <c r="P13316" s="29">
        <v>0.3960294954091963</v>
      </c>
      <c r="Q13316" s="29">
        <v>0.41514667001503852</v>
      </c>
      <c r="R13316" s="29">
        <v>0.43426384462088075</v>
      </c>
      <c r="S13316" s="29">
        <v>0.45338101922672297</v>
      </c>
    </row>
    <row r="13317" spans="1:19" ht="14.4" hidden="1" customHeight="1" x14ac:dyDescent="0.35">
      <c r="A13317" s="57" t="s">
        <v>20</v>
      </c>
      <c r="B13317" s="57" t="s">
        <v>121</v>
      </c>
      <c r="C13317" s="58" t="s">
        <v>176</v>
      </c>
      <c r="D13317" s="25" t="s">
        <v>177</v>
      </c>
      <c r="E13317" s="29">
        <v>0.70575760634521045</v>
      </c>
      <c r="F13317" s="29">
        <v>0.69272634359086915</v>
      </c>
      <c r="G13317" s="29">
        <v>0.67969508083652785</v>
      </c>
      <c r="H13317" s="29">
        <v>0.66666381808218655</v>
      </c>
      <c r="I13317" s="29">
        <v>0.65363255532784525</v>
      </c>
      <c r="J13317" s="29">
        <v>0.64060129257350396</v>
      </c>
      <c r="K13317" s="29">
        <v>0.62757002981916266</v>
      </c>
      <c r="L13317" s="29">
        <v>0.61453876706482136</v>
      </c>
      <c r="M13317" s="29">
        <v>0.60251302592921541</v>
      </c>
      <c r="N13317" s="29">
        <v>0.59048728479360957</v>
      </c>
      <c r="O13317" s="29">
        <v>0.57846154365800373</v>
      </c>
      <c r="P13317" s="29">
        <v>0.5546689529135207</v>
      </c>
      <c r="Q13317" s="29">
        <v>0.53087636216903755</v>
      </c>
      <c r="R13317" s="29">
        <v>0.50708377142455452</v>
      </c>
      <c r="S13317" s="29">
        <v>0.48329118068007149</v>
      </c>
    </row>
    <row r="13318" spans="1:19" ht="14.4" hidden="1" customHeight="1" x14ac:dyDescent="0.35">
      <c r="A13318" s="57" t="s">
        <v>54</v>
      </c>
      <c r="B13318" s="57" t="s">
        <v>113</v>
      </c>
      <c r="C13318" s="58" t="s">
        <v>194</v>
      </c>
      <c r="D13318" s="25" t="s">
        <v>195</v>
      </c>
      <c r="E13318" s="32">
        <v>0.15649522342997782</v>
      </c>
      <c r="F13318" s="32">
        <v>0.16079349209562477</v>
      </c>
      <c r="G13318" s="32">
        <v>0.16310707583470316</v>
      </c>
      <c r="H13318" s="32">
        <v>0.17229102200658239</v>
      </c>
      <c r="I13318" s="32">
        <v>0.18761908338318134</v>
      </c>
      <c r="J13318" s="32">
        <v>0.18275388512413923</v>
      </c>
      <c r="K13318" s="32">
        <v>0.18018987405561837</v>
      </c>
      <c r="L13318" s="32">
        <v>0.18506260570019803</v>
      </c>
      <c r="M13318" s="32">
        <v>0.1949635747059649</v>
      </c>
      <c r="N13318" s="32">
        <v>0.20726123049192391</v>
      </c>
      <c r="O13318" s="32">
        <v>0.22034178500518681</v>
      </c>
      <c r="P13318" s="32">
        <v>0.23453840424584382</v>
      </c>
      <c r="Q13318" s="32">
        <v>0.25037742618860959</v>
      </c>
      <c r="R13318" s="32">
        <v>0.26109240813287843</v>
      </c>
      <c r="S13318" s="32">
        <v>0.27327604009292022</v>
      </c>
    </row>
    <row r="13319" spans="1:19" ht="14.4" hidden="1" customHeight="1" x14ac:dyDescent="0.35">
      <c r="A13319" s="57" t="s">
        <v>32</v>
      </c>
      <c r="B13319" s="57" t="s">
        <v>117</v>
      </c>
      <c r="C13319" s="58" t="s">
        <v>176</v>
      </c>
      <c r="D13319" s="25" t="s">
        <v>177</v>
      </c>
      <c r="E13319" s="32">
        <v>0.38642535762714036</v>
      </c>
      <c r="F13319" s="32">
        <v>0.39543144056526214</v>
      </c>
      <c r="G13319" s="32">
        <v>0.40445766917602072</v>
      </c>
      <c r="H13319" s="32">
        <v>0.41349302178129849</v>
      </c>
      <c r="I13319" s="32">
        <v>0.42252607656796326</v>
      </c>
      <c r="J13319" s="32">
        <v>0.43154503203329481</v>
      </c>
      <c r="K13319" s="32">
        <v>0.44053772959957077</v>
      </c>
      <c r="L13319" s="32">
        <v>0.44949167833073983</v>
      </c>
      <c r="M13319" s="32">
        <v>0.43205793495882355</v>
      </c>
      <c r="N13319" s="32">
        <v>0.42834028648022721</v>
      </c>
      <c r="O13319" s="32">
        <v>0.41800893144357987</v>
      </c>
      <c r="P13319" s="32">
        <v>0.40759684242027633</v>
      </c>
      <c r="Q13319" s="32">
        <v>0.40791400088991719</v>
      </c>
      <c r="R13319" s="32">
        <v>0.41389276344713488</v>
      </c>
      <c r="S13319" s="32">
        <v>0.41389276344713488</v>
      </c>
    </row>
    <row r="13320" spans="1:19" ht="14.4" hidden="1" customHeight="1" x14ac:dyDescent="0.35">
      <c r="A13320" s="57" t="s">
        <v>32</v>
      </c>
      <c r="B13320" s="57" t="s">
        <v>121</v>
      </c>
      <c r="C13320" s="58" t="s">
        <v>176</v>
      </c>
      <c r="D13320" s="25" t="s">
        <v>177</v>
      </c>
      <c r="E13320" s="32">
        <v>0.59612581514255103</v>
      </c>
      <c r="F13320" s="32">
        <v>0.58590818870934969</v>
      </c>
      <c r="G13320" s="32">
        <v>0.57559565216535213</v>
      </c>
      <c r="H13320" s="32">
        <v>0.56519547191292707</v>
      </c>
      <c r="I13320" s="32">
        <v>0.5547151985996821</v>
      </c>
      <c r="J13320" s="32">
        <v>0.54416264899117406</v>
      </c>
      <c r="K13320" s="32">
        <v>0.5335458862505984</v>
      </c>
      <c r="L13320" s="32">
        <v>0.52287319872302163</v>
      </c>
      <c r="M13320" s="32">
        <v>0.53821064209779002</v>
      </c>
      <c r="N13320" s="32">
        <v>0.53822115765930112</v>
      </c>
      <c r="O13320" s="32">
        <v>0.54421000044678647</v>
      </c>
      <c r="P13320" s="32">
        <v>0.55024607988483476</v>
      </c>
      <c r="Q13320" s="32">
        <v>0.55516761287534933</v>
      </c>
      <c r="R13320" s="32">
        <v>0.54529380142422079</v>
      </c>
      <c r="S13320" s="32">
        <v>0.54529380142422079</v>
      </c>
    </row>
    <row r="13321" spans="1:19" ht="14.4" hidden="1" customHeight="1" x14ac:dyDescent="0.35">
      <c r="A13321" s="57" t="s">
        <v>54</v>
      </c>
      <c r="B13321" s="57" t="s">
        <v>113</v>
      </c>
      <c r="C13321" s="58" t="s">
        <v>234</v>
      </c>
      <c r="D13321" s="25" t="s">
        <v>235</v>
      </c>
      <c r="E13321" s="32">
        <v>0.54411658771108484</v>
      </c>
      <c r="F13321" s="32">
        <v>0.56043118383323243</v>
      </c>
      <c r="G13321" s="32">
        <v>0.58506464756745291</v>
      </c>
      <c r="H13321" s="32">
        <v>0.60108966765148286</v>
      </c>
      <c r="I13321" s="32">
        <v>0.60899835176168871</v>
      </c>
      <c r="J13321" s="32">
        <v>0.63447178338684773</v>
      </c>
      <c r="K13321" s="32">
        <v>0.63158902545985873</v>
      </c>
      <c r="L13321" s="32">
        <v>0.64227333007222653</v>
      </c>
      <c r="M13321" s="32">
        <v>0.64047249477069446</v>
      </c>
      <c r="N13321" s="32">
        <v>0.66340247185381684</v>
      </c>
      <c r="O13321" s="32">
        <v>0.67128585979390276</v>
      </c>
      <c r="P13321" s="32">
        <v>0.64032873085186126</v>
      </c>
      <c r="Q13321" s="32">
        <v>0.65216332026700896</v>
      </c>
      <c r="R13321" s="32">
        <v>0.67073871850280864</v>
      </c>
      <c r="S13321" s="32">
        <v>0.69470951081061239</v>
      </c>
    </row>
    <row r="13322" spans="1:19" ht="14.4" hidden="1" customHeight="1" x14ac:dyDescent="0.35">
      <c r="A13322" s="57" t="s">
        <v>36</v>
      </c>
      <c r="B13322" s="57" t="s">
        <v>117</v>
      </c>
      <c r="C13322" s="58" t="s">
        <v>176</v>
      </c>
      <c r="D13322" s="25" t="s">
        <v>177</v>
      </c>
      <c r="E13322" s="32">
        <v>0.35022616354297081</v>
      </c>
      <c r="F13322" s="32">
        <v>0.35829578048610228</v>
      </c>
      <c r="G13322" s="32">
        <v>0.33638185147220706</v>
      </c>
      <c r="H13322" s="32">
        <v>0.31233809878581836</v>
      </c>
      <c r="I13322" s="32">
        <v>0.34834454402854864</v>
      </c>
      <c r="J13322" s="32">
        <v>0.34877673775227536</v>
      </c>
      <c r="K13322" s="32">
        <v>0.35671817736292372</v>
      </c>
      <c r="L13322" s="32">
        <v>0.3590874080369712</v>
      </c>
      <c r="M13322" s="32">
        <v>0.38406351906989938</v>
      </c>
      <c r="N13322" s="32">
        <v>0.41198250966404432</v>
      </c>
      <c r="O13322" s="32">
        <v>0.4359067364107263</v>
      </c>
      <c r="P13322" s="32">
        <v>0.4703646067952551</v>
      </c>
      <c r="Q13322" s="32">
        <v>0.45972485671046959</v>
      </c>
      <c r="R13322" s="32">
        <v>0.48120041626684323</v>
      </c>
      <c r="S13322" s="32">
        <v>0.48866682308337578</v>
      </c>
    </row>
    <row r="13323" spans="1:19" ht="14.4" hidden="1" customHeight="1" x14ac:dyDescent="0.35">
      <c r="A13323" s="57" t="s">
        <v>36</v>
      </c>
      <c r="B13323" s="57" t="s">
        <v>121</v>
      </c>
      <c r="C13323" s="58" t="s">
        <v>176</v>
      </c>
      <c r="D13323" s="25" t="s">
        <v>177</v>
      </c>
      <c r="E13323" s="32">
        <v>0.49101023947145456</v>
      </c>
      <c r="F13323" s="32">
        <v>0.4839855115589885</v>
      </c>
      <c r="G13323" s="32">
        <v>0.51525743590112427</v>
      </c>
      <c r="H13323" s="32">
        <v>0.54956884473223944</v>
      </c>
      <c r="I13323" s="32">
        <v>0.5002271312023534</v>
      </c>
      <c r="J13323" s="32">
        <v>0.4842217763798678</v>
      </c>
      <c r="K13323" s="32">
        <v>0.47976226689002099</v>
      </c>
      <c r="L13323" s="32">
        <v>0.47759687657698335</v>
      </c>
      <c r="M13323" s="32">
        <v>0.43839500921593644</v>
      </c>
      <c r="N13323" s="32">
        <v>0.4288119788884765</v>
      </c>
      <c r="O13323" s="32">
        <v>0.41912616293128679</v>
      </c>
      <c r="P13323" s="32">
        <v>0.39226968071310597</v>
      </c>
      <c r="Q13323" s="32">
        <v>0.38804927653338628</v>
      </c>
      <c r="R13323" s="32">
        <v>0.36115878958251679</v>
      </c>
      <c r="S13323" s="32">
        <v>0.34154796605474125</v>
      </c>
    </row>
    <row r="13324" spans="1:19" ht="14.4" hidden="1" customHeight="1" x14ac:dyDescent="0.35">
      <c r="A13324" s="57" t="s">
        <v>54</v>
      </c>
      <c r="B13324" s="57" t="s">
        <v>113</v>
      </c>
      <c r="C13324" s="58" t="s">
        <v>198</v>
      </c>
      <c r="D13324" s="25" t="s">
        <v>199</v>
      </c>
      <c r="E13324" s="32">
        <v>0.15509416076070059</v>
      </c>
      <c r="F13324" s="32">
        <v>0.16229309710941309</v>
      </c>
      <c r="G13324" s="32">
        <v>0.17142911417934997</v>
      </c>
      <c r="H13324" s="32">
        <v>0.16086736228516565</v>
      </c>
      <c r="I13324" s="32">
        <v>0.16949537042307097</v>
      </c>
      <c r="J13324" s="32">
        <v>0.17268322320738352</v>
      </c>
      <c r="K13324" s="32">
        <v>0.18147655412475686</v>
      </c>
      <c r="L13324" s="32">
        <v>0.18506260570019803</v>
      </c>
      <c r="M13324" s="32">
        <v>0.1949635747059649</v>
      </c>
      <c r="N13324" s="32">
        <v>0.20726123049192391</v>
      </c>
      <c r="O13324" s="32">
        <v>0.22034178500518681</v>
      </c>
      <c r="P13324" s="32">
        <v>0.23453840424584382</v>
      </c>
      <c r="Q13324" s="32">
        <v>0.25037742618860959</v>
      </c>
      <c r="R13324" s="32">
        <v>0.26109240813287843</v>
      </c>
      <c r="S13324" s="32">
        <v>0.27327604009292022</v>
      </c>
    </row>
    <row r="13325" spans="1:19" ht="14.4" hidden="1" customHeight="1" x14ac:dyDescent="0.35">
      <c r="A13325" s="57" t="s">
        <v>40</v>
      </c>
      <c r="B13325" s="57" t="s">
        <v>117</v>
      </c>
      <c r="C13325" s="58" t="s">
        <v>176</v>
      </c>
      <c r="D13325" s="25" t="s">
        <v>177</v>
      </c>
      <c r="E13325" s="32">
        <v>0.81514429700414648</v>
      </c>
      <c r="F13325" s="32">
        <v>0.81514429700414648</v>
      </c>
      <c r="G13325" s="32">
        <v>0.81514429700414648</v>
      </c>
      <c r="H13325" s="32">
        <v>0.81514429700414648</v>
      </c>
      <c r="I13325" s="32">
        <v>0.81720308845106282</v>
      </c>
      <c r="J13325" s="32">
        <v>0.8192082422300262</v>
      </c>
      <c r="K13325" s="32">
        <v>0.82720691851420858</v>
      </c>
      <c r="L13325" s="32">
        <v>0.83129981498480388</v>
      </c>
      <c r="M13325" s="32">
        <v>0.84101255902941485</v>
      </c>
      <c r="N13325" s="32">
        <v>0.83704552721548564</v>
      </c>
      <c r="O13325" s="32">
        <v>0.84885114972197662</v>
      </c>
      <c r="P13325" s="32">
        <v>0.84369703111442251</v>
      </c>
      <c r="Q13325" s="32">
        <v>0.8476672761556483</v>
      </c>
      <c r="R13325" s="32">
        <v>0.84477276895913933</v>
      </c>
      <c r="S13325" s="32">
        <v>0.84451471430785074</v>
      </c>
    </row>
    <row r="13326" spans="1:19" ht="14.4" hidden="1" customHeight="1" x14ac:dyDescent="0.35">
      <c r="A13326" s="57" t="s">
        <v>40</v>
      </c>
      <c r="B13326" s="57" t="s">
        <v>121</v>
      </c>
      <c r="C13326" s="58" t="s">
        <v>176</v>
      </c>
      <c r="D13326" s="25" t="s">
        <v>177</v>
      </c>
      <c r="E13326" s="32">
        <v>0.12431943626776507</v>
      </c>
      <c r="F13326" s="32">
        <v>0.12431943626776509</v>
      </c>
      <c r="G13326" s="32">
        <v>0.12431943626776508</v>
      </c>
      <c r="H13326" s="32">
        <v>0.12431943626776508</v>
      </c>
      <c r="I13326" s="32">
        <v>0.12229715440114332</v>
      </c>
      <c r="J13326" s="32">
        <v>0.11876123794962752</v>
      </c>
      <c r="K13326" s="32">
        <v>0.11053918196692378</v>
      </c>
      <c r="L13326" s="32">
        <v>0.10507112859269543</v>
      </c>
      <c r="M13326" s="32">
        <v>9.895392774638781E-2</v>
      </c>
      <c r="N13326" s="32">
        <v>9.2414491969402573E-2</v>
      </c>
      <c r="O13326" s="32">
        <v>8.0760741021262683E-2</v>
      </c>
      <c r="P13326" s="32">
        <v>7.8108330159772296E-2</v>
      </c>
      <c r="Q13326" s="32">
        <v>7.9469030341123376E-2</v>
      </c>
      <c r="R13326" s="32">
        <v>7.9905230556407317E-2</v>
      </c>
      <c r="S13326" s="32">
        <v>7.0805855160572043E-2</v>
      </c>
    </row>
    <row r="13327" spans="1:19" ht="14.4" hidden="1" customHeight="1" x14ac:dyDescent="0.35">
      <c r="A13327" s="57" t="s">
        <v>54</v>
      </c>
      <c r="B13327" s="57" t="s">
        <v>113</v>
      </c>
      <c r="C13327" s="58" t="s">
        <v>226</v>
      </c>
      <c r="D13327" s="25" t="s">
        <v>227</v>
      </c>
      <c r="E13327" s="32">
        <v>0.31946419975760165</v>
      </c>
      <c r="F13327" s="32">
        <v>0.33200901560866142</v>
      </c>
      <c r="G13327" s="32">
        <v>0.35244047145980889</v>
      </c>
      <c r="H13327" s="32">
        <v>0.38888665778740683</v>
      </c>
      <c r="I13327" s="32">
        <v>0.39258750080145433</v>
      </c>
      <c r="J13327" s="32">
        <v>0.39749915449731182</v>
      </c>
      <c r="K13327" s="32">
        <v>0.43267404381114716</v>
      </c>
      <c r="L13327" s="32">
        <v>0.44066542823540167</v>
      </c>
      <c r="M13327" s="32">
        <v>0.4586096693417207</v>
      </c>
      <c r="N13327" s="32">
        <v>0.50173418596259012</v>
      </c>
      <c r="O13327" s="32">
        <v>0.52903142673156878</v>
      </c>
      <c r="P13327" s="32">
        <v>0.49248866548270798</v>
      </c>
      <c r="Q13327" s="32">
        <v>0.51386319043270023</v>
      </c>
      <c r="R13327" s="32">
        <v>0.53470918971184245</v>
      </c>
      <c r="S13327" s="32">
        <v>0.56371587339389673</v>
      </c>
    </row>
    <row r="13328" spans="1:19" ht="14.4" hidden="1" customHeight="1" x14ac:dyDescent="0.35">
      <c r="A13328" s="57" t="s">
        <v>57</v>
      </c>
      <c r="B13328" s="57" t="s">
        <v>117</v>
      </c>
      <c r="C13328" s="58" t="s">
        <v>176</v>
      </c>
      <c r="D13328" s="25" t="s">
        <v>177</v>
      </c>
      <c r="E13328" s="32">
        <v>0.6388871029743548</v>
      </c>
      <c r="F13328" s="32">
        <v>0.63346375791059284</v>
      </c>
      <c r="G13328" s="32">
        <v>0.63103096805345393</v>
      </c>
      <c r="H13328" s="32">
        <v>0.62413061860889263</v>
      </c>
      <c r="I13328" s="32">
        <v>0.62574361014294921</v>
      </c>
      <c r="J13328" s="32">
        <v>0.61407057508493601</v>
      </c>
      <c r="K13328" s="32">
        <v>0.61633488161698757</v>
      </c>
      <c r="L13328" s="32">
        <v>0.61581186661721254</v>
      </c>
      <c r="M13328" s="32">
        <v>0.60543842332648345</v>
      </c>
      <c r="N13328" s="32">
        <v>0.60312041595836297</v>
      </c>
      <c r="O13328" s="32">
        <v>0.59994635118184525</v>
      </c>
      <c r="P13328" s="32">
        <v>0.60247828394669312</v>
      </c>
      <c r="Q13328" s="32">
        <v>0.61498978734265664</v>
      </c>
      <c r="R13328" s="32">
        <v>0.6175275658174566</v>
      </c>
      <c r="S13328" s="32">
        <v>0.60569464604598378</v>
      </c>
    </row>
    <row r="13329" spans="1:19" ht="14.4" hidden="1" customHeight="1" x14ac:dyDescent="0.35">
      <c r="A13329" s="57" t="s">
        <v>57</v>
      </c>
      <c r="B13329" s="57" t="s">
        <v>121</v>
      </c>
      <c r="C13329" s="58" t="s">
        <v>176</v>
      </c>
      <c r="D13329" s="25" t="s">
        <v>177</v>
      </c>
      <c r="E13329" s="32">
        <v>0.20101607942639724</v>
      </c>
      <c r="F13329" s="32">
        <v>0.19332155723769134</v>
      </c>
      <c r="G13329" s="32">
        <v>0.18972358404513123</v>
      </c>
      <c r="H13329" s="32">
        <v>0.18408259115503936</v>
      </c>
      <c r="I13329" s="32">
        <v>0.18819322835092478</v>
      </c>
      <c r="J13329" s="32">
        <v>0.18717018950416653</v>
      </c>
      <c r="K13329" s="32">
        <v>0.19091909460149892</v>
      </c>
      <c r="L13329" s="32">
        <v>0.18550209980976085</v>
      </c>
      <c r="M13329" s="32">
        <v>0.18137632823964761</v>
      </c>
      <c r="N13329" s="32">
        <v>0.17731429322623743</v>
      </c>
      <c r="O13329" s="32">
        <v>0.1851692844417718</v>
      </c>
      <c r="P13329" s="32">
        <v>0.18553492273577346</v>
      </c>
      <c r="Q13329" s="32">
        <v>0.17402429865538735</v>
      </c>
      <c r="R13329" s="32">
        <v>0.16521564557703436</v>
      </c>
      <c r="S13329" s="32">
        <v>0.15885117092921738</v>
      </c>
    </row>
    <row r="13330" spans="1:19" ht="14.4" hidden="1" customHeight="1" x14ac:dyDescent="0.35">
      <c r="A13330" s="57" t="s">
        <v>54</v>
      </c>
      <c r="B13330" s="57" t="s">
        <v>113</v>
      </c>
      <c r="C13330" s="58" t="s">
        <v>176</v>
      </c>
      <c r="D13330" s="25" t="s">
        <v>177</v>
      </c>
      <c r="E13330" s="32">
        <v>0.14106346650030224</v>
      </c>
      <c r="F13330" s="32">
        <v>0.13707371103782012</v>
      </c>
      <c r="G13330" s="32">
        <v>0.14934991429060659</v>
      </c>
      <c r="H13330" s="32">
        <v>0.15033813561562606</v>
      </c>
      <c r="I13330" s="32">
        <v>0.15100020631996736</v>
      </c>
      <c r="J13330" s="32">
        <v>0.15705999047743102</v>
      </c>
      <c r="K13330" s="32">
        <v>0.18944656578934435</v>
      </c>
      <c r="L13330" s="32">
        <v>0.18506260570019803</v>
      </c>
      <c r="M13330" s="32">
        <v>0.1949635747059649</v>
      </c>
      <c r="N13330" s="32">
        <v>0.20726123049192391</v>
      </c>
      <c r="O13330" s="32">
        <v>0.22034178500518681</v>
      </c>
      <c r="P13330" s="32">
        <v>0.23453840424584382</v>
      </c>
      <c r="Q13330" s="32">
        <v>0.25037742618860959</v>
      </c>
      <c r="R13330" s="32">
        <v>0.26109240813287843</v>
      </c>
      <c r="S13330" s="32">
        <v>0.27327604009292022</v>
      </c>
    </row>
    <row r="13331" spans="1:19" ht="14.4" hidden="1" customHeight="1" x14ac:dyDescent="0.35">
      <c r="A13331" s="57" t="s">
        <v>44</v>
      </c>
      <c r="B13331" s="57" t="s">
        <v>117</v>
      </c>
      <c r="C13331" s="58" t="s">
        <v>176</v>
      </c>
      <c r="D13331" s="25" t="s">
        <v>177</v>
      </c>
      <c r="E13331" s="32">
        <v>0.5689273740503179</v>
      </c>
      <c r="F13331" s="32">
        <v>0.56967591587997224</v>
      </c>
      <c r="G13331" s="32">
        <v>0.57028098616114353</v>
      </c>
      <c r="H13331" s="32">
        <v>0.57122939553498175</v>
      </c>
      <c r="I13331" s="32">
        <v>0.57416346019177278</v>
      </c>
      <c r="J13331" s="32">
        <v>0.57349108737268295</v>
      </c>
      <c r="K13331" s="32">
        <v>0.57599135696060522</v>
      </c>
      <c r="L13331" s="32">
        <v>0.57883338296564302</v>
      </c>
      <c r="M13331" s="32">
        <v>0.53308071415287339</v>
      </c>
      <c r="N13331" s="32">
        <v>0.52660443803838686</v>
      </c>
      <c r="O13331" s="32">
        <v>0.50355382669920257</v>
      </c>
      <c r="P13331" s="32">
        <v>0.50172530276224081</v>
      </c>
      <c r="Q13331" s="32">
        <v>0.46671172594078891</v>
      </c>
      <c r="R13331" s="32">
        <v>0.4754600424517364</v>
      </c>
      <c r="S13331" s="32">
        <v>0.4590939605797329</v>
      </c>
    </row>
    <row r="13332" spans="1:19" ht="14.4" hidden="1" customHeight="1" x14ac:dyDescent="0.35">
      <c r="A13332" s="57" t="s">
        <v>44</v>
      </c>
      <c r="B13332" s="57" t="s">
        <v>121</v>
      </c>
      <c r="C13332" s="58" t="s">
        <v>176</v>
      </c>
      <c r="D13332" s="25" t="s">
        <v>177</v>
      </c>
      <c r="E13332" s="32">
        <v>0.28187390386446243</v>
      </c>
      <c r="F13332" s="32">
        <v>0.27624302819257179</v>
      </c>
      <c r="G13332" s="32">
        <v>0.27143742815887623</v>
      </c>
      <c r="H13332" s="32">
        <v>0.26459036602588409</v>
      </c>
      <c r="I13332" s="32">
        <v>0.25614165266970224</v>
      </c>
      <c r="J13332" s="32">
        <v>0.24762369289439226</v>
      </c>
      <c r="K13332" s="32">
        <v>0.24534759693994815</v>
      </c>
      <c r="L13332" s="32">
        <v>0.23804752526723297</v>
      </c>
      <c r="M13332" s="32">
        <v>0.24219802501168028</v>
      </c>
      <c r="N13332" s="32">
        <v>0.24394693802542489</v>
      </c>
      <c r="O13332" s="32">
        <v>0.25344608778923156</v>
      </c>
      <c r="P13332" s="32">
        <v>0.25643724686875408</v>
      </c>
      <c r="Q13332" s="32">
        <v>0.31534432991388739</v>
      </c>
      <c r="R13332" s="32">
        <v>0.28347414546557193</v>
      </c>
      <c r="S13332" s="32">
        <v>0.28759942403035821</v>
      </c>
    </row>
    <row r="13333" spans="1:19" ht="14.4" hidden="1" customHeight="1" x14ac:dyDescent="0.35">
      <c r="A13333" s="57" t="s">
        <v>54</v>
      </c>
      <c r="B13333" s="57" t="s">
        <v>113</v>
      </c>
      <c r="C13333" s="58" t="s">
        <v>236</v>
      </c>
      <c r="D13333" s="25" t="s">
        <v>237</v>
      </c>
      <c r="E13333" s="32">
        <v>0.3736643265946662</v>
      </c>
      <c r="F13333" s="32">
        <v>0.37887510525450491</v>
      </c>
      <c r="G13333" s="32">
        <v>0.38731021876231814</v>
      </c>
      <c r="H13333" s="32">
        <v>0.39235265970743993</v>
      </c>
      <c r="I13333" s="32">
        <v>0.38771582804253057</v>
      </c>
      <c r="J13333" s="32">
        <v>0.37912789896695198</v>
      </c>
      <c r="K13333" s="32">
        <v>0.38802943163564901</v>
      </c>
      <c r="L13333" s="32">
        <v>0.38543506571414726</v>
      </c>
      <c r="M13333" s="32">
        <v>0.35406894949648682</v>
      </c>
      <c r="N13333" s="32">
        <v>0.33208125211591427</v>
      </c>
      <c r="O13333" s="32">
        <v>0.33826677077736628</v>
      </c>
      <c r="P13333" s="32">
        <v>0.35806262087099139</v>
      </c>
      <c r="Q13333" s="32">
        <v>0.36944175627647058</v>
      </c>
      <c r="R13333" s="32">
        <v>0.36419696975685073</v>
      </c>
      <c r="S13333" s="32">
        <v>0.37411611311003556</v>
      </c>
    </row>
    <row r="13334" spans="1:19" ht="14.4" hidden="1" customHeight="1" x14ac:dyDescent="0.35">
      <c r="A13334" s="57" t="s">
        <v>129</v>
      </c>
      <c r="B13334" s="57" t="s">
        <v>117</v>
      </c>
      <c r="C13334" s="58" t="s">
        <v>176</v>
      </c>
      <c r="D13334" s="25" t="s">
        <v>177</v>
      </c>
      <c r="E13334" s="32">
        <v>0.13109766424232527</v>
      </c>
      <c r="F13334" s="32">
        <v>0.14299892652154303</v>
      </c>
      <c r="G13334" s="32">
        <v>0.16061614945984967</v>
      </c>
      <c r="H13334" s="32">
        <v>0.16006502074058715</v>
      </c>
      <c r="I13334" s="32">
        <v>0.16463162233558062</v>
      </c>
      <c r="J13334" s="32">
        <v>0.16337502649746496</v>
      </c>
      <c r="K13334" s="32">
        <v>0.17618392766930946</v>
      </c>
      <c r="L13334" s="32">
        <v>0.18203504660999595</v>
      </c>
      <c r="M13334" s="32">
        <v>0.19008106009548709</v>
      </c>
      <c r="N13334" s="32">
        <v>0.2009432926319909</v>
      </c>
      <c r="O13334" s="32">
        <v>0.2174482782299772</v>
      </c>
      <c r="P13334" s="32">
        <v>0.22229905474383363</v>
      </c>
      <c r="Q13334" s="32">
        <v>0.22911425889518497</v>
      </c>
      <c r="R13334" s="32">
        <v>0.2353643754473593</v>
      </c>
      <c r="S13334" s="32">
        <v>0.22707776461075238</v>
      </c>
    </row>
    <row r="13335" spans="1:19" ht="14.4" hidden="1" customHeight="1" x14ac:dyDescent="0.35">
      <c r="A13335" s="57" t="s">
        <v>129</v>
      </c>
      <c r="B13335" s="57" t="s">
        <v>121</v>
      </c>
      <c r="C13335" s="58" t="s">
        <v>176</v>
      </c>
      <c r="D13335" s="25" t="s">
        <v>177</v>
      </c>
      <c r="E13335" s="32">
        <v>0.68805800445362786</v>
      </c>
      <c r="F13335" s="32">
        <v>0.66646905222797548</v>
      </c>
      <c r="G13335" s="32">
        <v>0.62542855937317421</v>
      </c>
      <c r="H13335" s="32">
        <v>0.5992495234507581</v>
      </c>
      <c r="I13335" s="32">
        <v>0.59448417315580449</v>
      </c>
      <c r="J13335" s="32">
        <v>0.57663517878376069</v>
      </c>
      <c r="K13335" s="32">
        <v>0.59169447285935617</v>
      </c>
      <c r="L13335" s="32">
        <v>0.58294323107757273</v>
      </c>
      <c r="M13335" s="32">
        <v>0.5596907224116846</v>
      </c>
      <c r="N13335" s="32">
        <v>0.54542324518477803</v>
      </c>
      <c r="O13335" s="32">
        <v>0.52108453073801109</v>
      </c>
      <c r="P13335" s="32">
        <v>0.50132628639242727</v>
      </c>
      <c r="Q13335" s="32">
        <v>0.48939998246255523</v>
      </c>
      <c r="R13335" s="32">
        <v>0.47339322503848014</v>
      </c>
      <c r="S13335" s="32">
        <v>0.46520502203623532</v>
      </c>
    </row>
    <row r="13336" spans="1:19" ht="14.4" hidden="1" customHeight="1" x14ac:dyDescent="0.35">
      <c r="A13336" s="57" t="s">
        <v>54</v>
      </c>
      <c r="B13336" s="57" t="s">
        <v>113</v>
      </c>
      <c r="C13336" s="58" t="s">
        <v>196</v>
      </c>
      <c r="D13336" s="27" t="s">
        <v>197</v>
      </c>
      <c r="E13336" s="32">
        <v>0.15509416076070057</v>
      </c>
      <c r="F13336" s="32">
        <v>0.16229309710941303</v>
      </c>
      <c r="G13336" s="32">
        <v>0.17142911417934986</v>
      </c>
      <c r="H13336" s="32">
        <v>0.16086736228516565</v>
      </c>
      <c r="I13336" s="32">
        <v>0.16949537042307092</v>
      </c>
      <c r="J13336" s="32">
        <v>0.17268322320738347</v>
      </c>
      <c r="K13336" s="32">
        <v>0.18147655412475683</v>
      </c>
      <c r="L13336" s="32">
        <v>0.18506260570019803</v>
      </c>
      <c r="M13336" s="32">
        <v>0.1949635747059649</v>
      </c>
      <c r="N13336" s="32">
        <v>0.20726123049192391</v>
      </c>
      <c r="O13336" s="32">
        <v>0.22034178500518681</v>
      </c>
      <c r="P13336" s="32">
        <v>0.23453840424584382</v>
      </c>
      <c r="Q13336" s="32">
        <v>0.25037742618860959</v>
      </c>
      <c r="R13336" s="32">
        <v>0.26109240813287843</v>
      </c>
      <c r="S13336" s="32">
        <v>0.27327604009292022</v>
      </c>
    </row>
    <row r="13337" spans="1:19" ht="14.4" hidden="1" customHeight="1" x14ac:dyDescent="0.35">
      <c r="A13337" s="57" t="s">
        <v>48</v>
      </c>
      <c r="B13337" s="57" t="s">
        <v>117</v>
      </c>
      <c r="C13337" s="58" t="s">
        <v>176</v>
      </c>
      <c r="D13337" s="25" t="s">
        <v>177</v>
      </c>
      <c r="E13337" s="32">
        <v>0.65473029541388039</v>
      </c>
      <c r="F13337" s="32">
        <v>0.66204491625279849</v>
      </c>
      <c r="G13337" s="32">
        <v>0.64998014890418898</v>
      </c>
      <c r="H13337" s="32">
        <v>0.63540616214412304</v>
      </c>
      <c r="I13337" s="32">
        <v>0.65807369747488698</v>
      </c>
      <c r="J13337" s="32">
        <v>0.64809407414865328</v>
      </c>
      <c r="K13337" s="32">
        <v>0.65693326698208865</v>
      </c>
      <c r="L13337" s="32">
        <v>0.65899141409118656</v>
      </c>
      <c r="M13337" s="32">
        <v>0.63804509877003357</v>
      </c>
      <c r="N13337" s="32">
        <v>0.63681994560097088</v>
      </c>
      <c r="O13337" s="32">
        <v>0.64565170233402003</v>
      </c>
      <c r="P13337" s="32">
        <v>0.63149234039434143</v>
      </c>
      <c r="Q13337" s="32">
        <v>0.62989649814393844</v>
      </c>
      <c r="R13337" s="32">
        <v>0.62666941102763685</v>
      </c>
      <c r="S13337" s="32">
        <v>0.63954829469249075</v>
      </c>
    </row>
    <row r="13338" spans="1:19" ht="14.4" hidden="1" customHeight="1" x14ac:dyDescent="0.35">
      <c r="A13338" s="57" t="s">
        <v>48</v>
      </c>
      <c r="B13338" s="57" t="s">
        <v>121</v>
      </c>
      <c r="C13338" s="58" t="s">
        <v>176</v>
      </c>
      <c r="D13338" s="25" t="s">
        <v>177</v>
      </c>
      <c r="E13338" s="32">
        <v>0.13919516089879955</v>
      </c>
      <c r="F13338" s="32">
        <v>0.13561191869890657</v>
      </c>
      <c r="G13338" s="32">
        <v>0.15097726116518095</v>
      </c>
      <c r="H13338" s="32">
        <v>0.16953848681743264</v>
      </c>
      <c r="I13338" s="32">
        <v>0.14330208246416731</v>
      </c>
      <c r="J13338" s="32">
        <v>0.13644404758550788</v>
      </c>
      <c r="K13338" s="32">
        <v>0.13398057610523065</v>
      </c>
      <c r="L13338" s="32">
        <v>0.132910960440079</v>
      </c>
      <c r="M13338" s="32">
        <v>0.15372717107715242</v>
      </c>
      <c r="N13338" s="32">
        <v>0.13575449821065164</v>
      </c>
      <c r="O13338" s="32">
        <v>0.12545693474102398</v>
      </c>
      <c r="P13338" s="32">
        <v>0.14426995528842629</v>
      </c>
      <c r="Q13338" s="32">
        <v>0.13738007913757105</v>
      </c>
      <c r="R13338" s="32">
        <v>0.12928287320149567</v>
      </c>
      <c r="S13338" s="32">
        <v>0.11194531962704218</v>
      </c>
    </row>
    <row r="13339" spans="1:19" ht="14.4" hidden="1" customHeight="1" x14ac:dyDescent="0.35">
      <c r="A13339" s="57" t="s">
        <v>54</v>
      </c>
      <c r="B13339" s="57" t="s">
        <v>113</v>
      </c>
      <c r="C13339" s="58" t="s">
        <v>202</v>
      </c>
      <c r="D13339" s="25" t="s">
        <v>203</v>
      </c>
      <c r="E13339" s="32">
        <v>0.14106346650030219</v>
      </c>
      <c r="F13339" s="32">
        <v>0.13707371103782004</v>
      </c>
      <c r="G13339" s="32">
        <v>0.14934991429060654</v>
      </c>
      <c r="H13339" s="32">
        <v>0.15033813561562603</v>
      </c>
      <c r="I13339" s="32">
        <v>0.15100020631996733</v>
      </c>
      <c r="J13339" s="32">
        <v>0.15705999047743099</v>
      </c>
      <c r="K13339" s="32">
        <v>0.18944656578934435</v>
      </c>
      <c r="L13339" s="32">
        <v>0.18506260570019803</v>
      </c>
      <c r="M13339" s="32">
        <v>0.1949635747059649</v>
      </c>
      <c r="N13339" s="32">
        <v>0.20726123049192391</v>
      </c>
      <c r="O13339" s="32">
        <v>0.22034178500518681</v>
      </c>
      <c r="P13339" s="32">
        <v>0.23453840424584382</v>
      </c>
      <c r="Q13339" s="32">
        <v>0.25037742618860959</v>
      </c>
      <c r="R13339" s="32">
        <v>0.26109240813287843</v>
      </c>
      <c r="S13339" s="32">
        <v>0.27327604009292022</v>
      </c>
    </row>
    <row r="13340" spans="1:19" ht="14.4" hidden="1" customHeight="1" x14ac:dyDescent="0.35">
      <c r="A13340" s="57" t="s">
        <v>52</v>
      </c>
      <c r="B13340" s="57" t="s">
        <v>117</v>
      </c>
      <c r="C13340" s="58" t="s">
        <v>176</v>
      </c>
      <c r="D13340" s="25" t="s">
        <v>177</v>
      </c>
      <c r="E13340" s="32">
        <v>0.4555595323182457</v>
      </c>
      <c r="F13340" s="32">
        <v>0.46253139282903766</v>
      </c>
      <c r="G13340" s="32">
        <v>0.4733600832783818</v>
      </c>
      <c r="H13340" s="32">
        <v>0.47669444436598085</v>
      </c>
      <c r="I13340" s="32">
        <v>0.48289615921359963</v>
      </c>
      <c r="J13340" s="32">
        <v>0.48926316531435465</v>
      </c>
      <c r="K13340" s="32">
        <v>0.49632816668597546</v>
      </c>
      <c r="L13340" s="32">
        <v>0.50077211180501213</v>
      </c>
      <c r="M13340" s="32">
        <v>0.50979486882088287</v>
      </c>
      <c r="N13340" s="32">
        <v>0.52172023176230553</v>
      </c>
      <c r="O13340" s="32">
        <v>0.52222852313344126</v>
      </c>
      <c r="P13340" s="32">
        <v>0.51440103492298428</v>
      </c>
      <c r="Q13340" s="32">
        <v>0.52251855328022678</v>
      </c>
      <c r="R13340" s="32">
        <v>0.52994757494826972</v>
      </c>
      <c r="S13340" s="32">
        <v>0.50958912796078315</v>
      </c>
    </row>
    <row r="13341" spans="1:19" ht="14.4" hidden="1" customHeight="1" x14ac:dyDescent="0.35">
      <c r="A13341" s="57" t="s">
        <v>52</v>
      </c>
      <c r="B13341" s="57" t="s">
        <v>121</v>
      </c>
      <c r="C13341" s="58" t="s">
        <v>176</v>
      </c>
      <c r="D13341" s="25" t="s">
        <v>177</v>
      </c>
      <c r="E13341" s="32">
        <v>0.29517773223086996</v>
      </c>
      <c r="F13341" s="32">
        <v>0.27935785524635182</v>
      </c>
      <c r="G13341" s="32">
        <v>0.26786842707510722</v>
      </c>
      <c r="H13341" s="32">
        <v>0.2628608099119365</v>
      </c>
      <c r="I13341" s="32">
        <v>0.25490908205960505</v>
      </c>
      <c r="J13341" s="32">
        <v>0.24713302162165648</v>
      </c>
      <c r="K13341" s="32">
        <v>0.2417831781637996</v>
      </c>
      <c r="L13341" s="32">
        <v>0.23380780834654202</v>
      </c>
      <c r="M13341" s="32">
        <v>0.22200201229334443</v>
      </c>
      <c r="N13341" s="32">
        <v>0.20167108820508567</v>
      </c>
      <c r="O13341" s="32">
        <v>0.19478261569018823</v>
      </c>
      <c r="P13341" s="32">
        <v>0.19719578029759138</v>
      </c>
      <c r="Q13341" s="32">
        <v>0.18188938761936752</v>
      </c>
      <c r="R13341" s="32">
        <v>0.17767855764497223</v>
      </c>
      <c r="S13341" s="32">
        <v>0.17017476760459685</v>
      </c>
    </row>
    <row r="13342" spans="1:19" ht="14.4" hidden="1" customHeight="1" x14ac:dyDescent="0.35">
      <c r="A13342" s="57" t="s">
        <v>54</v>
      </c>
      <c r="B13342" s="57" t="s">
        <v>113</v>
      </c>
      <c r="C13342" s="58" t="s">
        <v>238</v>
      </c>
      <c r="D13342" s="25" t="s">
        <v>239</v>
      </c>
      <c r="E13342" s="32">
        <v>0.16683271342858066</v>
      </c>
      <c r="F13342" s="32">
        <v>0.15879439964632014</v>
      </c>
      <c r="G13342" s="32">
        <v>0.16510857168134965</v>
      </c>
      <c r="H13342" s="32">
        <v>0.17850050272408419</v>
      </c>
      <c r="I13342" s="32">
        <v>0.19610107835050974</v>
      </c>
      <c r="J13342" s="32">
        <v>0.20563041886582961</v>
      </c>
      <c r="K13342" s="32">
        <v>0.20990289214733746</v>
      </c>
      <c r="L13342" s="32">
        <v>0.21830443431937191</v>
      </c>
      <c r="M13342" s="32">
        <v>0.21033963232354574</v>
      </c>
      <c r="N13342" s="32">
        <v>0.21426911788269279</v>
      </c>
      <c r="O13342" s="32">
        <v>0.23066076409286235</v>
      </c>
      <c r="P13342" s="32">
        <v>0.24600847580186136</v>
      </c>
      <c r="Q13342" s="32">
        <v>0.23891773783076189</v>
      </c>
      <c r="R13342" s="32">
        <v>0.24364635422934636</v>
      </c>
      <c r="S13342" s="32">
        <v>0.24863000573333749</v>
      </c>
    </row>
    <row r="13343" spans="1:19" ht="14.4" hidden="1" customHeight="1" x14ac:dyDescent="0.35">
      <c r="A13343" s="57" t="s">
        <v>54</v>
      </c>
      <c r="B13343" s="57" t="s">
        <v>117</v>
      </c>
      <c r="C13343" s="58" t="s">
        <v>176</v>
      </c>
      <c r="D13343" s="25" t="s">
        <v>177</v>
      </c>
      <c r="E13343" s="32">
        <v>0.44363642979444207</v>
      </c>
      <c r="F13343" s="32">
        <v>0.45111209679973779</v>
      </c>
      <c r="G13343" s="32">
        <v>0.45147494537755456</v>
      </c>
      <c r="H13343" s="32">
        <v>0.46594743024265167</v>
      </c>
      <c r="I13343" s="32">
        <v>0.47779327771843866</v>
      </c>
      <c r="J13343" s="32">
        <v>0.49571125674543182</v>
      </c>
      <c r="K13343" s="32">
        <v>0.48900428273088775</v>
      </c>
      <c r="L13343" s="32">
        <v>0.49861129517720076</v>
      </c>
      <c r="M13343" s="32">
        <v>0.49715043666906833</v>
      </c>
      <c r="N13343" s="32">
        <v>0.48744517763295753</v>
      </c>
      <c r="O13343" s="32">
        <v>0.49357092161464389</v>
      </c>
      <c r="P13343" s="32">
        <v>0.48019887448047882</v>
      </c>
      <c r="Q13343" s="32">
        <v>0.48457981664347138</v>
      </c>
      <c r="R13343" s="32">
        <v>0.48219499545535044</v>
      </c>
      <c r="S13343" s="32">
        <v>0.48305839435341291</v>
      </c>
    </row>
    <row r="13344" spans="1:19" ht="14.4" hidden="1" customHeight="1" x14ac:dyDescent="0.35">
      <c r="A13344" s="57" t="s">
        <v>54</v>
      </c>
      <c r="B13344" s="57" t="s">
        <v>121</v>
      </c>
      <c r="C13344" s="58" t="s">
        <v>176</v>
      </c>
      <c r="D13344" s="25" t="s">
        <v>177</v>
      </c>
      <c r="E13344" s="32">
        <v>0.41530010370525572</v>
      </c>
      <c r="F13344" s="32">
        <v>0.41181419216244214</v>
      </c>
      <c r="G13344" s="32">
        <v>0.39917514033183882</v>
      </c>
      <c r="H13344" s="32">
        <v>0.38371443414172235</v>
      </c>
      <c r="I13344" s="32">
        <v>0.37120651596159399</v>
      </c>
      <c r="J13344" s="32">
        <v>0.34722875277713716</v>
      </c>
      <c r="K13344" s="32">
        <v>0.32154915147976787</v>
      </c>
      <c r="L13344" s="32">
        <v>0.31632609912260129</v>
      </c>
      <c r="M13344" s="32">
        <v>0.30788598862496674</v>
      </c>
      <c r="N13344" s="32">
        <v>0.30529359187511856</v>
      </c>
      <c r="O13344" s="32">
        <v>0.28608729338016931</v>
      </c>
      <c r="P13344" s="32">
        <v>0.28526272127367741</v>
      </c>
      <c r="Q13344" s="32">
        <v>0.26504275716791897</v>
      </c>
      <c r="R13344" s="32">
        <v>0.25671259641177119</v>
      </c>
      <c r="S13344" s="32">
        <v>0.24366556555366689</v>
      </c>
    </row>
    <row r="13345" spans="1:21" ht="14.4" hidden="1" customHeight="1" x14ac:dyDescent="0.35">
      <c r="A13345" s="57" t="s">
        <v>54</v>
      </c>
      <c r="B13345" s="57" t="s">
        <v>113</v>
      </c>
      <c r="C13345" s="58" t="s">
        <v>192</v>
      </c>
      <c r="D13345" s="27" t="s">
        <v>193</v>
      </c>
      <c r="E13345" s="32">
        <v>0.15649522342997782</v>
      </c>
      <c r="F13345" s="32">
        <v>0.16079349209562485</v>
      </c>
      <c r="G13345" s="32">
        <v>0.16310707583470316</v>
      </c>
      <c r="H13345" s="32">
        <v>0.17229102200658239</v>
      </c>
      <c r="I13345" s="32">
        <v>0.18761908338318128</v>
      </c>
      <c r="J13345" s="32">
        <v>0.18275388512413918</v>
      </c>
      <c r="K13345" s="32">
        <v>0.18018987405561843</v>
      </c>
      <c r="L13345" s="32">
        <v>0.18506260570019803</v>
      </c>
      <c r="M13345" s="32">
        <v>0.1949635747059649</v>
      </c>
      <c r="N13345" s="32">
        <v>0.20726123049192391</v>
      </c>
      <c r="O13345" s="32">
        <v>0.22034178500518681</v>
      </c>
      <c r="P13345" s="32">
        <v>0.23453840424584382</v>
      </c>
      <c r="Q13345" s="32">
        <v>0.25037742618860959</v>
      </c>
      <c r="R13345" s="32">
        <v>0.26109240813287843</v>
      </c>
      <c r="S13345" s="32">
        <v>0.27327604009292022</v>
      </c>
    </row>
    <row r="13346" spans="1:21" ht="14.4" hidden="1" customHeight="1" x14ac:dyDescent="0.35">
      <c r="A13346" s="57" t="s">
        <v>137</v>
      </c>
      <c r="B13346" s="57" t="s">
        <v>117</v>
      </c>
      <c r="C13346" s="58" t="s">
        <v>176</v>
      </c>
      <c r="D13346" s="25" t="s">
        <v>177</v>
      </c>
      <c r="E13346" s="32">
        <v>0.43320244767447919</v>
      </c>
      <c r="F13346" s="32">
        <v>0.44527426215235005</v>
      </c>
      <c r="G13346" s="32">
        <v>0.46763831798617039</v>
      </c>
      <c r="H13346" s="32">
        <v>0.46748949392549932</v>
      </c>
      <c r="I13346" s="32">
        <v>0.47711900571755134</v>
      </c>
      <c r="J13346" s="32">
        <v>0.48594333846117338</v>
      </c>
      <c r="K13346" s="32">
        <v>0.46853402722953591</v>
      </c>
      <c r="L13346" s="32">
        <v>0.46937847557124829</v>
      </c>
      <c r="M13346" s="32">
        <v>0.48441434911049513</v>
      </c>
      <c r="N13346" s="32">
        <v>0.49851021418173125</v>
      </c>
      <c r="O13346" s="32">
        <v>0.49507757036204808</v>
      </c>
      <c r="P13346" s="32">
        <v>0.4938067735012493</v>
      </c>
      <c r="Q13346" s="32">
        <v>0.46568684980954189</v>
      </c>
      <c r="R13346" s="32">
        <v>0.47627697583653789</v>
      </c>
      <c r="S13346" s="32">
        <v>0.49374565942911647</v>
      </c>
    </row>
    <row r="13347" spans="1:21" ht="14.4" hidden="1" customHeight="1" x14ac:dyDescent="0.35">
      <c r="A13347" s="57" t="s">
        <v>137</v>
      </c>
      <c r="B13347" s="57" t="s">
        <v>121</v>
      </c>
      <c r="C13347" s="58" t="s">
        <v>176</v>
      </c>
      <c r="D13347" s="25" t="s">
        <v>177</v>
      </c>
      <c r="E13347" s="32">
        <v>0.39350836715890236</v>
      </c>
      <c r="F13347" s="32">
        <v>0.38805895166910709</v>
      </c>
      <c r="G13347" s="32">
        <v>0.34703952815123479</v>
      </c>
      <c r="H13347" s="32">
        <v>0.33464966050632744</v>
      </c>
      <c r="I13347" s="32">
        <v>0.31367177021576248</v>
      </c>
      <c r="J13347" s="32">
        <v>0.28966711119032523</v>
      </c>
      <c r="K13347" s="32">
        <v>0.30787470755859214</v>
      </c>
      <c r="L13347" s="32">
        <v>0.29761457743292113</v>
      </c>
      <c r="M13347" s="32">
        <v>0.27372056315165977</v>
      </c>
      <c r="N13347" s="32">
        <v>0.26500784639631181</v>
      </c>
      <c r="O13347" s="32">
        <v>0.25749863724318456</v>
      </c>
      <c r="P13347" s="32">
        <v>0.24931116551763247</v>
      </c>
      <c r="Q13347" s="32">
        <v>0.26058547477692356</v>
      </c>
      <c r="R13347" s="32">
        <v>0.25321737071686851</v>
      </c>
      <c r="S13347" s="32">
        <v>0.24135058139680302</v>
      </c>
    </row>
    <row r="13348" spans="1:21" ht="14.4" hidden="1" customHeight="1" x14ac:dyDescent="0.35">
      <c r="A13348" s="57" t="s">
        <v>54</v>
      </c>
      <c r="B13348" s="57" t="s">
        <v>113</v>
      </c>
      <c r="C13348" s="58" t="s">
        <v>224</v>
      </c>
      <c r="D13348" s="27" t="s">
        <v>225</v>
      </c>
      <c r="E13348" s="32">
        <v>7.5581009932246965E-2</v>
      </c>
      <c r="F13348" s="32">
        <v>8.0075758085640575E-2</v>
      </c>
      <c r="G13348" s="32">
        <v>9.432417679290149E-2</v>
      </c>
      <c r="H13348" s="32">
        <v>0.10890802447312498</v>
      </c>
      <c r="I13348" s="32">
        <v>0.13093329347776736</v>
      </c>
      <c r="J13348" s="32">
        <v>0.14456089816544895</v>
      </c>
      <c r="K13348" s="32">
        <v>0.16071491313457831</v>
      </c>
      <c r="L13348" s="32">
        <v>0.18007181505528452</v>
      </c>
      <c r="M13348" s="32">
        <v>0.18708874960135768</v>
      </c>
      <c r="N13348" s="32">
        <v>0.18537792572633111</v>
      </c>
      <c r="O13348" s="32">
        <v>0.18467601651933108</v>
      </c>
      <c r="P13348" s="32">
        <v>0.18363253747372396</v>
      </c>
      <c r="Q13348" s="32">
        <v>0.1977630234694443</v>
      </c>
      <c r="R13348" s="32">
        <v>0.20774882246467699</v>
      </c>
      <c r="S13348" s="32">
        <v>0.23989713089843934</v>
      </c>
    </row>
    <row r="13349" spans="1:21" ht="14.4" hidden="1" customHeight="1" x14ac:dyDescent="0.35">
      <c r="A13349" s="57" t="s">
        <v>61</v>
      </c>
      <c r="B13349" s="57" t="s">
        <v>117</v>
      </c>
      <c r="C13349" s="58" t="s">
        <v>176</v>
      </c>
      <c r="D13349" s="25" t="s">
        <v>177</v>
      </c>
      <c r="E13349" s="32">
        <v>0.32598552908021383</v>
      </c>
      <c r="F13349" s="32">
        <v>0.33695464046314305</v>
      </c>
      <c r="G13349" s="32">
        <v>0.35622645849979073</v>
      </c>
      <c r="H13349" s="32">
        <v>0.37556079332273612</v>
      </c>
      <c r="I13349" s="32">
        <v>0.39903566823442849</v>
      </c>
      <c r="J13349" s="32">
        <v>0.39248895750874424</v>
      </c>
      <c r="K13349" s="32">
        <v>0.38973442964792604</v>
      </c>
      <c r="L13349" s="32">
        <v>0.41468732925816232</v>
      </c>
      <c r="M13349" s="32">
        <v>0.42749180611623872</v>
      </c>
      <c r="N13349" s="32">
        <v>0.44555308670658278</v>
      </c>
      <c r="O13349" s="32">
        <v>0.45388466927046428</v>
      </c>
      <c r="P13349" s="32">
        <v>0.40669514265682677</v>
      </c>
      <c r="Q13349" s="32">
        <v>0.40295136641849977</v>
      </c>
      <c r="R13349" s="32">
        <v>0.4252062450525031</v>
      </c>
      <c r="S13349" s="32">
        <v>0.42127165018024165</v>
      </c>
    </row>
    <row r="13350" spans="1:21" ht="14.4" hidden="1" customHeight="1" x14ac:dyDescent="0.35">
      <c r="A13350" s="57" t="s">
        <v>61</v>
      </c>
      <c r="B13350" s="57" t="s">
        <v>121</v>
      </c>
      <c r="C13350" s="58" t="s">
        <v>176</v>
      </c>
      <c r="D13350" s="25" t="s">
        <v>177</v>
      </c>
      <c r="E13350" s="32">
        <v>0.58364645747560362</v>
      </c>
      <c r="F13350" s="32">
        <v>0.56871078656541429</v>
      </c>
      <c r="G13350" s="32">
        <v>0.54544778831157192</v>
      </c>
      <c r="H13350" s="32">
        <v>0.52210924337089837</v>
      </c>
      <c r="I13350" s="32">
        <v>0.50294060768927706</v>
      </c>
      <c r="J13350" s="32">
        <v>0.50295470320435332</v>
      </c>
      <c r="K13350" s="32">
        <v>0.5062091776080444</v>
      </c>
      <c r="L13350" s="32">
        <v>0.4754506449073912</v>
      </c>
      <c r="M13350" s="32">
        <v>0.46147944037774685</v>
      </c>
      <c r="N13350" s="32">
        <v>0.42129706979355308</v>
      </c>
      <c r="O13350" s="32">
        <v>0.41827522031984427</v>
      </c>
      <c r="P13350" s="32">
        <v>0.45381051734510658</v>
      </c>
      <c r="Q13350" s="32">
        <v>0.44846691764723534</v>
      </c>
      <c r="R13350" s="32">
        <v>0.42539413071882959</v>
      </c>
      <c r="S13350" s="32">
        <v>0.43714110385097105</v>
      </c>
    </row>
    <row r="13351" spans="1:21" ht="14.4" hidden="1" customHeight="1" x14ac:dyDescent="0.35">
      <c r="A13351" s="57" t="s">
        <v>54</v>
      </c>
      <c r="B13351" s="57" t="s">
        <v>113</v>
      </c>
      <c r="C13351" s="58" t="s">
        <v>240</v>
      </c>
      <c r="D13351" s="25" t="s">
        <v>241</v>
      </c>
      <c r="E13351" s="32">
        <v>0.16683271342858075</v>
      </c>
      <c r="F13351" s="32">
        <v>0.15879439964632025</v>
      </c>
      <c r="G13351" s="32">
        <v>0.16510857168134976</v>
      </c>
      <c r="H13351" s="32">
        <v>0.1785005027240843</v>
      </c>
      <c r="I13351" s="32">
        <v>0.19610107835050988</v>
      </c>
      <c r="J13351" s="32">
        <v>0.20563041886582967</v>
      </c>
      <c r="K13351" s="32">
        <v>0.20990289214733748</v>
      </c>
      <c r="L13351" s="32">
        <v>0.21830443431937191</v>
      </c>
      <c r="M13351" s="32">
        <v>0.21033963232354574</v>
      </c>
      <c r="N13351" s="32">
        <v>0.21426911788269279</v>
      </c>
      <c r="O13351" s="32">
        <v>0.23066076409286235</v>
      </c>
      <c r="P13351" s="32">
        <v>0.24600847580186136</v>
      </c>
      <c r="Q13351" s="32">
        <v>0.23891773783076189</v>
      </c>
      <c r="R13351" s="32">
        <v>0.24364635422934636</v>
      </c>
      <c r="S13351" s="32">
        <v>0.24863000573333749</v>
      </c>
    </row>
    <row r="13352" spans="1:21" ht="14.4" hidden="1" customHeight="1" x14ac:dyDescent="0.35">
      <c r="A13352" s="57" t="s">
        <v>65</v>
      </c>
      <c r="B13352" s="57" t="s">
        <v>117</v>
      </c>
      <c r="C13352" s="58" t="s">
        <v>176</v>
      </c>
      <c r="D13352" s="25" t="s">
        <v>177</v>
      </c>
      <c r="E13352" s="32">
        <v>0.704196990318678</v>
      </c>
      <c r="F13352" s="32">
        <v>0.704196990318678</v>
      </c>
      <c r="G13352" s="32">
        <v>0.704196990318678</v>
      </c>
      <c r="H13352" s="32">
        <v>0.704196990318678</v>
      </c>
      <c r="I13352" s="32">
        <v>0.72185145065103196</v>
      </c>
      <c r="J13352" s="32">
        <v>0.70565339200507526</v>
      </c>
      <c r="K13352" s="32">
        <v>0.69282690799246271</v>
      </c>
      <c r="L13352" s="32">
        <v>0.70640177290770201</v>
      </c>
      <c r="M13352" s="32">
        <v>0.69934712527477638</v>
      </c>
      <c r="N13352" s="32">
        <v>0.70052601915163282</v>
      </c>
      <c r="O13352" s="32">
        <v>0.70190759346082765</v>
      </c>
      <c r="P13352" s="32">
        <v>0.71613893517100735</v>
      </c>
      <c r="Q13352" s="32">
        <v>0.71893924639407925</v>
      </c>
      <c r="R13352" s="32">
        <v>0.70154392422701273</v>
      </c>
      <c r="S13352" s="32">
        <v>0.72000260065616717</v>
      </c>
    </row>
    <row r="13353" spans="1:21" ht="14.4" hidden="1" customHeight="1" x14ac:dyDescent="0.35">
      <c r="A13353" s="57" t="s">
        <v>65</v>
      </c>
      <c r="B13353" s="57" t="s">
        <v>121</v>
      </c>
      <c r="C13353" s="58" t="s">
        <v>176</v>
      </c>
      <c r="D13353" s="25" t="s">
        <v>177</v>
      </c>
      <c r="E13353" s="32">
        <v>0.22684256143656553</v>
      </c>
      <c r="F13353" s="32">
        <v>0.22684256143656556</v>
      </c>
      <c r="G13353" s="32">
        <v>0.22684256143656562</v>
      </c>
      <c r="H13353" s="32">
        <v>0.22684256143656559</v>
      </c>
      <c r="I13353" s="32">
        <v>0.20422605643267022</v>
      </c>
      <c r="J13353" s="32">
        <v>0.2201746987595746</v>
      </c>
      <c r="K13353" s="32">
        <v>0.22465102235682535</v>
      </c>
      <c r="L13353" s="32">
        <v>0.22127416274725642</v>
      </c>
      <c r="M13353" s="32">
        <v>0.21824657813880888</v>
      </c>
      <c r="N13353" s="32">
        <v>0.20947929298825463</v>
      </c>
      <c r="O13353" s="32">
        <v>0.20144287983521758</v>
      </c>
      <c r="P13353" s="32">
        <v>0.1874480587751185</v>
      </c>
      <c r="Q13353" s="32">
        <v>0.18405031677111142</v>
      </c>
      <c r="R13353" s="32">
        <v>0.18419151668997605</v>
      </c>
      <c r="S13353" s="32">
        <v>0.16030208010237706</v>
      </c>
    </row>
    <row r="13354" spans="1:21" ht="14.4" hidden="1" customHeight="1" x14ac:dyDescent="0.35">
      <c r="A13354" s="57" t="s">
        <v>54</v>
      </c>
      <c r="B13354" s="57" t="s">
        <v>113</v>
      </c>
      <c r="C13354" s="58" t="s">
        <v>232</v>
      </c>
      <c r="D13354" s="25" t="s">
        <v>233</v>
      </c>
      <c r="E13354" s="32">
        <v>0.18298811827341779</v>
      </c>
      <c r="F13354" s="32">
        <v>0.19191617818378107</v>
      </c>
      <c r="G13354" s="32">
        <v>0.20195279390134432</v>
      </c>
      <c r="H13354" s="32">
        <v>0.19895985309899167</v>
      </c>
      <c r="I13354" s="32">
        <v>0.21099179678309651</v>
      </c>
      <c r="J13354" s="32">
        <v>0.2289205237048042</v>
      </c>
      <c r="K13354" s="32">
        <v>0.24327994407740486</v>
      </c>
      <c r="L13354" s="32">
        <v>0.25031179337463133</v>
      </c>
      <c r="M13354" s="32">
        <v>0.25252922963148577</v>
      </c>
      <c r="N13354" s="32">
        <v>0.24842192543069949</v>
      </c>
      <c r="O13354" s="32">
        <v>0.2654064389277227</v>
      </c>
      <c r="P13354" s="32">
        <v>0.27136112758953601</v>
      </c>
      <c r="Q13354" s="32">
        <v>0.27722530342499224</v>
      </c>
      <c r="R13354" s="32">
        <v>0.27788619836956724</v>
      </c>
      <c r="S13354" s="32">
        <v>0.29529340709425533</v>
      </c>
    </row>
    <row r="13355" spans="1:21" ht="14.4" hidden="1" customHeight="1" x14ac:dyDescent="0.35">
      <c r="A13355" s="57" t="s">
        <v>73</v>
      </c>
      <c r="B13355" s="57" t="s">
        <v>117</v>
      </c>
      <c r="C13355" s="58" t="s">
        <v>176</v>
      </c>
      <c r="D13355" s="25" t="s">
        <v>177</v>
      </c>
      <c r="E13355" s="29">
        <v>0.18179631931402906</v>
      </c>
      <c r="F13355" s="29">
        <v>0.19354800382213447</v>
      </c>
      <c r="G13355" s="29">
        <v>0.20615075299456381</v>
      </c>
      <c r="H13355" s="29">
        <v>0.21534350713163838</v>
      </c>
      <c r="I13355" s="29">
        <v>0.21714707985573059</v>
      </c>
      <c r="J13355" s="29">
        <v>0.25989154900686806</v>
      </c>
      <c r="K13355" s="29">
        <v>0.25955579465439782</v>
      </c>
      <c r="L13355" s="29">
        <v>0.26572665542361407</v>
      </c>
      <c r="M13355" s="29">
        <v>0.30178583227284367</v>
      </c>
      <c r="N13355" s="29">
        <v>0.28664780933974243</v>
      </c>
      <c r="O13355" s="29">
        <v>0.29592075568209392</v>
      </c>
      <c r="P13355" s="29">
        <v>0.3051937020244454</v>
      </c>
      <c r="Q13355" s="29">
        <v>0.28375773013329592</v>
      </c>
      <c r="R13355" s="29">
        <v>0.28375773013329592</v>
      </c>
      <c r="S13355" s="29">
        <v>0.28375773013329592</v>
      </c>
    </row>
    <row r="13356" spans="1:21" ht="14.4" hidden="1" customHeight="1" x14ac:dyDescent="0.35">
      <c r="A13356" s="57" t="s">
        <v>73</v>
      </c>
      <c r="B13356" s="57" t="s">
        <v>121</v>
      </c>
      <c r="C13356" s="58" t="s">
        <v>176</v>
      </c>
      <c r="D13356" s="25" t="s">
        <v>177</v>
      </c>
      <c r="E13356" s="29">
        <v>0.79579544914127265</v>
      </c>
      <c r="F13356" s="29">
        <v>0.78269871506997379</v>
      </c>
      <c r="G13356" s="29">
        <v>0.77234279777244796</v>
      </c>
      <c r="H13356" s="29">
        <v>0.75776771050881531</v>
      </c>
      <c r="I13356" s="29">
        <v>0.75533839790099899</v>
      </c>
      <c r="J13356" s="29">
        <v>0.70210241479034607</v>
      </c>
      <c r="K13356" s="29">
        <v>0.70492172758143601</v>
      </c>
      <c r="L13356" s="29">
        <v>0.7003460033887704</v>
      </c>
      <c r="M13356" s="29">
        <v>0.66208909723883447</v>
      </c>
      <c r="N13356" s="29">
        <v>0.67530015361549223</v>
      </c>
      <c r="O13356" s="29">
        <v>0.66793702812972056</v>
      </c>
      <c r="P13356" s="29">
        <v>0.66057390264394877</v>
      </c>
      <c r="Q13356" s="29">
        <v>0.67874644650141258</v>
      </c>
      <c r="R13356" s="29">
        <v>0.67874644650141258</v>
      </c>
      <c r="S13356" s="29">
        <v>0.67874644650141258</v>
      </c>
      <c r="T13356" s="61"/>
      <c r="U13356" s="61"/>
    </row>
    <row r="13357" spans="1:21" ht="14.4" hidden="1" customHeight="1" x14ac:dyDescent="0.35">
      <c r="A13357" s="57" t="s">
        <v>69</v>
      </c>
      <c r="B13357" s="57" t="s">
        <v>121</v>
      </c>
      <c r="C13357" s="58" t="s">
        <v>176</v>
      </c>
      <c r="D13357" s="25" t="s">
        <v>177</v>
      </c>
      <c r="E13357" s="29">
        <v>0.74001526559952868</v>
      </c>
      <c r="F13357" s="29">
        <v>0.72839725254092558</v>
      </c>
      <c r="G13357" s="29">
        <v>0.71677923948232247</v>
      </c>
      <c r="H13357" s="29">
        <v>0.70516122642371937</v>
      </c>
      <c r="I13357" s="29">
        <v>0.69354321336511626</v>
      </c>
      <c r="J13357" s="29">
        <v>0.69149117555582351</v>
      </c>
      <c r="K13357" s="29">
        <v>0.68943913774653065</v>
      </c>
      <c r="L13357" s="29">
        <v>0.68738709993723779</v>
      </c>
      <c r="M13357" s="29">
        <v>0.68533506212794493</v>
      </c>
      <c r="N13357" s="29">
        <v>0.68328302431865207</v>
      </c>
      <c r="O13357" s="29">
        <v>0.68328302431865207</v>
      </c>
      <c r="P13357" s="29">
        <v>0.68328302431865207</v>
      </c>
      <c r="Q13357" s="29">
        <v>0.68328302431865207</v>
      </c>
      <c r="R13357" s="29">
        <v>0.68328302431865207</v>
      </c>
      <c r="S13357" s="29">
        <v>0.68328302431865207</v>
      </c>
      <c r="T13357" s="61"/>
      <c r="U13357" s="62"/>
    </row>
    <row r="13358" spans="1:21" ht="14.4" hidden="1" customHeight="1" x14ac:dyDescent="0.35">
      <c r="A13358" s="57" t="s">
        <v>69</v>
      </c>
      <c r="B13358" s="57" t="s">
        <v>117</v>
      </c>
      <c r="C13358" s="58" t="s">
        <v>176</v>
      </c>
      <c r="D13358" s="25" t="s">
        <v>177</v>
      </c>
      <c r="E13358" s="29">
        <v>0.23502443491841757</v>
      </c>
      <c r="F13358" s="29">
        <v>0.24550211732023197</v>
      </c>
      <c r="G13358" s="29">
        <v>0.25597979972204637</v>
      </c>
      <c r="H13358" s="29">
        <v>0.26645748212386078</v>
      </c>
      <c r="I13358" s="29">
        <v>0.27693516452567524</v>
      </c>
      <c r="J13358" s="29">
        <v>0.27603427880892101</v>
      </c>
      <c r="K13358" s="29">
        <v>0.27513339309216678</v>
      </c>
      <c r="L13358" s="29">
        <v>0.27423250737541255</v>
      </c>
      <c r="M13358" s="29">
        <v>0.27333162165865832</v>
      </c>
      <c r="N13358" s="29">
        <v>0.27243073594190398</v>
      </c>
      <c r="O13358" s="29">
        <v>0.27243073594190398</v>
      </c>
      <c r="P13358" s="29">
        <v>0.27243073594190398</v>
      </c>
      <c r="Q13358" s="29">
        <v>0.27243073594190398</v>
      </c>
      <c r="R13358" s="29">
        <v>0.27243073594190398</v>
      </c>
      <c r="S13358" s="29">
        <v>0.27243073594190398</v>
      </c>
      <c r="T13358" s="61"/>
      <c r="U13358" s="62"/>
    </row>
    <row r="13359" spans="1:21" ht="14.4" hidden="1" customHeight="1" x14ac:dyDescent="0.35">
      <c r="A13359" s="57" t="s">
        <v>54</v>
      </c>
      <c r="B13359" s="57" t="s">
        <v>113</v>
      </c>
      <c r="C13359" s="58" t="s">
        <v>184</v>
      </c>
      <c r="D13359" s="25" t="s">
        <v>185</v>
      </c>
      <c r="E13359" s="32">
        <v>0.15649522342997779</v>
      </c>
      <c r="F13359" s="32">
        <v>0.1607934920956248</v>
      </c>
      <c r="G13359" s="32">
        <v>0.16310707583470316</v>
      </c>
      <c r="H13359" s="32">
        <v>0.17229102200658239</v>
      </c>
      <c r="I13359" s="32">
        <v>0.18761908338318128</v>
      </c>
      <c r="J13359" s="32">
        <v>0.18275388512413923</v>
      </c>
      <c r="K13359" s="32">
        <v>0.18018987405561843</v>
      </c>
      <c r="L13359" s="32">
        <v>0.18506260570019803</v>
      </c>
      <c r="M13359" s="32">
        <v>0.1949635747059649</v>
      </c>
      <c r="N13359" s="32">
        <v>0.20726123049192391</v>
      </c>
      <c r="O13359" s="32">
        <v>0.22034178500518681</v>
      </c>
      <c r="P13359" s="32">
        <v>0.23453840424584382</v>
      </c>
      <c r="Q13359" s="32">
        <v>0.25037742618860959</v>
      </c>
      <c r="R13359" s="32">
        <v>0.26109240813287843</v>
      </c>
      <c r="S13359" s="32">
        <v>0.27327604009292022</v>
      </c>
    </row>
    <row r="13360" spans="1:21" ht="14.4" hidden="1" customHeight="1" x14ac:dyDescent="0.35">
      <c r="A13360" s="57" t="s">
        <v>54</v>
      </c>
      <c r="B13360" s="57" t="s">
        <v>113</v>
      </c>
      <c r="C13360" s="58" t="s">
        <v>212</v>
      </c>
      <c r="D13360" s="27" t="s">
        <v>213</v>
      </c>
      <c r="E13360" s="32">
        <v>0.14177308045562356</v>
      </c>
      <c r="F13360" s="32">
        <v>0.15280584200908659</v>
      </c>
      <c r="G13360" s="32">
        <v>0.16810588975520532</v>
      </c>
      <c r="H13360" s="32">
        <v>0.17480608816057822</v>
      </c>
      <c r="I13360" s="32">
        <v>0.19489024744734834</v>
      </c>
      <c r="J13360" s="32">
        <v>0.200262808820897</v>
      </c>
      <c r="K13360" s="32">
        <v>0.20024538864878841</v>
      </c>
      <c r="L13360" s="32">
        <v>0.19296447910123091</v>
      </c>
      <c r="M13360" s="32">
        <v>0.19985845072383504</v>
      </c>
      <c r="N13360" s="32">
        <v>0.20745168389249674</v>
      </c>
      <c r="O13360" s="32">
        <v>0.21267389497337341</v>
      </c>
      <c r="P13360" s="32">
        <v>0.22600485095247483</v>
      </c>
      <c r="Q13360" s="32">
        <v>0.22690857546989218</v>
      </c>
      <c r="R13360" s="32">
        <v>0.2393695760572086</v>
      </c>
      <c r="S13360" s="32">
        <v>0.25195257488543638</v>
      </c>
    </row>
    <row r="13361" spans="1:19" ht="14.4" hidden="1" customHeight="1" x14ac:dyDescent="0.35">
      <c r="A13361" s="57" t="s">
        <v>75</v>
      </c>
      <c r="B13361" s="57" t="s">
        <v>117</v>
      </c>
      <c r="C13361" s="58" t="s">
        <v>176</v>
      </c>
      <c r="D13361" s="25" t="s">
        <v>177</v>
      </c>
      <c r="E13361" s="32">
        <v>0.46564388453477945</v>
      </c>
      <c r="F13361" s="32">
        <v>0.47511524875399191</v>
      </c>
      <c r="G13361" s="32">
        <v>0.4905427224485937</v>
      </c>
      <c r="H13361" s="32">
        <v>0.4770219896707531</v>
      </c>
      <c r="I13361" s="32">
        <v>0.46432170207696366</v>
      </c>
      <c r="J13361" s="32">
        <v>0.45175783735367242</v>
      </c>
      <c r="K13361" s="32">
        <v>0.44418383599201017</v>
      </c>
      <c r="L13361" s="32">
        <v>0.44167649786054847</v>
      </c>
      <c r="M13361" s="32">
        <v>0.44081992086287219</v>
      </c>
      <c r="N13361" s="32">
        <v>0.42144898120229696</v>
      </c>
      <c r="O13361" s="32">
        <v>0.43054798163891261</v>
      </c>
      <c r="P13361" s="32">
        <v>0.43226073033417695</v>
      </c>
      <c r="Q13361" s="32">
        <v>0.42763804278937095</v>
      </c>
      <c r="R13361" s="32">
        <v>0.41916027334299699</v>
      </c>
      <c r="S13361" s="32">
        <v>0.40822240292132123</v>
      </c>
    </row>
    <row r="13362" spans="1:19" ht="14.4" hidden="1" customHeight="1" x14ac:dyDescent="0.35">
      <c r="A13362" s="57" t="s">
        <v>75</v>
      </c>
      <c r="B13362" s="57" t="s">
        <v>121</v>
      </c>
      <c r="C13362" s="58" t="s">
        <v>176</v>
      </c>
      <c r="D13362" s="25" t="s">
        <v>177</v>
      </c>
      <c r="E13362" s="32">
        <v>0.38145473721123152</v>
      </c>
      <c r="F13362" s="32">
        <v>0.3579399877743033</v>
      </c>
      <c r="G13362" s="32">
        <v>0.33788929780106969</v>
      </c>
      <c r="H13362" s="32">
        <v>0.33514643598190408</v>
      </c>
      <c r="I13362" s="32">
        <v>0.33257001246212853</v>
      </c>
      <c r="J13362" s="32">
        <v>0.34135720898560257</v>
      </c>
      <c r="K13362" s="32">
        <v>0.34613759164326852</v>
      </c>
      <c r="L13362" s="32">
        <v>0.32184676495193454</v>
      </c>
      <c r="M13362" s="32">
        <v>0.30648451039910468</v>
      </c>
      <c r="N13362" s="32">
        <v>0.29828209217352686</v>
      </c>
      <c r="O13362" s="32">
        <v>0.28220413411477019</v>
      </c>
      <c r="P13362" s="32">
        <v>0.27137515312342553</v>
      </c>
      <c r="Q13362" s="32">
        <v>0.2485264889147494</v>
      </c>
      <c r="R13362" s="32">
        <v>0.23891955776214313</v>
      </c>
      <c r="S13362" s="32">
        <v>0.2119059865482836</v>
      </c>
    </row>
    <row r="13363" spans="1:19" ht="14.4" hidden="1" customHeight="1" x14ac:dyDescent="0.35">
      <c r="A13363" s="57" t="s">
        <v>54</v>
      </c>
      <c r="B13363" s="57" t="s">
        <v>113</v>
      </c>
      <c r="C13363" s="58" t="s">
        <v>208</v>
      </c>
      <c r="D13363" s="27" t="s">
        <v>209</v>
      </c>
      <c r="E13363" s="32">
        <v>0.14177308045562356</v>
      </c>
      <c r="F13363" s="32">
        <v>0.15280584200908659</v>
      </c>
      <c r="G13363" s="32">
        <v>0.16810588975520538</v>
      </c>
      <c r="H13363" s="32">
        <v>0.1748060881605783</v>
      </c>
      <c r="I13363" s="32">
        <v>0.1948902474473484</v>
      </c>
      <c r="J13363" s="32">
        <v>0.20026280882089706</v>
      </c>
      <c r="K13363" s="32">
        <v>0.20024538864878849</v>
      </c>
      <c r="L13363" s="32">
        <v>0.19296447910123091</v>
      </c>
      <c r="M13363" s="32">
        <v>0.19985845072383504</v>
      </c>
      <c r="N13363" s="32">
        <v>0.20745168389249674</v>
      </c>
      <c r="O13363" s="32">
        <v>0.21267389497337341</v>
      </c>
      <c r="P13363" s="32">
        <v>0.22600485095247483</v>
      </c>
      <c r="Q13363" s="32">
        <v>0.22690857546989218</v>
      </c>
      <c r="R13363" s="32">
        <v>0.2393695760572086</v>
      </c>
      <c r="S13363" s="32">
        <v>0.25195257488543638</v>
      </c>
    </row>
    <row r="13364" spans="1:19" ht="14.4" hidden="1" customHeight="1" x14ac:dyDescent="0.35">
      <c r="A13364" s="57" t="s">
        <v>78</v>
      </c>
      <c r="B13364" s="57" t="s">
        <v>117</v>
      </c>
      <c r="C13364" s="58" t="s">
        <v>176</v>
      </c>
      <c r="D13364" s="25" t="s">
        <v>177</v>
      </c>
      <c r="E13364" s="32">
        <v>0.30977734318783057</v>
      </c>
      <c r="F13364" s="32">
        <v>0.32763782225780613</v>
      </c>
      <c r="G13364" s="32">
        <v>0.3397197148700386</v>
      </c>
      <c r="H13364" s="32">
        <v>0.35822483098254621</v>
      </c>
      <c r="I13364" s="32">
        <v>0.36521735803790534</v>
      </c>
      <c r="J13364" s="32">
        <v>0.39543584431952172</v>
      </c>
      <c r="K13364" s="32">
        <v>0.37164024242180554</v>
      </c>
      <c r="L13364" s="32">
        <v>0.37888081986803812</v>
      </c>
      <c r="M13364" s="32">
        <v>0.39752212219378802</v>
      </c>
      <c r="N13364" s="32">
        <v>0.42797092089199884</v>
      </c>
      <c r="O13364" s="32">
        <v>0.4383696691122842</v>
      </c>
      <c r="P13364" s="32">
        <v>0.44890961512514554</v>
      </c>
      <c r="Q13364" s="32">
        <v>0.4493887636654052</v>
      </c>
      <c r="R13364" s="32">
        <v>0.44982188551631969</v>
      </c>
      <c r="S13364" s="32">
        <v>0.46318564585989247</v>
      </c>
    </row>
    <row r="13365" spans="1:19" ht="14.4" hidden="1" customHeight="1" x14ac:dyDescent="0.35">
      <c r="A13365" s="57" t="s">
        <v>78</v>
      </c>
      <c r="B13365" s="57" t="s">
        <v>121</v>
      </c>
      <c r="C13365" s="58" t="s">
        <v>176</v>
      </c>
      <c r="D13365" s="25" t="s">
        <v>177</v>
      </c>
      <c r="E13365" s="32">
        <v>0.65560081211322674</v>
      </c>
      <c r="F13365" s="32">
        <v>0.63551394568031083</v>
      </c>
      <c r="G13365" s="32">
        <v>0.62219140999627331</v>
      </c>
      <c r="H13365" s="32">
        <v>0.60151334372853982</v>
      </c>
      <c r="I13365" s="32">
        <v>0.58969980195932326</v>
      </c>
      <c r="J13365" s="32">
        <v>0.55711309122664499</v>
      </c>
      <c r="K13365" s="32">
        <v>0.57980241318155745</v>
      </c>
      <c r="L13365" s="32">
        <v>0.56931119331612001</v>
      </c>
      <c r="M13365" s="32">
        <v>0.54477891645816034</v>
      </c>
      <c r="N13365" s="32">
        <v>0.52048388588539685</v>
      </c>
      <c r="O13365" s="32">
        <v>0.49985562202290812</v>
      </c>
      <c r="P13365" s="32">
        <v>0.48239798478106244</v>
      </c>
      <c r="Q13365" s="32">
        <v>0.47916914398781341</v>
      </c>
      <c r="R13365" s="32">
        <v>0.46996581341584542</v>
      </c>
      <c r="S13365" s="32">
        <v>0.45711245651809457</v>
      </c>
    </row>
    <row r="13366" spans="1:19" ht="14.4" hidden="1" customHeight="1" x14ac:dyDescent="0.35">
      <c r="A13366" s="57" t="s">
        <v>54</v>
      </c>
      <c r="B13366" s="57" t="s">
        <v>113</v>
      </c>
      <c r="C13366" s="58" t="s">
        <v>200</v>
      </c>
      <c r="D13366" s="25" t="s">
        <v>201</v>
      </c>
      <c r="E13366" s="32">
        <v>0.15509416076070059</v>
      </c>
      <c r="F13366" s="32">
        <v>0.16229309710941311</v>
      </c>
      <c r="G13366" s="32">
        <v>0.17142911417934997</v>
      </c>
      <c r="H13366" s="32">
        <v>0.16086736228516571</v>
      </c>
      <c r="I13366" s="32">
        <v>0.16949537042307097</v>
      </c>
      <c r="J13366" s="32">
        <v>0.1726832232073835</v>
      </c>
      <c r="K13366" s="32">
        <v>0.18147655412475683</v>
      </c>
      <c r="L13366" s="32">
        <v>0.18506260570019803</v>
      </c>
      <c r="M13366" s="32">
        <v>0.1949635747059649</v>
      </c>
      <c r="N13366" s="32">
        <v>0.20726123049192391</v>
      </c>
      <c r="O13366" s="32">
        <v>0.22034178500518681</v>
      </c>
      <c r="P13366" s="32">
        <v>0.23453840424584382</v>
      </c>
      <c r="Q13366" s="32">
        <v>0.25037742618860959</v>
      </c>
      <c r="R13366" s="32">
        <v>0.26109240813287843</v>
      </c>
      <c r="S13366" s="32">
        <v>0.27327604009292022</v>
      </c>
    </row>
    <row r="13367" spans="1:19" ht="14.4" hidden="1" customHeight="1" x14ac:dyDescent="0.35">
      <c r="A13367" s="57" t="s">
        <v>82</v>
      </c>
      <c r="B13367" s="57" t="s">
        <v>117</v>
      </c>
      <c r="C13367" s="58" t="s">
        <v>176</v>
      </c>
      <c r="D13367" s="25" t="s">
        <v>177</v>
      </c>
      <c r="E13367" s="29">
        <v>0.646803496669762</v>
      </c>
      <c r="F13367" s="29">
        <v>0.65503263195491501</v>
      </c>
      <c r="G13367" s="29">
        <v>0.66188945677700994</v>
      </c>
      <c r="H13367" s="29">
        <v>0.67598044646244504</v>
      </c>
      <c r="I13367" s="29">
        <v>0.68672881595840596</v>
      </c>
      <c r="J13367" s="29">
        <v>0.69960645139341904</v>
      </c>
      <c r="K13367" s="29">
        <v>0.70301119588899497</v>
      </c>
      <c r="L13367" s="29">
        <v>0.70118403661506601</v>
      </c>
      <c r="M13367" s="29">
        <v>0.70083540032364988</v>
      </c>
      <c r="N13367" s="29">
        <v>0.70022136286898695</v>
      </c>
      <c r="O13367" s="29">
        <v>0.69879397595949899</v>
      </c>
      <c r="P13367" s="29">
        <v>0.69879397595949899</v>
      </c>
      <c r="Q13367" s="29">
        <v>0.69879397595949899</v>
      </c>
      <c r="R13367" s="29">
        <v>0.69879397595949899</v>
      </c>
      <c r="S13367" s="29">
        <v>0.69879397595949899</v>
      </c>
    </row>
    <row r="13368" spans="1:19" ht="14.4" hidden="1" customHeight="1" x14ac:dyDescent="0.35">
      <c r="A13368" s="57" t="s">
        <v>82</v>
      </c>
      <c r="B13368" s="57" t="s">
        <v>121</v>
      </c>
      <c r="C13368" s="58" t="s">
        <v>176</v>
      </c>
      <c r="D13368" s="25" t="s">
        <v>177</v>
      </c>
      <c r="E13368" s="29">
        <v>0.22724811494140099</v>
      </c>
      <c r="F13368" s="29">
        <v>0.20979745828615901</v>
      </c>
      <c r="G13368" s="29">
        <v>0.197555551875228</v>
      </c>
      <c r="H13368" s="29">
        <v>0.17757531858587502</v>
      </c>
      <c r="I13368" s="29">
        <v>0.16421487417849298</v>
      </c>
      <c r="J13368" s="29">
        <v>0.157215395964062</v>
      </c>
      <c r="K13368" s="29">
        <v>0.143500050764543</v>
      </c>
      <c r="L13368" s="29">
        <v>0.143048939820444</v>
      </c>
      <c r="M13368" s="29">
        <v>0.147846424107515</v>
      </c>
      <c r="N13368" s="29">
        <v>0.15257414097916799</v>
      </c>
      <c r="O13368" s="29">
        <v>0.15421373312348</v>
      </c>
      <c r="P13368" s="29">
        <v>0.15421373312348</v>
      </c>
      <c r="Q13368" s="29">
        <v>0.15421373312348</v>
      </c>
      <c r="R13368" s="29">
        <v>0.15421373312348</v>
      </c>
      <c r="S13368" s="29">
        <v>0.15421373312348</v>
      </c>
    </row>
    <row r="13369" spans="1:19" ht="14.4" hidden="1" customHeight="1" x14ac:dyDescent="0.35">
      <c r="A13369" s="57" t="s">
        <v>54</v>
      </c>
      <c r="B13369" s="57" t="s">
        <v>113</v>
      </c>
      <c r="C13369" s="58" t="s">
        <v>210</v>
      </c>
      <c r="D13369" s="27" t="s">
        <v>211</v>
      </c>
      <c r="E13369" s="32">
        <v>0.14177308045562359</v>
      </c>
      <c r="F13369" s="32">
        <v>0.15280584200908662</v>
      </c>
      <c r="G13369" s="32">
        <v>0.1681058897552053</v>
      </c>
      <c r="H13369" s="32">
        <v>0.17480608816057822</v>
      </c>
      <c r="I13369" s="32">
        <v>0.19489024744734831</v>
      </c>
      <c r="J13369" s="32">
        <v>0.20026280882089698</v>
      </c>
      <c r="K13369" s="32">
        <v>0.20024538864878841</v>
      </c>
      <c r="L13369" s="32">
        <v>0.19296447910123091</v>
      </c>
      <c r="M13369" s="32">
        <v>0.19985845072383504</v>
      </c>
      <c r="N13369" s="32">
        <v>0.20745168389249674</v>
      </c>
      <c r="O13369" s="32">
        <v>0.21267389497337341</v>
      </c>
      <c r="P13369" s="32">
        <v>0.22600485095247483</v>
      </c>
      <c r="Q13369" s="32">
        <v>0.22690857546989218</v>
      </c>
      <c r="R13369" s="32">
        <v>0.2393695760572086</v>
      </c>
      <c r="S13369" s="32">
        <v>0.25195257488543638</v>
      </c>
    </row>
    <row r="13370" spans="1:19" ht="14.4" hidden="1" customHeight="1" x14ac:dyDescent="0.35">
      <c r="A13370" s="57" t="s">
        <v>94</v>
      </c>
      <c r="B13370" s="57" t="s">
        <v>117</v>
      </c>
      <c r="C13370" s="58" t="s">
        <v>176</v>
      </c>
      <c r="D13370" s="25" t="s">
        <v>177</v>
      </c>
      <c r="E13370" s="32">
        <v>0.74096881164020212</v>
      </c>
      <c r="F13370" s="32">
        <v>0.74715256213155867</v>
      </c>
      <c r="G13370" s="32">
        <v>0.73707353944116072</v>
      </c>
      <c r="H13370" s="32">
        <v>0.72476792124428624</v>
      </c>
      <c r="I13370" s="32">
        <v>0.74388462675054257</v>
      </c>
      <c r="J13370" s="32">
        <v>0.73524037511646556</v>
      </c>
      <c r="K13370" s="32">
        <v>0.74277370184778591</v>
      </c>
      <c r="L13370" s="32">
        <v>0.74451321047690699</v>
      </c>
      <c r="M13370" s="32">
        <v>0.73704889999421763</v>
      </c>
      <c r="N13370" s="32">
        <v>0.73527072216503009</v>
      </c>
      <c r="O13370" s="32">
        <v>0.72246096763389922</v>
      </c>
      <c r="P13370" s="32">
        <v>0.72548405294482898</v>
      </c>
      <c r="Q13370" s="32">
        <v>0.70698546472463808</v>
      </c>
      <c r="R13370" s="32">
        <v>0.71914276597873716</v>
      </c>
      <c r="S13370" s="32">
        <v>0.70722087362677422</v>
      </c>
    </row>
    <row r="13371" spans="1:19" ht="14.4" hidden="1" customHeight="1" x14ac:dyDescent="0.35">
      <c r="A13371" s="57" t="s">
        <v>94</v>
      </c>
      <c r="B13371" s="57" t="s">
        <v>121</v>
      </c>
      <c r="C13371" s="58" t="s">
        <v>176</v>
      </c>
      <c r="D13371" s="25" t="s">
        <v>177</v>
      </c>
      <c r="E13371" s="32">
        <v>0.10277320203687008</v>
      </c>
      <c r="F13371" s="32">
        <v>9.9847674550459994E-2</v>
      </c>
      <c r="G13371" s="32">
        <v>0.11169674804154542</v>
      </c>
      <c r="H13371" s="32">
        <v>0.1261636085402098</v>
      </c>
      <c r="I13371" s="32">
        <v>0.10568219169222921</v>
      </c>
      <c r="J13371" s="32">
        <v>0.10098669299353291</v>
      </c>
      <c r="K13371" s="32">
        <v>9.883149476232489E-2</v>
      </c>
      <c r="L13371" s="32">
        <v>9.7965172422739083E-2</v>
      </c>
      <c r="M13371" s="32">
        <v>8.3581291607461597E-2</v>
      </c>
      <c r="N13371" s="32">
        <v>9.8816269582582383E-2</v>
      </c>
      <c r="O13371" s="32">
        <v>9.7861263410614088E-2</v>
      </c>
      <c r="P13371" s="32">
        <v>8.9697452711605175E-2</v>
      </c>
      <c r="Q13371" s="32">
        <v>9.4303399547924494E-2</v>
      </c>
      <c r="R13371" s="32">
        <v>6.7623008852899139E-2</v>
      </c>
      <c r="S13371" s="32">
        <v>7.1416325819386228E-2</v>
      </c>
    </row>
    <row r="13372" spans="1:19" ht="14.4" hidden="1" customHeight="1" x14ac:dyDescent="0.35">
      <c r="A13372" s="57" t="s">
        <v>54</v>
      </c>
      <c r="B13372" s="57" t="s">
        <v>113</v>
      </c>
      <c r="C13372" s="58" t="s">
        <v>182</v>
      </c>
      <c r="D13372" s="27" t="s">
        <v>183</v>
      </c>
      <c r="E13372" s="32">
        <v>0.15649522342997785</v>
      </c>
      <c r="F13372" s="32">
        <v>0.16079349209562488</v>
      </c>
      <c r="G13372" s="32">
        <v>0.16310707583470324</v>
      </c>
      <c r="H13372" s="32">
        <v>0.17229102200658244</v>
      </c>
      <c r="I13372" s="32">
        <v>0.18761908338318128</v>
      </c>
      <c r="J13372" s="32">
        <v>0.18275388512413923</v>
      </c>
      <c r="K13372" s="32">
        <v>0.1801898740556184</v>
      </c>
      <c r="L13372" s="32">
        <v>0.18506260570019803</v>
      </c>
      <c r="M13372" s="32">
        <v>0.1949635747059649</v>
      </c>
      <c r="N13372" s="32">
        <v>0.20726123049192391</v>
      </c>
      <c r="O13372" s="32">
        <v>0.22034178500518681</v>
      </c>
      <c r="P13372" s="32">
        <v>0.23453840424584382</v>
      </c>
      <c r="Q13372" s="32">
        <v>0.25037742618860959</v>
      </c>
      <c r="R13372" s="32">
        <v>0.26109240813287843</v>
      </c>
      <c r="S13372" s="32">
        <v>0.27327604009292022</v>
      </c>
    </row>
    <row r="13373" spans="1:19" ht="14.4" hidden="1" customHeight="1" x14ac:dyDescent="0.35">
      <c r="A13373" s="57" t="s">
        <v>96</v>
      </c>
      <c r="B13373" s="57" t="s">
        <v>117</v>
      </c>
      <c r="C13373" s="58" t="s">
        <v>176</v>
      </c>
      <c r="D13373" s="25" t="s">
        <v>177</v>
      </c>
      <c r="E13373" s="32">
        <v>0.3141752706677774</v>
      </c>
      <c r="F13373" s="32">
        <v>0.32988125348239328</v>
      </c>
      <c r="G13373" s="32">
        <v>0.37985300920557491</v>
      </c>
      <c r="H13373" s="32">
        <v>0.43003133478945443</v>
      </c>
      <c r="I13373" s="32">
        <v>0.47751174147124076</v>
      </c>
      <c r="J13373" s="32">
        <v>0.46712116702904899</v>
      </c>
      <c r="K13373" s="32">
        <v>0.45669307364086409</v>
      </c>
      <c r="L13373" s="32">
        <v>0.45600253071123531</v>
      </c>
      <c r="M13373" s="32">
        <v>0.46259537839085452</v>
      </c>
      <c r="N13373" s="32">
        <v>0.47678711265242191</v>
      </c>
      <c r="O13373" s="32">
        <v>0.44833333333333331</v>
      </c>
      <c r="P13373" s="32">
        <v>0.48860958366064416</v>
      </c>
      <c r="Q13373" s="32">
        <v>0.46806572209481323</v>
      </c>
      <c r="R13373" s="32">
        <v>0.47227080600495558</v>
      </c>
      <c r="S13373" s="32">
        <v>0.51413362183829459</v>
      </c>
    </row>
    <row r="13374" spans="1:19" ht="14.4" hidden="1" customHeight="1" x14ac:dyDescent="0.35">
      <c r="A13374" s="57" t="s">
        <v>96</v>
      </c>
      <c r="B13374" s="57" t="s">
        <v>121</v>
      </c>
      <c r="C13374" s="58" t="s">
        <v>176</v>
      </c>
      <c r="D13374" s="25" t="s">
        <v>177</v>
      </c>
      <c r="E13374" s="32">
        <v>0.53973991604539384</v>
      </c>
      <c r="F13374" s="32">
        <v>0.54174333773390837</v>
      </c>
      <c r="G13374" s="32">
        <v>0.4957720320126609</v>
      </c>
      <c r="H13374" s="32">
        <v>0.44961109451617304</v>
      </c>
      <c r="I13374" s="32">
        <v>0.40593195753526301</v>
      </c>
      <c r="J13374" s="32">
        <v>0.41617295670709764</v>
      </c>
      <c r="K13374" s="32">
        <v>0.42645083804273159</v>
      </c>
      <c r="L13374" s="32">
        <v>0.42668845890230406</v>
      </c>
      <c r="M13374" s="32">
        <v>0.4404920303038532</v>
      </c>
      <c r="N13374" s="32">
        <v>0.36653988141850319</v>
      </c>
      <c r="O13374" s="32">
        <v>0.37089285714285719</v>
      </c>
      <c r="P13374" s="32">
        <v>0.35249018067556959</v>
      </c>
      <c r="Q13374" s="32">
        <v>0.35379033018126982</v>
      </c>
      <c r="R13374" s="32">
        <v>0.37009911091677594</v>
      </c>
      <c r="S13374" s="32">
        <v>0.25629346676075754</v>
      </c>
    </row>
    <row r="13375" spans="1:19" ht="14.4" hidden="1" customHeight="1" x14ac:dyDescent="0.35">
      <c r="A13375" s="57" t="s">
        <v>54</v>
      </c>
      <c r="B13375" s="57" t="s">
        <v>113</v>
      </c>
      <c r="C13375" s="58" t="s">
        <v>172</v>
      </c>
      <c r="D13375" s="27" t="s">
        <v>173</v>
      </c>
      <c r="E13375" s="32">
        <v>6.0815996597213373E-2</v>
      </c>
      <c r="F13375" s="32">
        <v>5.8299206646429673E-2</v>
      </c>
      <c r="G13375" s="32">
        <v>5.5844220879276187E-2</v>
      </c>
      <c r="H13375" s="32">
        <v>5.7364996177300571E-2</v>
      </c>
      <c r="I13375" s="32">
        <v>6.1286593180100768E-2</v>
      </c>
      <c r="J13375" s="32">
        <v>6.8679068604002164E-2</v>
      </c>
      <c r="K13375" s="32">
        <v>7.6933719452598665E-2</v>
      </c>
      <c r="L13375" s="32">
        <v>8.7111124302098483E-2</v>
      </c>
      <c r="M13375" s="32">
        <v>0.10322030354606626</v>
      </c>
      <c r="N13375" s="32">
        <v>0.1156196587531982</v>
      </c>
      <c r="O13375" s="32">
        <v>0.12026061729221657</v>
      </c>
      <c r="P13375" s="32">
        <v>0.11805333693925558</v>
      </c>
      <c r="Q13375" s="32">
        <v>0.12563537449829129</v>
      </c>
      <c r="R13375" s="32">
        <v>0.14295030343145299</v>
      </c>
      <c r="S13375" s="32">
        <v>0.13989432957980114</v>
      </c>
    </row>
    <row r="13376" spans="1:19" ht="14.4" hidden="1" customHeight="1" x14ac:dyDescent="0.35">
      <c r="A13376" s="57" t="s">
        <v>90</v>
      </c>
      <c r="B13376" s="57" t="s">
        <v>117</v>
      </c>
      <c r="C13376" s="58" t="s">
        <v>176</v>
      </c>
      <c r="D13376" s="25" t="s">
        <v>177</v>
      </c>
      <c r="E13376" s="32">
        <v>0.69071709868649123</v>
      </c>
      <c r="F13376" s="32">
        <v>0.69790183485949775</v>
      </c>
      <c r="G13376" s="32">
        <v>0.68195471617941217</v>
      </c>
      <c r="H13376" s="32">
        <v>0.66289014774174193</v>
      </c>
      <c r="I13376" s="32">
        <v>0.69148443782514757</v>
      </c>
      <c r="J13376" s="32">
        <v>0.68680496403350455</v>
      </c>
      <c r="K13376" s="32">
        <v>0.69470339530227609</v>
      </c>
      <c r="L13376" s="32">
        <v>0.69675727612384286</v>
      </c>
      <c r="M13376" s="32">
        <v>0.71882160012095697</v>
      </c>
      <c r="N13376" s="32">
        <v>0.71262630280849715</v>
      </c>
      <c r="O13376" s="32">
        <v>0.72489287701946947</v>
      </c>
      <c r="P13376" s="32">
        <v>0.70859689252402069</v>
      </c>
      <c r="Q13376" s="32">
        <v>0.67070561666165995</v>
      </c>
      <c r="R13376" s="32">
        <v>0.64840132465857803</v>
      </c>
      <c r="S13376" s="32">
        <v>0.67565618167658636</v>
      </c>
    </row>
    <row r="13377" spans="1:19" ht="14.4" hidden="1" customHeight="1" x14ac:dyDescent="0.35">
      <c r="A13377" s="57" t="s">
        <v>90</v>
      </c>
      <c r="B13377" s="57" t="s">
        <v>121</v>
      </c>
      <c r="C13377" s="58" t="s">
        <v>176</v>
      </c>
      <c r="D13377" s="25" t="s">
        <v>177</v>
      </c>
      <c r="E13377" s="32">
        <v>0.17736778878982262</v>
      </c>
      <c r="F13377" s="32">
        <v>0.17267027868697124</v>
      </c>
      <c r="G13377" s="32">
        <v>0.19132857242490353</v>
      </c>
      <c r="H13377" s="32">
        <v>0.21363445097792602</v>
      </c>
      <c r="I13377" s="32">
        <v>0.181875090971472</v>
      </c>
      <c r="J13377" s="32">
        <v>0.17464767698138553</v>
      </c>
      <c r="K13377" s="32">
        <v>0.17113264057684235</v>
      </c>
      <c r="L13377" s="32">
        <v>0.16973656029128295</v>
      </c>
      <c r="M13377" s="32">
        <v>0.16294588339284263</v>
      </c>
      <c r="N13377" s="32">
        <v>0.14637049639834274</v>
      </c>
      <c r="O13377" s="32">
        <v>0.16451729675338034</v>
      </c>
      <c r="P13377" s="32">
        <v>0.1607412007377057</v>
      </c>
      <c r="Q13377" s="32">
        <v>0.16990428206977634</v>
      </c>
      <c r="R13377" s="32">
        <v>0.15414248871695679</v>
      </c>
      <c r="S13377" s="32">
        <v>0.14675466107188204</v>
      </c>
    </row>
    <row r="13378" spans="1:19" ht="14.4" hidden="1" customHeight="1" x14ac:dyDescent="0.35">
      <c r="A13378" s="57" t="s">
        <v>54</v>
      </c>
      <c r="B13378" s="57" t="s">
        <v>113</v>
      </c>
      <c r="C13378" s="58" t="s">
        <v>206</v>
      </c>
      <c r="D13378" s="25" t="s">
        <v>207</v>
      </c>
      <c r="E13378" s="32">
        <v>6.7227160335339625E-2</v>
      </c>
      <c r="F13378" s="32">
        <v>6.8926130166063262E-2</v>
      </c>
      <c r="G13378" s="32">
        <v>6.3219606179183083E-2</v>
      </c>
      <c r="H13378" s="32">
        <v>6.9258859741619341E-2</v>
      </c>
      <c r="I13378" s="32">
        <v>7.0822944284052405E-2</v>
      </c>
      <c r="J13378" s="32">
        <v>7.4059025562380462E-2</v>
      </c>
      <c r="K13378" s="32">
        <v>7.6454152468907619E-2</v>
      </c>
      <c r="L13378" s="32">
        <v>7.810434798368357E-2</v>
      </c>
      <c r="M13378" s="32">
        <v>8.2342920762135327E-2</v>
      </c>
      <c r="N13378" s="32">
        <v>8.9027223098753119E-2</v>
      </c>
      <c r="O13378" s="32">
        <v>9.31698183520204E-2</v>
      </c>
      <c r="P13378" s="32">
        <v>9.0387115084897232E-2</v>
      </c>
      <c r="Q13378" s="32">
        <v>0.10448341212043778</v>
      </c>
      <c r="R13378" s="32">
        <v>0.10559795303871133</v>
      </c>
      <c r="S13378" s="32">
        <v>0.10472205731753946</v>
      </c>
    </row>
    <row r="13379" spans="1:19" ht="14.4" hidden="1" customHeight="1" x14ac:dyDescent="0.35">
      <c r="A13379" s="57" t="s">
        <v>99</v>
      </c>
      <c r="B13379" s="57" t="s">
        <v>117</v>
      </c>
      <c r="C13379" s="58" t="s">
        <v>176</v>
      </c>
      <c r="D13379" s="25" t="s">
        <v>177</v>
      </c>
      <c r="E13379" s="39">
        <v>0.10048417882084378</v>
      </c>
      <c r="F13379" s="39">
        <v>0.10387559495005198</v>
      </c>
      <c r="G13379" s="39">
        <v>9.3017934131903041E-2</v>
      </c>
      <c r="H13379" s="39">
        <v>8.2203305425304879E-2</v>
      </c>
      <c r="I13379" s="39">
        <v>9.8495010568486988E-2</v>
      </c>
      <c r="J13379" s="39">
        <v>0.10120207636778429</v>
      </c>
      <c r="K13379" s="39">
        <v>0.10416094235188161</v>
      </c>
      <c r="L13379" s="39">
        <v>0.1051962800361125</v>
      </c>
      <c r="M13379" s="39">
        <v>0.10383524077166402</v>
      </c>
      <c r="N13379" s="39">
        <v>0.11806289506597109</v>
      </c>
      <c r="O13379" s="39">
        <v>0.12101757285308642</v>
      </c>
      <c r="P13379" s="39">
        <v>0.1291353635597533</v>
      </c>
      <c r="Q13379" s="39">
        <v>0.13078346504930077</v>
      </c>
      <c r="R13379" s="39">
        <v>0.13062836589397134</v>
      </c>
      <c r="S13379" s="39">
        <v>0.14106714299254725</v>
      </c>
    </row>
    <row r="13380" spans="1:19" ht="14.4" hidden="1" customHeight="1" x14ac:dyDescent="0.35">
      <c r="A13380" s="57" t="s">
        <v>99</v>
      </c>
      <c r="B13380" s="57" t="s">
        <v>121</v>
      </c>
      <c r="C13380" s="58" t="s">
        <v>176</v>
      </c>
      <c r="D13380" s="25" t="s">
        <v>177</v>
      </c>
      <c r="E13380" s="39">
        <v>0.87441849425549767</v>
      </c>
      <c r="F13380" s="39">
        <v>0.87093125470603105</v>
      </c>
      <c r="G13380" s="39">
        <v>0.88437831660373345</v>
      </c>
      <c r="H13380" s="39">
        <v>0.89777210617657099</v>
      </c>
      <c r="I13380" s="39">
        <v>0.87791434670395951</v>
      </c>
      <c r="J13380" s="39">
        <v>0.87209925014038492</v>
      </c>
      <c r="K13380" s="39">
        <v>0.86953172624772279</v>
      </c>
      <c r="L13380" s="39">
        <v>0.86844309993166147</v>
      </c>
      <c r="M13380" s="39">
        <v>0.85966412794091696</v>
      </c>
      <c r="N13380" s="39">
        <v>0.8461458337245652</v>
      </c>
      <c r="O13380" s="39">
        <v>0.83802447559259574</v>
      </c>
      <c r="P13380" s="39">
        <v>0.83048298855117775</v>
      </c>
      <c r="Q13380" s="39">
        <v>0.82701229904090712</v>
      </c>
      <c r="R13380" s="39">
        <v>0.81890563303917874</v>
      </c>
      <c r="S13380" s="39">
        <v>0.80101547186954247</v>
      </c>
    </row>
    <row r="13381" spans="1:19" ht="14.4" hidden="1" customHeight="1" x14ac:dyDescent="0.35">
      <c r="A13381" s="57" t="s">
        <v>54</v>
      </c>
      <c r="B13381" s="57" t="s">
        <v>113</v>
      </c>
      <c r="C13381" s="58" t="s">
        <v>204</v>
      </c>
      <c r="D13381" s="25" t="s">
        <v>205</v>
      </c>
      <c r="E13381" s="32">
        <v>0.25146561890295199</v>
      </c>
      <c r="F13381" s="32">
        <v>0.29476890283147283</v>
      </c>
      <c r="G13381" s="32">
        <v>0.30113292773095468</v>
      </c>
      <c r="H13381" s="32">
        <v>0.29129164063887447</v>
      </c>
      <c r="I13381" s="32">
        <v>0.27506313243392316</v>
      </c>
      <c r="J13381" s="32">
        <v>0.28559741354817741</v>
      </c>
      <c r="K13381" s="32">
        <v>0.2828133082021892</v>
      </c>
      <c r="L13381" s="32">
        <v>0.28014028056112222</v>
      </c>
      <c r="M13381" s="32">
        <v>0.25976428168915833</v>
      </c>
      <c r="N13381" s="32">
        <v>0.25614346590909093</v>
      </c>
      <c r="O13381" s="32">
        <v>0.27810856224430158</v>
      </c>
      <c r="P13381" s="32">
        <v>0.31015084615807015</v>
      </c>
      <c r="Q13381" s="32">
        <v>0.27806225870230961</v>
      </c>
      <c r="R13381" s="32">
        <v>0.2957419240632061</v>
      </c>
      <c r="S13381" s="32">
        <v>0.32855289443773938</v>
      </c>
    </row>
    <row r="13382" spans="1:19" ht="14.4" hidden="1" customHeight="1" x14ac:dyDescent="0.35">
      <c r="A13382" s="57" t="s">
        <v>107</v>
      </c>
      <c r="B13382" s="57" t="s">
        <v>117</v>
      </c>
      <c r="C13382" s="58" t="s">
        <v>176</v>
      </c>
      <c r="D13382" s="25" t="s">
        <v>177</v>
      </c>
      <c r="E13382" s="32">
        <v>0.50932267461693337</v>
      </c>
      <c r="F13382" s="32">
        <v>0.46443646428342977</v>
      </c>
      <c r="G13382" s="32">
        <v>0.50492591982773838</v>
      </c>
      <c r="H13382" s="32">
        <v>0.48148471952177374</v>
      </c>
      <c r="I13382" s="32">
        <v>0.47271485880216113</v>
      </c>
      <c r="J13382" s="32">
        <v>0.42857542357883421</v>
      </c>
      <c r="K13382" s="32">
        <v>0.44727205310270046</v>
      </c>
      <c r="L13382" s="32">
        <v>0.45730638219413655</v>
      </c>
      <c r="M13382" s="32">
        <v>0.44444142571168493</v>
      </c>
      <c r="N13382" s="32">
        <v>0.45016840970329713</v>
      </c>
      <c r="O13382" s="32">
        <v>0.45852065468482239</v>
      </c>
      <c r="P13382" s="32">
        <v>0.45488968823022002</v>
      </c>
      <c r="Q13382" s="32">
        <v>0.45735441500939589</v>
      </c>
      <c r="R13382" s="32">
        <v>0.43377408350107399</v>
      </c>
      <c r="S13382" s="32">
        <v>0.43122923902612059</v>
      </c>
    </row>
    <row r="13383" spans="1:19" ht="14.4" hidden="1" customHeight="1" x14ac:dyDescent="0.35">
      <c r="A13383" s="57" t="s">
        <v>107</v>
      </c>
      <c r="B13383" s="57" t="s">
        <v>121</v>
      </c>
      <c r="C13383" s="58" t="s">
        <v>176</v>
      </c>
      <c r="D13383" s="25" t="s">
        <v>177</v>
      </c>
      <c r="E13383" s="32">
        <v>0.41073079873318241</v>
      </c>
      <c r="F13383" s="32">
        <v>0.40312320217426489</v>
      </c>
      <c r="G13383" s="32">
        <v>0.34477998431935297</v>
      </c>
      <c r="H13383" s="32">
        <v>0.35145344336755452</v>
      </c>
      <c r="I13383" s="32">
        <v>0.33309043707029956</v>
      </c>
      <c r="J13383" s="32">
        <v>0.38352524690819595</v>
      </c>
      <c r="K13383" s="32">
        <v>0.3690118068860983</v>
      </c>
      <c r="L13383" s="32">
        <v>0.39188163828416833</v>
      </c>
      <c r="M13383" s="32">
        <v>0.37786971288325139</v>
      </c>
      <c r="N13383" s="32">
        <v>0.35025235664422405</v>
      </c>
      <c r="O13383" s="32">
        <v>0.33591057743232067</v>
      </c>
      <c r="P13383" s="32">
        <v>0.34069052135814343</v>
      </c>
      <c r="Q13383" s="32">
        <v>0.33906431631917278</v>
      </c>
      <c r="R13383" s="32">
        <v>0.34722833687926563</v>
      </c>
      <c r="S13383" s="32">
        <v>0.34488112585902098</v>
      </c>
    </row>
    <row r="13384" spans="1:19" ht="14.4" hidden="1" customHeight="1" x14ac:dyDescent="0.35">
      <c r="A13384" s="57" t="s">
        <v>54</v>
      </c>
      <c r="B13384" s="57" t="s">
        <v>113</v>
      </c>
      <c r="C13384" s="58" t="s">
        <v>214</v>
      </c>
      <c r="D13384" s="25" t="s">
        <v>215</v>
      </c>
      <c r="E13384" s="32">
        <v>7.0260211822102958E-2</v>
      </c>
      <c r="F13384" s="32">
        <v>7.649451451788708E-2</v>
      </c>
      <c r="G13384" s="32">
        <v>8.5516922523763722E-2</v>
      </c>
      <c r="H13384" s="32">
        <v>8.9923656296406709E-2</v>
      </c>
      <c r="I13384" s="32">
        <v>0.10180931725739537</v>
      </c>
      <c r="J13384" s="32">
        <v>0.10562931846199418</v>
      </c>
      <c r="K13384" s="32">
        <v>0.10597967705848663</v>
      </c>
      <c r="L13384" s="32">
        <v>0.10188780220221291</v>
      </c>
      <c r="M13384" s="32">
        <v>0.10982291461901539</v>
      </c>
      <c r="N13384" s="32">
        <v>0.11026076030454643</v>
      </c>
      <c r="O13384" s="32">
        <v>0.11634711986874254</v>
      </c>
      <c r="P13384" s="32">
        <v>0.14471807685366408</v>
      </c>
      <c r="Q13384" s="32">
        <v>0.13193241648667858</v>
      </c>
      <c r="R13384" s="32">
        <v>0.1490166496133927</v>
      </c>
      <c r="S13384" s="32">
        <v>0.16689439664386685</v>
      </c>
    </row>
    <row r="13385" spans="1:19" ht="14.4" hidden="1" customHeight="1" x14ac:dyDescent="0.35">
      <c r="A13385" s="57" t="s">
        <v>111</v>
      </c>
      <c r="B13385" s="57" t="s">
        <v>117</v>
      </c>
      <c r="C13385" s="58" t="s">
        <v>176</v>
      </c>
      <c r="D13385" s="25" t="s">
        <v>177</v>
      </c>
      <c r="E13385" s="32">
        <v>0.82042504762332658</v>
      </c>
      <c r="F13385" s="32">
        <v>0.82042504762332658</v>
      </c>
      <c r="G13385" s="32">
        <v>0.82042504762332658</v>
      </c>
      <c r="H13385" s="32">
        <v>0.82042504762332646</v>
      </c>
      <c r="I13385" s="32">
        <v>0.82042504762332646</v>
      </c>
      <c r="J13385" s="32">
        <v>0.82042504762332646</v>
      </c>
      <c r="K13385" s="32">
        <v>0.81908800191700926</v>
      </c>
      <c r="L13385" s="32">
        <v>0.81387274745412086</v>
      </c>
      <c r="M13385" s="32">
        <v>0.81420201787334656</v>
      </c>
      <c r="N13385" s="32">
        <v>0.79919445175079584</v>
      </c>
      <c r="O13385" s="32">
        <v>0.79901645936913668</v>
      </c>
      <c r="P13385" s="32">
        <v>0.79863515031951882</v>
      </c>
      <c r="Q13385" s="32">
        <v>0.79336849867415959</v>
      </c>
      <c r="R13385" s="32">
        <v>0.774141733683399</v>
      </c>
      <c r="S13385" s="32">
        <v>0.76342113960974378</v>
      </c>
    </row>
    <row r="13386" spans="1:19" ht="14.4" hidden="1" customHeight="1" x14ac:dyDescent="0.35">
      <c r="A13386" s="57" t="s">
        <v>111</v>
      </c>
      <c r="B13386" s="57" t="s">
        <v>121</v>
      </c>
      <c r="C13386" s="58" t="s">
        <v>176</v>
      </c>
      <c r="D13386" s="25" t="s">
        <v>177</v>
      </c>
      <c r="E13386" s="32">
        <v>0.11117394082244482</v>
      </c>
      <c r="F13386" s="32">
        <v>0.11117394082244479</v>
      </c>
      <c r="G13386" s="32">
        <v>0.11117394082244482</v>
      </c>
      <c r="H13386" s="32">
        <v>0.11117394082244483</v>
      </c>
      <c r="I13386" s="32">
        <v>0.11117394082244485</v>
      </c>
      <c r="J13386" s="32">
        <v>0.11117394082244485</v>
      </c>
      <c r="K13386" s="32">
        <v>0.10960953351200006</v>
      </c>
      <c r="L13386" s="32">
        <v>0.10487294283888501</v>
      </c>
      <c r="M13386" s="32">
        <v>9.2565845188222806E-2</v>
      </c>
      <c r="N13386" s="32">
        <v>8.6196973515037689E-2</v>
      </c>
      <c r="O13386" s="32">
        <v>8.3677566635787681E-2</v>
      </c>
      <c r="P13386" s="32">
        <v>8.0339016967257468E-2</v>
      </c>
      <c r="Q13386" s="32">
        <v>8.1997727403452236E-2</v>
      </c>
      <c r="R13386" s="32">
        <v>8.8409362264330243E-2</v>
      </c>
      <c r="S13386" s="32">
        <v>8.6544422253744965E-2</v>
      </c>
    </row>
    <row r="13387" spans="1:19" ht="14.4" hidden="1" customHeight="1" x14ac:dyDescent="0.35">
      <c r="A13387" s="57" t="s">
        <v>54</v>
      </c>
      <c r="B13387" s="57" t="s">
        <v>113</v>
      </c>
      <c r="C13387" s="58" t="s">
        <v>174</v>
      </c>
      <c r="D13387" s="25" t="s">
        <v>175</v>
      </c>
      <c r="E13387" s="32">
        <v>0.15747129034408799</v>
      </c>
      <c r="F13387" s="32">
        <v>0.1924101214789882</v>
      </c>
      <c r="G13387" s="32">
        <v>0.19788423369422667</v>
      </c>
      <c r="H13387" s="32">
        <v>0.19173584825315698</v>
      </c>
      <c r="I13387" s="32">
        <v>0.17675171101769818</v>
      </c>
      <c r="J13387" s="32">
        <v>0.18304107563033631</v>
      </c>
      <c r="K13387" s="32">
        <v>0.17994282103129453</v>
      </c>
      <c r="L13387" s="32">
        <v>0.18014556040756913</v>
      </c>
      <c r="M13387" s="32">
        <v>0.10124353936935795</v>
      </c>
      <c r="N13387" s="32">
        <v>0.10078889895853449</v>
      </c>
      <c r="O13387" s="32">
        <v>0.19756103223709415</v>
      </c>
      <c r="P13387" s="32">
        <v>0.27341104398876881</v>
      </c>
      <c r="Q13387" s="32">
        <v>0.16217637008805363</v>
      </c>
      <c r="R13387" s="32">
        <v>8.4357244815136165E-2</v>
      </c>
      <c r="S13387" s="32">
        <v>0.13879050865482309</v>
      </c>
    </row>
    <row r="13388" spans="1:19" ht="14.4" hidden="1" customHeight="1" x14ac:dyDescent="0.35">
      <c r="A13388" s="57" t="s">
        <v>115</v>
      </c>
      <c r="B13388" s="57" t="s">
        <v>117</v>
      </c>
      <c r="C13388" s="58" t="s">
        <v>176</v>
      </c>
      <c r="D13388" s="25" t="s">
        <v>177</v>
      </c>
      <c r="E13388" s="32">
        <v>0.10048417882084378</v>
      </c>
      <c r="F13388" s="32">
        <v>0.10387559495005198</v>
      </c>
      <c r="G13388" s="32">
        <v>9.3017934131903041E-2</v>
      </c>
      <c r="H13388" s="32">
        <v>8.2203305425304879E-2</v>
      </c>
      <c r="I13388" s="32">
        <v>9.8495010568486988E-2</v>
      </c>
      <c r="J13388" s="32">
        <v>0.10120207636778429</v>
      </c>
      <c r="K13388" s="32">
        <v>0.10416094235188161</v>
      </c>
      <c r="L13388" s="32">
        <v>0.1051962800361125</v>
      </c>
      <c r="M13388" s="32">
        <v>0.10383524077166402</v>
      </c>
      <c r="N13388" s="32">
        <v>0.11806289506597109</v>
      </c>
      <c r="O13388" s="32">
        <v>0.12101757285308642</v>
      </c>
      <c r="P13388" s="32">
        <v>0.1291353635597533</v>
      </c>
      <c r="Q13388" s="32">
        <v>0.13078346504930077</v>
      </c>
      <c r="R13388" s="32">
        <v>0.13062836589397134</v>
      </c>
      <c r="S13388" s="32">
        <v>0.14106714299254725</v>
      </c>
    </row>
    <row r="13389" spans="1:19" ht="14.4" hidden="1" customHeight="1" x14ac:dyDescent="0.35">
      <c r="A13389" s="57" t="s">
        <v>115</v>
      </c>
      <c r="B13389" s="57" t="s">
        <v>121</v>
      </c>
      <c r="C13389" s="58" t="s">
        <v>176</v>
      </c>
      <c r="D13389" s="25" t="s">
        <v>177</v>
      </c>
      <c r="E13389" s="32">
        <v>0.87441849425549767</v>
      </c>
      <c r="F13389" s="32">
        <v>0.87093125470603105</v>
      </c>
      <c r="G13389" s="32">
        <v>0.88437831660373345</v>
      </c>
      <c r="H13389" s="32">
        <v>0.89777210617657099</v>
      </c>
      <c r="I13389" s="32">
        <v>0.87791434670395951</v>
      </c>
      <c r="J13389" s="32">
        <v>0.87209925014038492</v>
      </c>
      <c r="K13389" s="32">
        <v>0.86953172624772279</v>
      </c>
      <c r="L13389" s="32">
        <v>0.86844309993166147</v>
      </c>
      <c r="M13389" s="32">
        <v>0.85966412794091696</v>
      </c>
      <c r="N13389" s="32">
        <v>0.8461458337245652</v>
      </c>
      <c r="O13389" s="32">
        <v>0.83802447559259574</v>
      </c>
      <c r="P13389" s="32">
        <v>0.83048298855117775</v>
      </c>
      <c r="Q13389" s="32">
        <v>0.82701229904090712</v>
      </c>
      <c r="R13389" s="32">
        <v>0.81890563303917874</v>
      </c>
      <c r="S13389" s="32">
        <v>0.80101547186954247</v>
      </c>
    </row>
    <row r="13390" spans="1:19" ht="14.4" hidden="1" customHeight="1" x14ac:dyDescent="0.35">
      <c r="A13390" s="57" t="s">
        <v>54</v>
      </c>
      <c r="B13390" s="57" t="s">
        <v>113</v>
      </c>
      <c r="C13390" s="58" t="s">
        <v>170</v>
      </c>
      <c r="D13390" s="25" t="s">
        <v>171</v>
      </c>
      <c r="E13390" s="32">
        <v>0.20816512496376791</v>
      </c>
      <c r="F13390" s="32">
        <v>0.21496517498218093</v>
      </c>
      <c r="G13390" s="32">
        <v>0.22504208622809632</v>
      </c>
      <c r="H13390" s="32">
        <v>0.23280268812070018</v>
      </c>
      <c r="I13390" s="32">
        <v>0.24467657582282318</v>
      </c>
      <c r="J13390" s="32">
        <v>0.25314791287774524</v>
      </c>
      <c r="K13390" s="32">
        <v>0.26021387133940038</v>
      </c>
      <c r="L13390" s="32">
        <v>0.26344306875625823</v>
      </c>
      <c r="M13390" s="32">
        <v>0.26484085660803014</v>
      </c>
      <c r="N13390" s="32">
        <v>0.27085814382728268</v>
      </c>
      <c r="O13390" s="32">
        <v>0.28138111187820358</v>
      </c>
      <c r="P13390" s="32">
        <v>0.28945729970141304</v>
      </c>
      <c r="Q13390" s="32">
        <v>0.29709123406127802</v>
      </c>
      <c r="R13390" s="32">
        <v>0.30404751139663394</v>
      </c>
      <c r="S13390" s="32">
        <v>0.31884599999573809</v>
      </c>
    </row>
    <row r="13391" spans="1:19" ht="14.4" hidden="1" customHeight="1" x14ac:dyDescent="0.35">
      <c r="A13391" s="57" t="s">
        <v>119</v>
      </c>
      <c r="B13391" s="57" t="s">
        <v>117</v>
      </c>
      <c r="C13391" s="58" t="s">
        <v>176</v>
      </c>
      <c r="D13391" s="25" t="s">
        <v>177</v>
      </c>
      <c r="E13391" s="39">
        <v>0.10048417882084378</v>
      </c>
      <c r="F13391" s="39">
        <v>0.10387559495005198</v>
      </c>
      <c r="G13391" s="39">
        <v>9.3017934131903041E-2</v>
      </c>
      <c r="H13391" s="39">
        <v>8.2203305425304879E-2</v>
      </c>
      <c r="I13391" s="39">
        <v>9.8495010568486988E-2</v>
      </c>
      <c r="J13391" s="39">
        <v>0.10120207636778429</v>
      </c>
      <c r="K13391" s="39">
        <v>0.10416094235188161</v>
      </c>
      <c r="L13391" s="39">
        <v>0.1051962800361125</v>
      </c>
      <c r="M13391" s="39">
        <v>0.10383524077166402</v>
      </c>
      <c r="N13391" s="39">
        <v>0.11806289506597109</v>
      </c>
      <c r="O13391" s="39">
        <v>0.12101757285308642</v>
      </c>
      <c r="P13391" s="39">
        <v>0.1291353635597533</v>
      </c>
      <c r="Q13391" s="39">
        <v>0.13078346504930077</v>
      </c>
      <c r="R13391" s="39">
        <v>0.13062836589397134</v>
      </c>
      <c r="S13391" s="39">
        <v>0.14106714299254725</v>
      </c>
    </row>
    <row r="13392" spans="1:19" ht="14.4" hidden="1" customHeight="1" x14ac:dyDescent="0.35">
      <c r="A13392" s="57" t="s">
        <v>119</v>
      </c>
      <c r="B13392" s="57" t="s">
        <v>121</v>
      </c>
      <c r="C13392" s="58" t="s">
        <v>176</v>
      </c>
      <c r="D13392" s="25" t="s">
        <v>177</v>
      </c>
      <c r="E13392" s="39">
        <v>0.87441849425549767</v>
      </c>
      <c r="F13392" s="39">
        <v>0.87093125470603105</v>
      </c>
      <c r="G13392" s="39">
        <v>0.88437831660373345</v>
      </c>
      <c r="H13392" s="39">
        <v>0.89777210617657099</v>
      </c>
      <c r="I13392" s="39">
        <v>0.87791434670395951</v>
      </c>
      <c r="J13392" s="39">
        <v>0.87209925014038492</v>
      </c>
      <c r="K13392" s="39">
        <v>0.86953172624772279</v>
      </c>
      <c r="L13392" s="39">
        <v>0.86844309993166147</v>
      </c>
      <c r="M13392" s="39">
        <v>0.85966412794091696</v>
      </c>
      <c r="N13392" s="39">
        <v>0.8461458337245652</v>
      </c>
      <c r="O13392" s="39">
        <v>0.83802447559259574</v>
      </c>
      <c r="P13392" s="39">
        <v>0.83048298855117775</v>
      </c>
      <c r="Q13392" s="39">
        <v>0.82701229904090712</v>
      </c>
      <c r="R13392" s="39">
        <v>0.81890563303917874</v>
      </c>
      <c r="S13392" s="39">
        <v>0.80101547186954247</v>
      </c>
    </row>
    <row r="13393" spans="1:19" ht="14.4" hidden="1" customHeight="1" x14ac:dyDescent="0.35">
      <c r="A13393" s="57" t="s">
        <v>137</v>
      </c>
      <c r="B13393" s="57" t="s">
        <v>113</v>
      </c>
      <c r="C13393" s="58" t="s">
        <v>188</v>
      </c>
      <c r="D13393" s="27" t="s">
        <v>189</v>
      </c>
      <c r="E13393" s="32">
        <v>0.15132611604861931</v>
      </c>
      <c r="F13393" s="32">
        <v>0.15057611313796346</v>
      </c>
      <c r="G13393" s="32">
        <v>0.16343619563629283</v>
      </c>
      <c r="H13393" s="32">
        <v>0.18099298613992934</v>
      </c>
      <c r="I13393" s="32">
        <v>0.19360798898477016</v>
      </c>
      <c r="J13393" s="32">
        <v>0.20334422828577353</v>
      </c>
      <c r="K13393" s="32">
        <v>0.21801162197832896</v>
      </c>
      <c r="L13393" s="32">
        <v>0.23300694699583069</v>
      </c>
      <c r="M13393" s="32">
        <v>0.24186508773784507</v>
      </c>
      <c r="N13393" s="32">
        <v>0.23648193942195692</v>
      </c>
      <c r="O13393" s="32">
        <v>0.24742379239476731</v>
      </c>
      <c r="P13393" s="32">
        <v>0.25688206098111821</v>
      </c>
      <c r="Q13393" s="32">
        <v>0.2737276754135346</v>
      </c>
      <c r="R13393" s="32">
        <v>0.27050565344659355</v>
      </c>
      <c r="S13393" s="32">
        <v>0.26490375917408054</v>
      </c>
    </row>
    <row r="13394" spans="1:19" ht="14.4" hidden="1" customHeight="1" x14ac:dyDescent="0.35">
      <c r="A13394" s="57" t="s">
        <v>54</v>
      </c>
      <c r="B13394" s="57" t="s">
        <v>71</v>
      </c>
      <c r="C13394" s="58" t="s">
        <v>170</v>
      </c>
      <c r="D13394" s="25" t="s">
        <v>171</v>
      </c>
      <c r="E13394" s="28">
        <v>100</v>
      </c>
      <c r="F13394" s="28">
        <v>100.75889295659144</v>
      </c>
      <c r="G13394" s="28">
        <v>101.01708523669511</v>
      </c>
      <c r="H13394" s="28">
        <v>100.77584625675922</v>
      </c>
      <c r="I13394" s="28">
        <v>100.37607133005109</v>
      </c>
      <c r="J13394" s="28">
        <v>102.29390438003516</v>
      </c>
      <c r="K13394" s="28">
        <v>103.36930786631878</v>
      </c>
      <c r="L13394" s="28">
        <v>105.1271762864185</v>
      </c>
      <c r="M13394" s="28">
        <v>105.79553747047621</v>
      </c>
      <c r="N13394" s="28">
        <v>109.29812671193079</v>
      </c>
      <c r="O13394" s="28">
        <v>113.12581620905343</v>
      </c>
      <c r="P13394" s="28">
        <v>118.40797996660477</v>
      </c>
      <c r="Q13394" s="28">
        <v>121.94629310996766</v>
      </c>
      <c r="R13394" s="28" t="s">
        <v>242</v>
      </c>
      <c r="S13394" s="28" t="s">
        <v>242</v>
      </c>
    </row>
    <row r="13395" spans="1:19" ht="14.4" hidden="1" customHeight="1" x14ac:dyDescent="0.35">
      <c r="A13395" s="57" t="s">
        <v>54</v>
      </c>
      <c r="B13395" s="57" t="s">
        <v>71</v>
      </c>
      <c r="C13395" s="58" t="s">
        <v>172</v>
      </c>
      <c r="D13395" s="27" t="s">
        <v>173</v>
      </c>
      <c r="E13395" s="28">
        <v>100</v>
      </c>
      <c r="F13395" s="28">
        <v>99.449104795292357</v>
      </c>
      <c r="G13395" s="28">
        <v>100.78348699225018</v>
      </c>
      <c r="H13395" s="28">
        <v>100.889031073995</v>
      </c>
      <c r="I13395" s="28">
        <v>101.7876448210686</v>
      </c>
      <c r="J13395" s="28">
        <v>106.10022101278331</v>
      </c>
      <c r="K13395" s="28">
        <v>110.02813269581873</v>
      </c>
      <c r="L13395" s="28">
        <v>110.58380567831074</v>
      </c>
      <c r="M13395" s="28">
        <v>112.9546542196322</v>
      </c>
      <c r="N13395" s="28">
        <v>116.23422390696933</v>
      </c>
      <c r="O13395" s="28">
        <v>120.73065612878808</v>
      </c>
      <c r="P13395" s="28">
        <v>124.03804326983088</v>
      </c>
      <c r="Q13395" s="28">
        <v>127.72507065466996</v>
      </c>
      <c r="R13395" s="28" t="s">
        <v>242</v>
      </c>
      <c r="S13395" s="28" t="s">
        <v>242</v>
      </c>
    </row>
    <row r="13396" spans="1:19" ht="14.4" hidden="1" customHeight="1" x14ac:dyDescent="0.35">
      <c r="A13396" s="57" t="s">
        <v>54</v>
      </c>
      <c r="B13396" s="57" t="s">
        <v>71</v>
      </c>
      <c r="C13396" s="58" t="s">
        <v>174</v>
      </c>
      <c r="D13396" s="25" t="s">
        <v>175</v>
      </c>
      <c r="E13396" s="28">
        <v>100</v>
      </c>
      <c r="F13396" s="28">
        <v>100.59327655373622</v>
      </c>
      <c r="G13396" s="28">
        <v>99.285701639974164</v>
      </c>
      <c r="H13396" s="28">
        <v>98.815161285546353</v>
      </c>
      <c r="I13396" s="28">
        <v>97.371606158945141</v>
      </c>
      <c r="J13396" s="28">
        <v>100.04077242298446</v>
      </c>
      <c r="K13396" s="28">
        <v>100.66540988087498</v>
      </c>
      <c r="L13396" s="28">
        <v>100.79804405716692</v>
      </c>
      <c r="M13396" s="28">
        <v>98.701246970107718</v>
      </c>
      <c r="N13396" s="28">
        <v>100.36706943843193</v>
      </c>
      <c r="O13396" s="28">
        <v>102.54570185524049</v>
      </c>
      <c r="P13396" s="28">
        <v>104.90829914330388</v>
      </c>
      <c r="Q13396" s="28">
        <v>107.07843337267245</v>
      </c>
      <c r="R13396" s="28" t="s">
        <v>242</v>
      </c>
      <c r="S13396" s="28" t="s">
        <v>242</v>
      </c>
    </row>
    <row r="13397" spans="1:19" ht="14.4" hidden="1" customHeight="1" x14ac:dyDescent="0.35">
      <c r="A13397" s="57" t="s">
        <v>54</v>
      </c>
      <c r="B13397" s="57" t="s">
        <v>71</v>
      </c>
      <c r="C13397" s="58" t="s">
        <v>176</v>
      </c>
      <c r="D13397" s="25" t="s">
        <v>177</v>
      </c>
      <c r="E13397" s="28">
        <v>100</v>
      </c>
      <c r="F13397" s="28">
        <v>100.54120541205411</v>
      </c>
      <c r="G13397" s="28">
        <v>99.772508174113028</v>
      </c>
      <c r="H13397" s="28">
        <v>99.50568345002047</v>
      </c>
      <c r="I13397" s="28">
        <v>98.374089416694488</v>
      </c>
      <c r="J13397" s="28">
        <v>101.538831603463</v>
      </c>
      <c r="K13397" s="28">
        <v>101.86102804430888</v>
      </c>
      <c r="L13397" s="28">
        <v>102.26997565855316</v>
      </c>
      <c r="M13397" s="28">
        <v>100.05176011051977</v>
      </c>
      <c r="N13397" s="28">
        <v>102.54613101222054</v>
      </c>
      <c r="O13397" s="28">
        <v>105.26514249838056</v>
      </c>
      <c r="P13397" s="28">
        <v>108.89473310434575</v>
      </c>
      <c r="Q13397" s="28">
        <v>111.45793895716911</v>
      </c>
      <c r="R13397" s="28" t="s">
        <v>242</v>
      </c>
      <c r="S13397" s="28" t="s">
        <v>242</v>
      </c>
    </row>
    <row r="13398" spans="1:19" ht="14.4" hidden="1" customHeight="1" x14ac:dyDescent="0.35">
      <c r="A13398" s="57" t="s">
        <v>54</v>
      </c>
      <c r="B13398" s="57" t="s">
        <v>71</v>
      </c>
      <c r="C13398" s="58" t="s">
        <v>178</v>
      </c>
      <c r="D13398" s="25" t="s">
        <v>179</v>
      </c>
      <c r="E13398" s="28">
        <v>100</v>
      </c>
      <c r="F13398" s="28">
        <v>100.58910162002945</v>
      </c>
      <c r="G13398" s="28">
        <v>99.516565881868942</v>
      </c>
      <c r="H13398" s="28">
        <v>99.208308456070981</v>
      </c>
      <c r="I13398" s="28">
        <v>98.085074242144557</v>
      </c>
      <c r="J13398" s="28">
        <v>101.03153853116726</v>
      </c>
      <c r="K13398" s="28">
        <v>102.13190647796604</v>
      </c>
      <c r="L13398" s="28">
        <v>101.7976651088112</v>
      </c>
      <c r="M13398" s="28">
        <v>95.975207101416629</v>
      </c>
      <c r="N13398" s="28">
        <v>99.277661086508601</v>
      </c>
      <c r="O13398" s="28">
        <v>106.11211926359742</v>
      </c>
      <c r="P13398" s="28">
        <v>107.13862387546831</v>
      </c>
      <c r="Q13398" s="28">
        <v>109.41282614344362</v>
      </c>
      <c r="R13398" s="28" t="s">
        <v>242</v>
      </c>
      <c r="S13398" s="28" t="s">
        <v>242</v>
      </c>
    </row>
    <row r="13399" spans="1:19" ht="14.4" hidden="1" customHeight="1" x14ac:dyDescent="0.35">
      <c r="A13399" s="57" t="s">
        <v>54</v>
      </c>
      <c r="B13399" s="57" t="s">
        <v>71</v>
      </c>
      <c r="C13399" s="58" t="s">
        <v>180</v>
      </c>
      <c r="D13399" s="27" t="s">
        <v>181</v>
      </c>
      <c r="E13399" s="28">
        <v>100</v>
      </c>
      <c r="F13399" s="28">
        <v>100.58910162002945</v>
      </c>
      <c r="G13399" s="28">
        <v>99.516565881868942</v>
      </c>
      <c r="H13399" s="28">
        <v>99.208308456070981</v>
      </c>
      <c r="I13399" s="28">
        <v>98.085074242144557</v>
      </c>
      <c r="J13399" s="28">
        <v>101.03153853116726</v>
      </c>
      <c r="K13399" s="28">
        <v>102.13190647796604</v>
      </c>
      <c r="L13399" s="28">
        <v>101.7976651088112</v>
      </c>
      <c r="M13399" s="28">
        <v>95.975207101416629</v>
      </c>
      <c r="N13399" s="28">
        <v>99.277661086508601</v>
      </c>
      <c r="O13399" s="28">
        <v>106.11211926359742</v>
      </c>
      <c r="P13399" s="28">
        <v>107.13862387546831</v>
      </c>
      <c r="Q13399" s="28">
        <v>109.41282614344362</v>
      </c>
      <c r="R13399" s="28" t="s">
        <v>242</v>
      </c>
      <c r="S13399" s="28" t="s">
        <v>242</v>
      </c>
    </row>
    <row r="13400" spans="1:19" ht="14.4" hidden="1" customHeight="1" x14ac:dyDescent="0.35">
      <c r="A13400" s="57" t="s">
        <v>54</v>
      </c>
      <c r="B13400" s="57" t="s">
        <v>71</v>
      </c>
      <c r="C13400" s="58" t="s">
        <v>182</v>
      </c>
      <c r="D13400" s="27" t="s">
        <v>183</v>
      </c>
      <c r="E13400" s="28">
        <v>100</v>
      </c>
      <c r="F13400" s="28">
        <v>100.69230769230771</v>
      </c>
      <c r="G13400" s="28">
        <v>99.669376378544456</v>
      </c>
      <c r="H13400" s="28">
        <v>99.19873648784079</v>
      </c>
      <c r="I13400" s="28">
        <v>98.097967705250369</v>
      </c>
      <c r="J13400" s="28">
        <v>101.16040222264087</v>
      </c>
      <c r="K13400" s="28">
        <v>98.33510903439506</v>
      </c>
      <c r="L13400" s="28">
        <v>101.59239910756104</v>
      </c>
      <c r="M13400" s="28">
        <v>99.578103252105223</v>
      </c>
      <c r="N13400" s="28">
        <v>101.43915580928467</v>
      </c>
      <c r="O13400" s="28">
        <v>104.83974795824453</v>
      </c>
      <c r="P13400" s="28">
        <v>107.8750165091291</v>
      </c>
      <c r="Q13400" s="28">
        <v>110.37074551833763</v>
      </c>
      <c r="R13400" s="28" t="s">
        <v>242</v>
      </c>
      <c r="S13400" s="28" t="s">
        <v>242</v>
      </c>
    </row>
    <row r="13401" spans="1:19" ht="14.4" hidden="1" customHeight="1" x14ac:dyDescent="0.35">
      <c r="A13401" s="57" t="s">
        <v>54</v>
      </c>
      <c r="B13401" s="57" t="s">
        <v>71</v>
      </c>
      <c r="C13401" s="58" t="s">
        <v>184</v>
      </c>
      <c r="D13401" s="25" t="s">
        <v>185</v>
      </c>
      <c r="E13401" s="28">
        <v>100</v>
      </c>
      <c r="F13401" s="28">
        <v>100.63204614536514</v>
      </c>
      <c r="G13401" s="28">
        <v>99.601508469092551</v>
      </c>
      <c r="H13401" s="28">
        <v>99.249906339025216</v>
      </c>
      <c r="I13401" s="28">
        <v>98.412622995786094</v>
      </c>
      <c r="J13401" s="28">
        <v>101.12344648678196</v>
      </c>
      <c r="K13401" s="28">
        <v>99.460978313819922</v>
      </c>
      <c r="L13401" s="28">
        <v>101.03017616922072</v>
      </c>
      <c r="M13401" s="28">
        <v>98.492132551699413</v>
      </c>
      <c r="N13401" s="28">
        <v>99.328349653312017</v>
      </c>
      <c r="O13401" s="28">
        <v>102.56579495183509</v>
      </c>
      <c r="P13401" s="28">
        <v>105.69193420778302</v>
      </c>
      <c r="Q13401" s="28">
        <v>107.87972545074641</v>
      </c>
      <c r="R13401" s="28" t="s">
        <v>242</v>
      </c>
      <c r="S13401" s="28" t="s">
        <v>242</v>
      </c>
    </row>
    <row r="13402" spans="1:19" ht="14.4" hidden="1" customHeight="1" x14ac:dyDescent="0.35">
      <c r="A13402" s="57" t="s">
        <v>54</v>
      </c>
      <c r="B13402" s="57" t="s">
        <v>71</v>
      </c>
      <c r="C13402" s="58" t="s">
        <v>186</v>
      </c>
      <c r="D13402" s="27" t="s">
        <v>187</v>
      </c>
      <c r="E13402" s="28">
        <v>100</v>
      </c>
      <c r="F13402" s="28">
        <v>100.74626865671644</v>
      </c>
      <c r="G13402" s="28">
        <v>99.805025996533786</v>
      </c>
      <c r="H13402" s="28">
        <v>99.243896439615511</v>
      </c>
      <c r="I13402" s="28">
        <v>97.92013838377656</v>
      </c>
      <c r="J13402" s="28">
        <v>103.30606953185834</v>
      </c>
      <c r="K13402" s="28">
        <v>103.30447230917305</v>
      </c>
      <c r="L13402" s="28">
        <v>100.11336804846376</v>
      </c>
      <c r="M13402" s="28">
        <v>99.627836965229207</v>
      </c>
      <c r="N13402" s="28">
        <v>98.059541151658252</v>
      </c>
      <c r="O13402" s="28">
        <v>100.33465995450021</v>
      </c>
      <c r="P13402" s="28">
        <v>101.57470792249413</v>
      </c>
      <c r="Q13402" s="28">
        <v>103.56681523973094</v>
      </c>
      <c r="R13402" s="28" t="s">
        <v>242</v>
      </c>
      <c r="S13402" s="28" t="s">
        <v>242</v>
      </c>
    </row>
    <row r="13403" spans="1:19" ht="14.4" hidden="1" customHeight="1" x14ac:dyDescent="0.35">
      <c r="A13403" s="57" t="s">
        <v>54</v>
      </c>
      <c r="B13403" s="57" t="s">
        <v>71</v>
      </c>
      <c r="C13403" s="58" t="s">
        <v>188</v>
      </c>
      <c r="D13403" s="27" t="s">
        <v>189</v>
      </c>
      <c r="E13403" s="28">
        <v>100</v>
      </c>
      <c r="F13403" s="28">
        <v>100.49172937794857</v>
      </c>
      <c r="G13403" s="28">
        <v>99.402998636310826</v>
      </c>
      <c r="H13403" s="28">
        <v>99.361682608729026</v>
      </c>
      <c r="I13403" s="28">
        <v>98.138475996184937</v>
      </c>
      <c r="J13403" s="28">
        <v>101.65758460790046</v>
      </c>
      <c r="K13403" s="28">
        <v>101.87705891283025</v>
      </c>
      <c r="L13403" s="28">
        <v>102.70539828592237</v>
      </c>
      <c r="M13403" s="28">
        <v>101.37489682039067</v>
      </c>
      <c r="N13403" s="28">
        <v>100.99738252414447</v>
      </c>
      <c r="O13403" s="28">
        <v>102.14641778151261</v>
      </c>
      <c r="P13403" s="28">
        <v>100.41190248816925</v>
      </c>
      <c r="Q13403" s="28">
        <v>101.78386436205594</v>
      </c>
      <c r="R13403" s="28" t="s">
        <v>242</v>
      </c>
      <c r="S13403" s="28" t="s">
        <v>242</v>
      </c>
    </row>
    <row r="13404" spans="1:19" ht="14.4" hidden="1" customHeight="1" x14ac:dyDescent="0.35">
      <c r="A13404" s="57" t="s">
        <v>54</v>
      </c>
      <c r="B13404" s="57" t="s">
        <v>71</v>
      </c>
      <c r="C13404" s="58" t="s">
        <v>190</v>
      </c>
      <c r="D13404" s="27" t="s">
        <v>191</v>
      </c>
      <c r="E13404" s="28">
        <v>100</v>
      </c>
      <c r="F13404" s="28">
        <v>100.63266113088176</v>
      </c>
      <c r="G13404" s="28">
        <v>100.11869763403671</v>
      </c>
      <c r="H13404" s="28">
        <v>99.966013836728251</v>
      </c>
      <c r="I13404" s="28">
        <v>98.64073160126388</v>
      </c>
      <c r="J13404" s="28">
        <v>102.33479977096451</v>
      </c>
      <c r="K13404" s="28">
        <v>102.18313239326105</v>
      </c>
      <c r="L13404" s="28">
        <v>103.02652904513046</v>
      </c>
      <c r="M13404" s="28">
        <v>102.92287809135048</v>
      </c>
      <c r="N13404" s="28">
        <v>102.64141695890086</v>
      </c>
      <c r="O13404" s="28">
        <v>104.66531463572201</v>
      </c>
      <c r="P13404" s="28">
        <v>106.08055714710758</v>
      </c>
      <c r="Q13404" s="28">
        <v>108.14210388506076</v>
      </c>
      <c r="R13404" s="28" t="s">
        <v>242</v>
      </c>
      <c r="S13404" s="28" t="s">
        <v>242</v>
      </c>
    </row>
    <row r="13405" spans="1:19" ht="14.4" hidden="1" customHeight="1" x14ac:dyDescent="0.35">
      <c r="A13405" s="57" t="s">
        <v>54</v>
      </c>
      <c r="B13405" s="57" t="s">
        <v>71</v>
      </c>
      <c r="C13405" s="58" t="s">
        <v>192</v>
      </c>
      <c r="D13405" s="27" t="s">
        <v>193</v>
      </c>
      <c r="E13405" s="28">
        <v>100</v>
      </c>
      <c r="F13405" s="28">
        <v>100.55749128919859</v>
      </c>
      <c r="G13405" s="28">
        <v>99.219179006913706</v>
      </c>
      <c r="H13405" s="28">
        <v>98.756140457886346</v>
      </c>
      <c r="I13405" s="28">
        <v>97.326907304864449</v>
      </c>
      <c r="J13405" s="28">
        <v>100.44637495573279</v>
      </c>
      <c r="K13405" s="28">
        <v>100.4721855324015</v>
      </c>
      <c r="L13405" s="28">
        <v>100.82506815812246</v>
      </c>
      <c r="M13405" s="28">
        <v>98.579923361991618</v>
      </c>
      <c r="N13405" s="28">
        <v>100.56588523617775</v>
      </c>
      <c r="O13405" s="28">
        <v>102.81302093386087</v>
      </c>
      <c r="P13405" s="28">
        <v>112.21430704510927</v>
      </c>
      <c r="Q13405" s="28">
        <v>114.52003719219709</v>
      </c>
      <c r="R13405" s="28" t="s">
        <v>242</v>
      </c>
      <c r="S13405" s="28" t="s">
        <v>242</v>
      </c>
    </row>
    <row r="13406" spans="1:19" ht="14.4" hidden="1" customHeight="1" x14ac:dyDescent="0.35">
      <c r="A13406" s="57" t="s">
        <v>54</v>
      </c>
      <c r="B13406" s="57" t="s">
        <v>71</v>
      </c>
      <c r="C13406" s="58" t="s">
        <v>194</v>
      </c>
      <c r="D13406" s="25" t="s">
        <v>195</v>
      </c>
      <c r="E13406" s="28">
        <v>100</v>
      </c>
      <c r="F13406" s="28">
        <v>100.68056333508748</v>
      </c>
      <c r="G13406" s="28">
        <v>99.723630499926543</v>
      </c>
      <c r="H13406" s="28">
        <v>99.060513327072883</v>
      </c>
      <c r="I13406" s="28">
        <v>97.955395823857273</v>
      </c>
      <c r="J13406" s="28">
        <v>100.66165551826727</v>
      </c>
      <c r="K13406" s="28">
        <v>100.96260253078877</v>
      </c>
      <c r="L13406" s="28">
        <v>101.23543190364428</v>
      </c>
      <c r="M13406" s="28">
        <v>99.124703890620637</v>
      </c>
      <c r="N13406" s="28">
        <v>100.95680461395258</v>
      </c>
      <c r="O13406" s="28">
        <v>103.12840233479356</v>
      </c>
      <c r="P13406" s="28">
        <v>104.72057888871137</v>
      </c>
      <c r="Q13406" s="28">
        <v>106.8547939217449</v>
      </c>
      <c r="R13406" s="28" t="s">
        <v>242</v>
      </c>
      <c r="S13406" s="28" t="s">
        <v>242</v>
      </c>
    </row>
    <row r="13407" spans="1:19" ht="14.4" hidden="1" customHeight="1" x14ac:dyDescent="0.35">
      <c r="A13407" s="57" t="s">
        <v>54</v>
      </c>
      <c r="B13407" s="57" t="s">
        <v>71</v>
      </c>
      <c r="C13407" s="58" t="s">
        <v>196</v>
      </c>
      <c r="D13407" s="27" t="s">
        <v>197</v>
      </c>
      <c r="E13407" s="28">
        <v>100</v>
      </c>
      <c r="F13407" s="28">
        <v>100.56433182628723</v>
      </c>
      <c r="G13407" s="28">
        <v>99.795200769949147</v>
      </c>
      <c r="H13407" s="28">
        <v>99.420942313622163</v>
      </c>
      <c r="I13407" s="28">
        <v>98.664647565687531</v>
      </c>
      <c r="J13407" s="28">
        <v>101.57422892653558</v>
      </c>
      <c r="K13407" s="28">
        <v>102.12562727329453</v>
      </c>
      <c r="L13407" s="28">
        <v>102.50257920397976</v>
      </c>
      <c r="M13407" s="28">
        <v>98.645644194060253</v>
      </c>
      <c r="N13407" s="28">
        <v>100.56095972563001</v>
      </c>
      <c r="O13407" s="28">
        <v>102.70690633205486</v>
      </c>
      <c r="P13407" s="28">
        <v>104.01699333636456</v>
      </c>
      <c r="Q13407" s="28">
        <v>106.28702318132073</v>
      </c>
      <c r="R13407" s="28" t="s">
        <v>242</v>
      </c>
      <c r="S13407" s="28" t="s">
        <v>242</v>
      </c>
    </row>
    <row r="13408" spans="1:19" ht="14.4" hidden="1" customHeight="1" x14ac:dyDescent="0.35">
      <c r="A13408" s="57" t="s">
        <v>54</v>
      </c>
      <c r="B13408" s="57" t="s">
        <v>71</v>
      </c>
      <c r="C13408" s="58" t="s">
        <v>198</v>
      </c>
      <c r="D13408" s="25" t="s">
        <v>199</v>
      </c>
      <c r="E13408" s="28">
        <v>100</v>
      </c>
      <c r="F13408" s="28">
        <v>100.45590582104099</v>
      </c>
      <c r="G13408" s="28">
        <v>100.43894677002527</v>
      </c>
      <c r="H13408" s="28">
        <v>100.64470654662814</v>
      </c>
      <c r="I13408" s="28">
        <v>101.27056633867358</v>
      </c>
      <c r="J13408" s="28">
        <v>103.09079887206236</v>
      </c>
      <c r="K13408" s="28">
        <v>103.3868602322286</v>
      </c>
      <c r="L13408" s="28">
        <v>107.04422020012233</v>
      </c>
      <c r="M13408" s="28">
        <v>101.46039957619071</v>
      </c>
      <c r="N13408" s="28">
        <v>101.57669282382615</v>
      </c>
      <c r="O13408" s="28">
        <v>103.97650059982135</v>
      </c>
      <c r="P13408" s="28">
        <v>107.02687136897661</v>
      </c>
      <c r="Q13408" s="28">
        <v>108.51176551292245</v>
      </c>
      <c r="R13408" s="28" t="s">
        <v>242</v>
      </c>
      <c r="S13408" s="28" t="s">
        <v>242</v>
      </c>
    </row>
    <row r="13409" spans="1:19" ht="14.4" hidden="1" customHeight="1" x14ac:dyDescent="0.35">
      <c r="A13409" s="57" t="s">
        <v>54</v>
      </c>
      <c r="B13409" s="57" t="s">
        <v>71</v>
      </c>
      <c r="C13409" s="58" t="s">
        <v>200</v>
      </c>
      <c r="D13409" s="25" t="s">
        <v>201</v>
      </c>
      <c r="E13409" s="28">
        <v>100</v>
      </c>
      <c r="F13409" s="28">
        <v>100.64166833767796</v>
      </c>
      <c r="G13409" s="28">
        <v>99.96301978989969</v>
      </c>
      <c r="H13409" s="28">
        <v>99.488411231340862</v>
      </c>
      <c r="I13409" s="28">
        <v>96.338113131919997</v>
      </c>
      <c r="J13409" s="28">
        <v>100.9996210827029</v>
      </c>
      <c r="K13409" s="28">
        <v>99.710596169392801</v>
      </c>
      <c r="L13409" s="28">
        <v>100.65581563770405</v>
      </c>
      <c r="M13409" s="28">
        <v>98.050856916495789</v>
      </c>
      <c r="N13409" s="28">
        <v>99.652410040928388</v>
      </c>
      <c r="O13409" s="28">
        <v>102.03397413009088</v>
      </c>
      <c r="P13409" s="28">
        <v>107.23287167468402</v>
      </c>
      <c r="Q13409" s="28">
        <v>109.41471344811191</v>
      </c>
      <c r="R13409" s="28" t="s">
        <v>242</v>
      </c>
      <c r="S13409" s="28" t="s">
        <v>242</v>
      </c>
    </row>
    <row r="13410" spans="1:19" ht="14.4" hidden="1" customHeight="1" x14ac:dyDescent="0.35">
      <c r="A13410" s="57" t="s">
        <v>54</v>
      </c>
      <c r="B13410" s="57" t="s">
        <v>71</v>
      </c>
      <c r="C13410" s="58" t="s">
        <v>202</v>
      </c>
      <c r="D13410" s="25" t="s">
        <v>203</v>
      </c>
      <c r="E13410" s="28">
        <v>100</v>
      </c>
      <c r="F13410" s="28">
        <v>100.27057138680352</v>
      </c>
      <c r="G13410" s="28">
        <v>99.398925139586069</v>
      </c>
      <c r="H13410" s="28">
        <v>98.814646402632036</v>
      </c>
      <c r="I13410" s="28">
        <v>97.864974755409563</v>
      </c>
      <c r="J13410" s="28">
        <v>100.67421973766477</v>
      </c>
      <c r="K13410" s="28">
        <v>101.01697257822141</v>
      </c>
      <c r="L13410" s="28">
        <v>100.52181216933059</v>
      </c>
      <c r="M13410" s="28">
        <v>98.433162336653609</v>
      </c>
      <c r="N13410" s="28">
        <v>100.25163456679348</v>
      </c>
      <c r="O13410" s="28">
        <v>101.25776997266782</v>
      </c>
      <c r="P13410" s="28">
        <v>99.86614749168848</v>
      </c>
      <c r="Q13410" s="28">
        <v>100.98942187077672</v>
      </c>
      <c r="R13410" s="28" t="s">
        <v>242</v>
      </c>
      <c r="S13410" s="28" t="s">
        <v>242</v>
      </c>
    </row>
    <row r="13411" spans="1:19" ht="14.4" hidden="1" customHeight="1" x14ac:dyDescent="0.35">
      <c r="A13411" s="57" t="s">
        <v>54</v>
      </c>
      <c r="B13411" s="57" t="s">
        <v>71</v>
      </c>
      <c r="C13411" s="58" t="s">
        <v>204</v>
      </c>
      <c r="D13411" s="25" t="s">
        <v>205</v>
      </c>
      <c r="E13411" s="28">
        <v>100</v>
      </c>
      <c r="F13411" s="28">
        <v>100.71022727272727</v>
      </c>
      <c r="G13411" s="28">
        <v>99.761891900182519</v>
      </c>
      <c r="H13411" s="28">
        <v>99.386690086283792</v>
      </c>
      <c r="I13411" s="28">
        <v>100.1759145127493</v>
      </c>
      <c r="J13411" s="28">
        <v>102.07038896374544</v>
      </c>
      <c r="K13411" s="28">
        <v>103.09694765711055</v>
      </c>
      <c r="L13411" s="28">
        <v>104.26149643707691</v>
      </c>
      <c r="M13411" s="28">
        <v>107.22186875211115</v>
      </c>
      <c r="N13411" s="28">
        <v>106.85665906253148</v>
      </c>
      <c r="O13411" s="28">
        <v>110.53769392989787</v>
      </c>
      <c r="P13411" s="28">
        <v>110.50047904124418</v>
      </c>
      <c r="Q13411" s="28">
        <v>112.9039082833511</v>
      </c>
      <c r="R13411" s="28" t="s">
        <v>242</v>
      </c>
      <c r="S13411" s="28" t="s">
        <v>242</v>
      </c>
    </row>
    <row r="13412" spans="1:19" ht="14.4" hidden="1" customHeight="1" x14ac:dyDescent="0.35">
      <c r="A13412" s="57" t="s">
        <v>54</v>
      </c>
      <c r="B13412" s="57" t="s">
        <v>71</v>
      </c>
      <c r="C13412" s="58" t="s">
        <v>206</v>
      </c>
      <c r="D13412" s="25" t="s">
        <v>207</v>
      </c>
      <c r="E13412" s="28">
        <v>100</v>
      </c>
      <c r="F13412" s="28">
        <v>100.41029466616934</v>
      </c>
      <c r="G13412" s="28">
        <v>97.850813438167421</v>
      </c>
      <c r="H13412" s="28">
        <v>96.397554208064179</v>
      </c>
      <c r="I13412" s="28">
        <v>94.138883366182299</v>
      </c>
      <c r="J13412" s="28">
        <v>96.427107076744022</v>
      </c>
      <c r="K13412" s="28">
        <v>94.665226116384943</v>
      </c>
      <c r="L13412" s="28">
        <v>94.807813894214817</v>
      </c>
      <c r="M13412" s="28">
        <v>95.356651761701286</v>
      </c>
      <c r="N13412" s="28">
        <v>94.285366816799709</v>
      </c>
      <c r="O13412" s="28">
        <v>97.87217241870259</v>
      </c>
      <c r="P13412" s="28">
        <v>101.41492415156628</v>
      </c>
      <c r="Q13412" s="28">
        <v>103.89442329219823</v>
      </c>
      <c r="R13412" s="28" t="s">
        <v>242</v>
      </c>
      <c r="S13412" s="28" t="s">
        <v>242</v>
      </c>
    </row>
    <row r="13413" spans="1:19" ht="14.4" hidden="1" customHeight="1" x14ac:dyDescent="0.35">
      <c r="A13413" s="57" t="s">
        <v>54</v>
      </c>
      <c r="B13413" s="57" t="s">
        <v>71</v>
      </c>
      <c r="C13413" s="58" t="s">
        <v>208</v>
      </c>
      <c r="D13413" s="27" t="s">
        <v>209</v>
      </c>
      <c r="E13413" s="28">
        <v>100</v>
      </c>
      <c r="F13413" s="28">
        <v>100.87108013937282</v>
      </c>
      <c r="G13413" s="28">
        <v>97.892200276203937</v>
      </c>
      <c r="H13413" s="28">
        <v>96.30171798051127</v>
      </c>
      <c r="I13413" s="28">
        <v>94.046964516587181</v>
      </c>
      <c r="J13413" s="28">
        <v>96.441290048048614</v>
      </c>
      <c r="K13413" s="28">
        <v>95.967041035043124</v>
      </c>
      <c r="L13413" s="28">
        <v>99.474362590813556</v>
      </c>
      <c r="M13413" s="28">
        <v>97.146306775774178</v>
      </c>
      <c r="N13413" s="28">
        <v>99.990386247596405</v>
      </c>
      <c r="O13413" s="28">
        <v>104.34817302194833</v>
      </c>
      <c r="P13413" s="28">
        <v>108.61387429507307</v>
      </c>
      <c r="Q13413" s="28">
        <v>112.20521447380756</v>
      </c>
      <c r="R13413" s="28" t="s">
        <v>242</v>
      </c>
      <c r="S13413" s="28" t="s">
        <v>242</v>
      </c>
    </row>
    <row r="13414" spans="1:19" ht="14.4" hidden="1" customHeight="1" x14ac:dyDescent="0.35">
      <c r="A13414" s="57" t="s">
        <v>54</v>
      </c>
      <c r="B13414" s="57" t="s">
        <v>71</v>
      </c>
      <c r="C13414" s="58" t="s">
        <v>210</v>
      </c>
      <c r="D13414" s="27" t="s">
        <v>211</v>
      </c>
      <c r="E13414" s="28">
        <v>100</v>
      </c>
      <c r="F13414" s="28">
        <v>100.46330163374786</v>
      </c>
      <c r="G13414" s="28">
        <v>100.09351930753168</v>
      </c>
      <c r="H13414" s="28">
        <v>100.23179507915508</v>
      </c>
      <c r="I13414" s="28">
        <v>99.26209002318096</v>
      </c>
      <c r="J13414" s="28">
        <v>103.76908437085963</v>
      </c>
      <c r="K13414" s="28">
        <v>103.16287605201889</v>
      </c>
      <c r="L13414" s="28">
        <v>99.573049636629577</v>
      </c>
      <c r="M13414" s="28">
        <v>99.023585684715258</v>
      </c>
      <c r="N13414" s="28">
        <v>102.52730754306</v>
      </c>
      <c r="O13414" s="28">
        <v>106.20845362893736</v>
      </c>
      <c r="P13414" s="28">
        <v>112.12594854029318</v>
      </c>
      <c r="Q13414" s="28">
        <v>115.01602243081197</v>
      </c>
      <c r="R13414" s="28" t="s">
        <v>242</v>
      </c>
      <c r="S13414" s="28" t="s">
        <v>242</v>
      </c>
    </row>
    <row r="13415" spans="1:19" ht="14.4" hidden="1" customHeight="1" x14ac:dyDescent="0.35">
      <c r="A13415" s="57" t="s">
        <v>54</v>
      </c>
      <c r="B13415" s="57" t="s">
        <v>71</v>
      </c>
      <c r="C13415" s="58" t="s">
        <v>212</v>
      </c>
      <c r="D13415" s="27" t="s">
        <v>213</v>
      </c>
      <c r="E13415" s="28">
        <v>100</v>
      </c>
      <c r="F13415" s="28">
        <v>100.43646944713871</v>
      </c>
      <c r="G13415" s="28">
        <v>100.70229786905385</v>
      </c>
      <c r="H13415" s="28">
        <v>100.86489486121421</v>
      </c>
      <c r="I13415" s="28">
        <v>100.75461349286495</v>
      </c>
      <c r="J13415" s="28">
        <v>106.47861792083783</v>
      </c>
      <c r="K13415" s="28">
        <v>106.038076471541</v>
      </c>
      <c r="L13415" s="28">
        <v>110.25588671890351</v>
      </c>
      <c r="M13415" s="28">
        <v>108.90543496353777</v>
      </c>
      <c r="N13415" s="28">
        <v>111.40662461585109</v>
      </c>
      <c r="O13415" s="28">
        <v>116.04811987594763</v>
      </c>
      <c r="P13415" s="28">
        <v>122.22417587354695</v>
      </c>
      <c r="Q13415" s="28">
        <v>127.24095145995533</v>
      </c>
      <c r="R13415" s="28" t="s">
        <v>242</v>
      </c>
      <c r="S13415" s="28" t="s">
        <v>242</v>
      </c>
    </row>
    <row r="13416" spans="1:19" ht="14.4" hidden="1" customHeight="1" x14ac:dyDescent="0.35">
      <c r="A13416" s="57" t="s">
        <v>54</v>
      </c>
      <c r="B13416" s="57" t="s">
        <v>71</v>
      </c>
      <c r="C13416" s="58" t="s">
        <v>214</v>
      </c>
      <c r="D13416" s="25" t="s">
        <v>215</v>
      </c>
      <c r="E13416" s="28">
        <v>100</v>
      </c>
      <c r="F13416" s="28">
        <v>100.22012578616352</v>
      </c>
      <c r="G13416" s="28">
        <v>100.05122814384752</v>
      </c>
      <c r="H13416" s="28">
        <v>100.00715990337297</v>
      </c>
      <c r="I13416" s="28">
        <v>100.56914918710498</v>
      </c>
      <c r="J13416" s="28">
        <v>104.49190696334219</v>
      </c>
      <c r="K13416" s="28">
        <v>104.40516536533254</v>
      </c>
      <c r="L13416" s="28">
        <v>105.4936952501721</v>
      </c>
      <c r="M13416" s="28">
        <v>104.92348604678637</v>
      </c>
      <c r="N13416" s="28">
        <v>109.01349787784935</v>
      </c>
      <c r="O13416" s="28">
        <v>113.6990336851416</v>
      </c>
      <c r="P13416" s="28">
        <v>122.75850235887995</v>
      </c>
      <c r="Q13416" s="28">
        <v>127.74879149031844</v>
      </c>
      <c r="R13416" s="28" t="s">
        <v>242</v>
      </c>
      <c r="S13416" s="28" t="s">
        <v>242</v>
      </c>
    </row>
    <row r="13417" spans="1:19" ht="14.4" hidden="1" customHeight="1" x14ac:dyDescent="0.35">
      <c r="A13417" s="57" t="s">
        <v>54</v>
      </c>
      <c r="B13417" s="57" t="s">
        <v>71</v>
      </c>
      <c r="C13417" s="58" t="s">
        <v>216</v>
      </c>
      <c r="D13417" s="27" t="s">
        <v>217</v>
      </c>
      <c r="E13417" s="28">
        <v>100</v>
      </c>
      <c r="F13417" s="28">
        <v>100.06942378260439</v>
      </c>
      <c r="G13417" s="28">
        <v>97.178518724719382</v>
      </c>
      <c r="H13417" s="28">
        <v>95.026724526691822</v>
      </c>
      <c r="I13417" s="28">
        <v>92.066474423711654</v>
      </c>
      <c r="J13417" s="28">
        <v>94.50352154789158</v>
      </c>
      <c r="K13417" s="28">
        <v>96.869865727466248</v>
      </c>
      <c r="L13417" s="28">
        <v>95.501839683445553</v>
      </c>
      <c r="M13417" s="28">
        <v>95.59179117405273</v>
      </c>
      <c r="N13417" s="28">
        <v>99.847193933547544</v>
      </c>
      <c r="O13417" s="28">
        <v>101.32325368403858</v>
      </c>
      <c r="P13417" s="28">
        <v>105.24945557079973</v>
      </c>
      <c r="Q13417" s="28">
        <v>108.56882777103043</v>
      </c>
      <c r="R13417" s="28" t="s">
        <v>242</v>
      </c>
      <c r="S13417" s="28" t="s">
        <v>242</v>
      </c>
    </row>
    <row r="13418" spans="1:19" ht="14.4" hidden="1" customHeight="1" x14ac:dyDescent="0.35">
      <c r="A13418" s="57" t="s">
        <v>54</v>
      </c>
      <c r="B13418" s="57" t="s">
        <v>71</v>
      </c>
      <c r="C13418" s="58" t="s">
        <v>218</v>
      </c>
      <c r="D13418" s="27" t="s">
        <v>219</v>
      </c>
      <c r="E13418" s="28">
        <v>100</v>
      </c>
      <c r="F13418" s="28">
        <v>100.06942378260439</v>
      </c>
      <c r="G13418" s="28">
        <v>97.178518724719382</v>
      </c>
      <c r="H13418" s="28">
        <v>95.026724526691822</v>
      </c>
      <c r="I13418" s="28">
        <v>92.066474423711654</v>
      </c>
      <c r="J13418" s="28">
        <v>94.50352154789158</v>
      </c>
      <c r="K13418" s="28">
        <v>96.869865727466248</v>
      </c>
      <c r="L13418" s="28">
        <v>95.501839683445553</v>
      </c>
      <c r="M13418" s="28">
        <v>95.59179117405273</v>
      </c>
      <c r="N13418" s="28">
        <v>99.847193933547544</v>
      </c>
      <c r="O13418" s="28">
        <v>101.32325368403858</v>
      </c>
      <c r="P13418" s="28">
        <v>105.24945557079973</v>
      </c>
      <c r="Q13418" s="28">
        <v>108.56882777103043</v>
      </c>
      <c r="R13418" s="28" t="s">
        <v>242</v>
      </c>
      <c r="S13418" s="28" t="s">
        <v>242</v>
      </c>
    </row>
    <row r="13419" spans="1:19" ht="14.4" hidden="1" customHeight="1" x14ac:dyDescent="0.35">
      <c r="A13419" s="57" t="s">
        <v>54</v>
      </c>
      <c r="B13419" s="57" t="s">
        <v>71</v>
      </c>
      <c r="C13419" s="58" t="s">
        <v>220</v>
      </c>
      <c r="D13419" s="27" t="s">
        <v>221</v>
      </c>
      <c r="E13419" s="28">
        <v>100</v>
      </c>
      <c r="F13419" s="28">
        <v>100.06942378260439</v>
      </c>
      <c r="G13419" s="28">
        <v>97.178518724719382</v>
      </c>
      <c r="H13419" s="28">
        <v>95.026724526691822</v>
      </c>
      <c r="I13419" s="28">
        <v>92.066474423711654</v>
      </c>
      <c r="J13419" s="28">
        <v>94.50352154789158</v>
      </c>
      <c r="K13419" s="28">
        <v>96.869865727466248</v>
      </c>
      <c r="L13419" s="28">
        <v>95.501839683445553</v>
      </c>
      <c r="M13419" s="28">
        <v>95.59179117405273</v>
      </c>
      <c r="N13419" s="28">
        <v>99.847193933547544</v>
      </c>
      <c r="O13419" s="28">
        <v>101.32325368403858</v>
      </c>
      <c r="P13419" s="28">
        <v>105.24945557079973</v>
      </c>
      <c r="Q13419" s="28">
        <v>108.56882777103043</v>
      </c>
      <c r="R13419" s="28" t="s">
        <v>242</v>
      </c>
      <c r="S13419" s="28" t="s">
        <v>242</v>
      </c>
    </row>
    <row r="13420" spans="1:19" ht="14.4" hidden="1" customHeight="1" x14ac:dyDescent="0.35">
      <c r="A13420" s="57" t="s">
        <v>54</v>
      </c>
      <c r="B13420" s="57" t="s">
        <v>71</v>
      </c>
      <c r="C13420" s="58" t="s">
        <v>222</v>
      </c>
      <c r="D13420" s="27" t="s">
        <v>223</v>
      </c>
      <c r="E13420" s="28">
        <v>100</v>
      </c>
      <c r="F13420" s="28">
        <v>100.06942378260439</v>
      </c>
      <c r="G13420" s="28">
        <v>97.178518724719382</v>
      </c>
      <c r="H13420" s="28">
        <v>95.026724526691822</v>
      </c>
      <c r="I13420" s="28">
        <v>92.066474423711654</v>
      </c>
      <c r="J13420" s="28">
        <v>94.50352154789158</v>
      </c>
      <c r="K13420" s="28">
        <v>96.869865727466248</v>
      </c>
      <c r="L13420" s="28">
        <v>95.501839683445553</v>
      </c>
      <c r="M13420" s="28">
        <v>95.59179117405273</v>
      </c>
      <c r="N13420" s="28">
        <v>99.847193933547544</v>
      </c>
      <c r="O13420" s="28">
        <v>101.32325368403858</v>
      </c>
      <c r="P13420" s="28">
        <v>105.24945557079973</v>
      </c>
      <c r="Q13420" s="28">
        <v>108.56882777103043</v>
      </c>
      <c r="R13420" s="28" t="s">
        <v>242</v>
      </c>
      <c r="S13420" s="28" t="s">
        <v>242</v>
      </c>
    </row>
    <row r="13421" spans="1:19" ht="14.4" hidden="1" customHeight="1" x14ac:dyDescent="0.35">
      <c r="A13421" s="57" t="s">
        <v>54</v>
      </c>
      <c r="B13421" s="57" t="s">
        <v>71</v>
      </c>
      <c r="C13421" s="58" t="s">
        <v>224</v>
      </c>
      <c r="D13421" s="27" t="s">
        <v>225</v>
      </c>
      <c r="E13421" s="28">
        <v>100</v>
      </c>
      <c r="F13421" s="28">
        <v>100.390625</v>
      </c>
      <c r="G13421" s="28">
        <v>99.478291650127971</v>
      </c>
      <c r="H13421" s="28">
        <v>99.678267271684476</v>
      </c>
      <c r="I13421" s="28">
        <v>97.340338142490694</v>
      </c>
      <c r="J13421" s="28">
        <v>101.27374780804608</v>
      </c>
      <c r="K13421" s="28">
        <v>99.553233492391755</v>
      </c>
      <c r="L13421" s="28">
        <v>99.149274438697816</v>
      </c>
      <c r="M13421" s="28">
        <v>97.021597166439548</v>
      </c>
      <c r="N13421" s="28">
        <v>96.913131342332804</v>
      </c>
      <c r="O13421" s="28">
        <v>100.73335396191348</v>
      </c>
      <c r="P13421" s="28">
        <v>103.60721459551441</v>
      </c>
      <c r="Q13421" s="28">
        <v>105.77667279393212</v>
      </c>
      <c r="R13421" s="28" t="s">
        <v>242</v>
      </c>
      <c r="S13421" s="28" t="s">
        <v>242</v>
      </c>
    </row>
    <row r="13422" spans="1:19" ht="14.4" hidden="1" customHeight="1" x14ac:dyDescent="0.35">
      <c r="A13422" s="57" t="s">
        <v>54</v>
      </c>
      <c r="B13422" s="57" t="s">
        <v>71</v>
      </c>
      <c r="C13422" s="58" t="s">
        <v>226</v>
      </c>
      <c r="D13422" s="25" t="s">
        <v>227</v>
      </c>
      <c r="E13422" s="28">
        <v>100</v>
      </c>
      <c r="F13422" s="28">
        <v>99.754400327466229</v>
      </c>
      <c r="G13422" s="28">
        <v>101.24171880525643</v>
      </c>
      <c r="H13422" s="28">
        <v>97.93787082253634</v>
      </c>
      <c r="I13422" s="28">
        <v>96.14235291544405</v>
      </c>
      <c r="J13422" s="28">
        <v>96.9623786739444</v>
      </c>
      <c r="K13422" s="28">
        <v>95.789719524242557</v>
      </c>
      <c r="L13422" s="28">
        <v>95.080829630289159</v>
      </c>
      <c r="M13422" s="28">
        <v>90.898586708292726</v>
      </c>
      <c r="N13422" s="28">
        <v>92.079067723803973</v>
      </c>
      <c r="O13422" s="28">
        <v>95.116949637711485</v>
      </c>
      <c r="P13422" s="28">
        <v>98.548221934281742</v>
      </c>
      <c r="Q13422" s="28">
        <v>95.878216079387357</v>
      </c>
      <c r="R13422" s="28" t="s">
        <v>242</v>
      </c>
      <c r="S13422" s="28" t="s">
        <v>242</v>
      </c>
    </row>
    <row r="13423" spans="1:19" ht="14.4" hidden="1" customHeight="1" x14ac:dyDescent="0.35">
      <c r="A13423" s="57" t="s">
        <v>54</v>
      </c>
      <c r="B13423" s="57" t="s">
        <v>71</v>
      </c>
      <c r="C13423" s="58" t="s">
        <v>228</v>
      </c>
      <c r="D13423" s="27" t="s">
        <v>229</v>
      </c>
      <c r="E13423" s="28">
        <v>100</v>
      </c>
      <c r="F13423" s="28">
        <v>101.42526559377301</v>
      </c>
      <c r="G13423" s="28">
        <v>103.78612889804633</v>
      </c>
      <c r="H13423" s="28">
        <v>105.00956491023639</v>
      </c>
      <c r="I13423" s="28">
        <v>105.92914799677243</v>
      </c>
      <c r="J13423" s="28">
        <v>107.98358512052563</v>
      </c>
      <c r="K13423" s="28">
        <v>110.57444982005691</v>
      </c>
      <c r="L13423" s="28">
        <v>114.50272191656019</v>
      </c>
      <c r="M13423" s="28">
        <v>117.6549020528162</v>
      </c>
      <c r="N13423" s="28">
        <v>123.45624763043736</v>
      </c>
      <c r="O13423" s="28">
        <v>128.20641250809655</v>
      </c>
      <c r="P13423" s="28">
        <v>136.36717655135394</v>
      </c>
      <c r="Q13423" s="28">
        <v>141.18357726041475</v>
      </c>
      <c r="R13423" s="28" t="s">
        <v>242</v>
      </c>
      <c r="S13423" s="28" t="s">
        <v>242</v>
      </c>
    </row>
    <row r="13424" spans="1:19" ht="14.4" hidden="1" customHeight="1" x14ac:dyDescent="0.35">
      <c r="A13424" s="57" t="s">
        <v>54</v>
      </c>
      <c r="B13424" s="57" t="s">
        <v>71</v>
      </c>
      <c r="C13424" s="58" t="s">
        <v>230</v>
      </c>
      <c r="D13424" s="25" t="s">
        <v>231</v>
      </c>
      <c r="E13424" s="28">
        <v>100</v>
      </c>
      <c r="F13424" s="28">
        <v>98.789338395696575</v>
      </c>
      <c r="G13424" s="28">
        <v>95.279223876064847</v>
      </c>
      <c r="H13424" s="28">
        <v>92.496443011462659</v>
      </c>
      <c r="I13424" s="28">
        <v>92.373501347022042</v>
      </c>
      <c r="J13424" s="28">
        <v>93.732507102412725</v>
      </c>
      <c r="K13424" s="28">
        <v>94.004918483961575</v>
      </c>
      <c r="L13424" s="28">
        <v>95.433950707901644</v>
      </c>
      <c r="M13424" s="28">
        <v>92.982641340364395</v>
      </c>
      <c r="N13424" s="28">
        <v>93.359047921614675</v>
      </c>
      <c r="O13424" s="28">
        <v>96.593989677576388</v>
      </c>
      <c r="P13424" s="28">
        <v>99.309519057464939</v>
      </c>
      <c r="Q13424" s="28">
        <v>101.95111079725262</v>
      </c>
      <c r="R13424" s="28" t="s">
        <v>242</v>
      </c>
      <c r="S13424" s="28" t="s">
        <v>242</v>
      </c>
    </row>
    <row r="13425" spans="1:19" ht="14.4" hidden="1" customHeight="1" x14ac:dyDescent="0.35">
      <c r="A13425" s="57" t="s">
        <v>54</v>
      </c>
      <c r="B13425" s="57" t="s">
        <v>71</v>
      </c>
      <c r="C13425" s="58" t="s">
        <v>232</v>
      </c>
      <c r="D13425" s="25" t="s">
        <v>233</v>
      </c>
      <c r="E13425" s="28">
        <v>100</v>
      </c>
      <c r="F13425" s="28">
        <v>101.45714733378597</v>
      </c>
      <c r="G13425" s="28">
        <v>101.81475493981918</v>
      </c>
      <c r="H13425" s="28">
        <v>101.84138236723301</v>
      </c>
      <c r="I13425" s="28">
        <v>101.93832554118222</v>
      </c>
      <c r="J13425" s="28">
        <v>102.64399503474415</v>
      </c>
      <c r="K13425" s="28">
        <v>103.44693617122662</v>
      </c>
      <c r="L13425" s="28">
        <v>103.60575069603017</v>
      </c>
      <c r="M13425" s="28">
        <v>104.97874424939637</v>
      </c>
      <c r="N13425" s="28">
        <v>108.95454735569969</v>
      </c>
      <c r="O13425" s="28">
        <v>112.59439596838882</v>
      </c>
      <c r="P13425" s="28">
        <v>116.72436319313961</v>
      </c>
      <c r="Q13425" s="28">
        <v>122.72157847803125</v>
      </c>
      <c r="R13425" s="28" t="s">
        <v>242</v>
      </c>
      <c r="S13425" s="28" t="s">
        <v>242</v>
      </c>
    </row>
    <row r="13426" spans="1:19" ht="14.4" hidden="1" customHeight="1" x14ac:dyDescent="0.35">
      <c r="A13426" s="57" t="s">
        <v>54</v>
      </c>
      <c r="B13426" s="57" t="s">
        <v>71</v>
      </c>
      <c r="C13426" s="58" t="s">
        <v>234</v>
      </c>
      <c r="D13426" s="25" t="s">
        <v>235</v>
      </c>
      <c r="E13426" s="28">
        <v>100</v>
      </c>
      <c r="F13426" s="28">
        <v>101.88885285595921</v>
      </c>
      <c r="G13426" s="28">
        <v>103.58742400837326</v>
      </c>
      <c r="H13426" s="28">
        <v>104.13617776065875</v>
      </c>
      <c r="I13426" s="28">
        <v>103.98638661786939</v>
      </c>
      <c r="J13426" s="28">
        <v>101.88173186420482</v>
      </c>
      <c r="K13426" s="28">
        <v>103.43743748111103</v>
      </c>
      <c r="L13426" s="28">
        <v>105.49424502175282</v>
      </c>
      <c r="M13426" s="28">
        <v>104.49441838557307</v>
      </c>
      <c r="N13426" s="28">
        <v>109.645040409925</v>
      </c>
      <c r="O13426" s="28">
        <v>113.89670199248481</v>
      </c>
      <c r="P13426" s="28">
        <v>121.19809034598342</v>
      </c>
      <c r="Q13426" s="28">
        <v>125.79649331071658</v>
      </c>
      <c r="R13426" s="28" t="s">
        <v>242</v>
      </c>
      <c r="S13426" s="28" t="s">
        <v>242</v>
      </c>
    </row>
    <row r="13427" spans="1:19" ht="14.4" hidden="1" customHeight="1" x14ac:dyDescent="0.35">
      <c r="A13427" s="57" t="s">
        <v>54</v>
      </c>
      <c r="B13427" s="57" t="s">
        <v>71</v>
      </c>
      <c r="C13427" s="58" t="s">
        <v>236</v>
      </c>
      <c r="D13427" s="25" t="s">
        <v>237</v>
      </c>
      <c r="E13427" s="28">
        <v>100</v>
      </c>
      <c r="F13427" s="28">
        <v>101.33218736570693</v>
      </c>
      <c r="G13427" s="28">
        <v>101.24723644831502</v>
      </c>
      <c r="H13427" s="28">
        <v>100.93971676164098</v>
      </c>
      <c r="I13427" s="28">
        <v>100.64854200688727</v>
      </c>
      <c r="J13427" s="28">
        <v>99.922415525826153</v>
      </c>
      <c r="K13427" s="28">
        <v>99.396126792074199</v>
      </c>
      <c r="L13427" s="28">
        <v>101.27306676994117</v>
      </c>
      <c r="M13427" s="28">
        <v>101.72995759828876</v>
      </c>
      <c r="N13427" s="28">
        <v>106.4667957236328</v>
      </c>
      <c r="O13427" s="28">
        <v>110.70148434428371</v>
      </c>
      <c r="P13427" s="28">
        <v>117.70624571333795</v>
      </c>
      <c r="Q13427" s="28">
        <v>122.01600913301664</v>
      </c>
      <c r="R13427" s="28" t="s">
        <v>242</v>
      </c>
      <c r="S13427" s="28" t="s">
        <v>242</v>
      </c>
    </row>
    <row r="13428" spans="1:19" ht="14.4" hidden="1" customHeight="1" x14ac:dyDescent="0.35">
      <c r="A13428" s="57" t="s">
        <v>54</v>
      </c>
      <c r="B13428" s="57" t="s">
        <v>71</v>
      </c>
      <c r="C13428" s="58" t="s">
        <v>238</v>
      </c>
      <c r="D13428" s="25" t="s">
        <v>239</v>
      </c>
      <c r="E13428" s="28">
        <v>100</v>
      </c>
      <c r="F13428" s="28">
        <v>101.06257946055557</v>
      </c>
      <c r="G13428" s="28">
        <v>100.73535473696333</v>
      </c>
      <c r="H13428" s="28">
        <v>100.5415852578186</v>
      </c>
      <c r="I13428" s="28">
        <v>101.60646095260822</v>
      </c>
      <c r="J13428" s="28">
        <v>101.79796960156078</v>
      </c>
      <c r="K13428" s="28">
        <v>103.39055012458272</v>
      </c>
      <c r="L13428" s="28">
        <v>104.72618717804477</v>
      </c>
      <c r="M13428" s="28">
        <v>105.01877576832975</v>
      </c>
      <c r="N13428" s="28">
        <v>108.02798426461229</v>
      </c>
      <c r="O13428" s="28">
        <v>111.66070465370466</v>
      </c>
      <c r="P13428" s="28">
        <v>118.4550463868725</v>
      </c>
      <c r="Q13428" s="28">
        <v>122.96907242909502</v>
      </c>
      <c r="R13428" s="28" t="s">
        <v>242</v>
      </c>
      <c r="S13428" s="28" t="s">
        <v>242</v>
      </c>
    </row>
    <row r="13429" spans="1:19" ht="14.4" hidden="1" customHeight="1" x14ac:dyDescent="0.35">
      <c r="A13429" s="57" t="s">
        <v>54</v>
      </c>
      <c r="B13429" s="57" t="s">
        <v>71</v>
      </c>
      <c r="C13429" s="58" t="s">
        <v>240</v>
      </c>
      <c r="D13429" s="25" t="s">
        <v>241</v>
      </c>
      <c r="E13429" s="70">
        <v>100</v>
      </c>
      <c r="F13429" s="70">
        <v>100.40650406504066</v>
      </c>
      <c r="G13429" s="70">
        <v>100.01301700133563</v>
      </c>
      <c r="H13429" s="70">
        <v>100.15062819891925</v>
      </c>
      <c r="I13429" s="70">
        <v>99.67999924091086</v>
      </c>
      <c r="J13429" s="70">
        <v>105.1862279432346</v>
      </c>
      <c r="K13429" s="70">
        <v>99.381105615985732</v>
      </c>
      <c r="L13429" s="70">
        <v>104.52987931643187</v>
      </c>
      <c r="M13429" s="70">
        <v>98.682001301119897</v>
      </c>
      <c r="N13429" s="70">
        <v>106.81255552803233</v>
      </c>
      <c r="O13429" s="70">
        <v>111.73510890915028</v>
      </c>
      <c r="P13429" s="70">
        <v>121.89845264577596</v>
      </c>
      <c r="Q13429" s="70">
        <v>126.83996048977471</v>
      </c>
      <c r="R13429" s="28" t="s">
        <v>242</v>
      </c>
      <c r="S13429" s="28" t="s">
        <v>242</v>
      </c>
    </row>
    <row r="13430" spans="1:19" ht="14.4" hidden="1" customHeight="1" x14ac:dyDescent="0.35">
      <c r="A13430" s="57" t="s">
        <v>54</v>
      </c>
      <c r="B13430" s="57" t="s">
        <v>34</v>
      </c>
      <c r="C13430" s="58" t="s">
        <v>170</v>
      </c>
      <c r="D13430" s="25" t="s">
        <v>171</v>
      </c>
      <c r="E13430" s="26">
        <v>216421.00000090891</v>
      </c>
      <c r="F13430" s="26">
        <v>219601.000000081</v>
      </c>
      <c r="G13430" s="26">
        <v>221264.68465985393</v>
      </c>
      <c r="H13430" s="26">
        <v>237109.89042000004</v>
      </c>
      <c r="I13430" s="26">
        <v>256738.15919984298</v>
      </c>
      <c r="J13430" s="26">
        <v>280669.10076542653</v>
      </c>
      <c r="K13430" s="26">
        <v>291656.92412463861</v>
      </c>
      <c r="L13430" s="26">
        <v>290559.03514008835</v>
      </c>
      <c r="M13430" s="26">
        <v>300455.0009103</v>
      </c>
      <c r="N13430" s="26">
        <v>320391.99209029827</v>
      </c>
      <c r="O13430" s="26">
        <v>344362.00147036102</v>
      </c>
      <c r="P13430" s="26">
        <v>371815.99194754736</v>
      </c>
      <c r="Q13430" s="26">
        <v>401604.93116234586</v>
      </c>
      <c r="R13430" s="26" t="s">
        <v>242</v>
      </c>
      <c r="S13430" s="26" t="s">
        <v>242</v>
      </c>
    </row>
    <row r="13431" spans="1:19" ht="14.4" hidden="1" customHeight="1" x14ac:dyDescent="0.35">
      <c r="A13431" s="57" t="s">
        <v>54</v>
      </c>
      <c r="B13431" s="57" t="s">
        <v>34</v>
      </c>
      <c r="C13431" s="58" t="s">
        <v>172</v>
      </c>
      <c r="D13431" s="27" t="s">
        <v>173</v>
      </c>
      <c r="E13431" s="26">
        <v>7600</v>
      </c>
      <c r="F13431" s="26">
        <v>7943</v>
      </c>
      <c r="G13431" s="26">
        <v>8328.9999999999982</v>
      </c>
      <c r="H13431" s="26">
        <v>8824.9999999999982</v>
      </c>
      <c r="I13431" s="26">
        <v>9550</v>
      </c>
      <c r="J13431" s="26">
        <v>9868</v>
      </c>
      <c r="K13431" s="26">
        <v>9912.9999999999982</v>
      </c>
      <c r="L13431" s="26">
        <v>9537</v>
      </c>
      <c r="M13431" s="26">
        <v>9566</v>
      </c>
      <c r="N13431" s="26">
        <v>10077</v>
      </c>
      <c r="O13431" s="26">
        <v>10450</v>
      </c>
      <c r="P13431" s="26">
        <v>10795</v>
      </c>
      <c r="Q13431" s="26">
        <v>11271</v>
      </c>
      <c r="R13431" s="26" t="s">
        <v>242</v>
      </c>
      <c r="S13431" s="26" t="s">
        <v>242</v>
      </c>
    </row>
    <row r="13432" spans="1:19" ht="14.4" hidden="1" customHeight="1" x14ac:dyDescent="0.35">
      <c r="A13432" s="57" t="s">
        <v>54</v>
      </c>
      <c r="B13432" s="57" t="s">
        <v>34</v>
      </c>
      <c r="C13432" s="58" t="s">
        <v>174</v>
      </c>
      <c r="D13432" s="25" t="s">
        <v>175</v>
      </c>
      <c r="E13432" s="26">
        <v>280.70118222679997</v>
      </c>
      <c r="F13432" s="26">
        <v>395.26576512960003</v>
      </c>
      <c r="G13432" s="26">
        <v>511.02145649479996</v>
      </c>
      <c r="H13432" s="26">
        <v>439.8354390216</v>
      </c>
      <c r="I13432" s="26">
        <v>585.86600876850002</v>
      </c>
      <c r="J13432" s="26">
        <v>354.91631186949996</v>
      </c>
      <c r="K13432" s="26">
        <v>420.56683934590001</v>
      </c>
      <c r="L13432" s="26">
        <v>432.84088539840002</v>
      </c>
      <c r="M13432" s="26">
        <v>424.94445084999995</v>
      </c>
      <c r="N13432" s="26">
        <v>481.07397658690002</v>
      </c>
      <c r="O13432" s="26">
        <v>515.49243988449996</v>
      </c>
      <c r="P13432" s="26">
        <v>577.69363823089998</v>
      </c>
      <c r="Q13432" s="26">
        <v>632.5738634242</v>
      </c>
      <c r="R13432" s="26" t="s">
        <v>242</v>
      </c>
      <c r="S13432" s="26" t="s">
        <v>242</v>
      </c>
    </row>
    <row r="13433" spans="1:19" ht="14.4" hidden="1" customHeight="1" x14ac:dyDescent="0.35">
      <c r="A13433" s="57" t="s">
        <v>54</v>
      </c>
      <c r="B13433" s="57" t="s">
        <v>34</v>
      </c>
      <c r="C13433" s="58" t="s">
        <v>176</v>
      </c>
      <c r="D13433" s="25" t="s">
        <v>177</v>
      </c>
      <c r="E13433" s="26">
        <v>3964</v>
      </c>
      <c r="F13433" s="26">
        <v>4087</v>
      </c>
      <c r="G13433" s="26">
        <v>4544</v>
      </c>
      <c r="H13433" s="26">
        <v>4354.9999999999991</v>
      </c>
      <c r="I13433" s="26">
        <v>4195</v>
      </c>
      <c r="J13433" s="26">
        <v>4581</v>
      </c>
      <c r="K13433" s="26">
        <v>4497.0000000000009</v>
      </c>
      <c r="L13433" s="26">
        <v>4975</v>
      </c>
      <c r="M13433" s="26">
        <v>4628</v>
      </c>
      <c r="N13433" s="26">
        <v>4797</v>
      </c>
      <c r="O13433" s="26">
        <v>4818</v>
      </c>
      <c r="P13433" s="26">
        <v>4063</v>
      </c>
      <c r="Q13433" s="26">
        <v>4463</v>
      </c>
      <c r="R13433" s="26" t="s">
        <v>242</v>
      </c>
      <c r="S13433" s="26" t="s">
        <v>242</v>
      </c>
    </row>
    <row r="13434" spans="1:19" ht="14.4" hidden="1" customHeight="1" x14ac:dyDescent="0.35">
      <c r="A13434" s="57" t="s">
        <v>54</v>
      </c>
      <c r="B13434" s="57" t="s">
        <v>34</v>
      </c>
      <c r="C13434" s="58" t="s">
        <v>178</v>
      </c>
      <c r="D13434" s="25" t="s">
        <v>179</v>
      </c>
      <c r="E13434" s="26">
        <v>635.29271267405227</v>
      </c>
      <c r="F13434" s="26">
        <v>574.70850696208959</v>
      </c>
      <c r="G13434" s="26">
        <v>689.14533997357455</v>
      </c>
      <c r="H13434" s="26">
        <v>716.07165362333581</v>
      </c>
      <c r="I13434" s="26">
        <v>681.57231425957912</v>
      </c>
      <c r="J13434" s="26">
        <v>641.77333333333331</v>
      </c>
      <c r="K13434" s="26">
        <v>725.18132968075008</v>
      </c>
      <c r="L13434" s="26">
        <v>468.86159169550172</v>
      </c>
      <c r="M13434" s="26">
        <v>402.74983373974726</v>
      </c>
      <c r="N13434" s="26">
        <v>386.60379610839203</v>
      </c>
      <c r="O13434" s="26">
        <v>401.09457364341085</v>
      </c>
      <c r="P13434" s="26">
        <v>376.4616222101252</v>
      </c>
      <c r="Q13434" s="26">
        <v>408.56247504990012</v>
      </c>
      <c r="R13434" s="26" t="s">
        <v>242</v>
      </c>
      <c r="S13434" s="26" t="s">
        <v>242</v>
      </c>
    </row>
    <row r="13435" spans="1:19" ht="14.4" hidden="1" customHeight="1" x14ac:dyDescent="0.35">
      <c r="A13435" s="57" t="s">
        <v>54</v>
      </c>
      <c r="B13435" s="57" t="s">
        <v>34</v>
      </c>
      <c r="C13435" s="58" t="s">
        <v>180</v>
      </c>
      <c r="D13435" s="27" t="s">
        <v>181</v>
      </c>
      <c r="E13435" s="26">
        <v>119.70728732594776</v>
      </c>
      <c r="F13435" s="26">
        <v>108.29149303791036</v>
      </c>
      <c r="G13435" s="26">
        <v>129.85466002642545</v>
      </c>
      <c r="H13435" s="26">
        <v>134.92834637666431</v>
      </c>
      <c r="I13435" s="26">
        <v>128.42768574042074</v>
      </c>
      <c r="J13435" s="26">
        <v>120.22666666666667</v>
      </c>
      <c r="K13435" s="26">
        <v>146.8186703192498</v>
      </c>
      <c r="L13435" s="26">
        <v>95.13840830449827</v>
      </c>
      <c r="M13435" s="26">
        <v>80.250166260252712</v>
      </c>
      <c r="N13435" s="26">
        <v>65.396203891607968</v>
      </c>
      <c r="O13435" s="26">
        <v>74.905426356589146</v>
      </c>
      <c r="P13435" s="26">
        <v>75.538377789874801</v>
      </c>
      <c r="Q13435" s="26">
        <v>90.437524950099785</v>
      </c>
      <c r="R13435" s="26" t="s">
        <v>242</v>
      </c>
      <c r="S13435" s="26" t="s">
        <v>242</v>
      </c>
    </row>
    <row r="13436" spans="1:19" ht="14.4" hidden="1" customHeight="1" x14ac:dyDescent="0.35">
      <c r="A13436" s="57" t="s">
        <v>54</v>
      </c>
      <c r="B13436" s="57" t="s">
        <v>34</v>
      </c>
      <c r="C13436" s="58" t="s">
        <v>182</v>
      </c>
      <c r="D13436" s="27" t="s">
        <v>183</v>
      </c>
      <c r="E13436" s="26">
        <v>174.73849847439999</v>
      </c>
      <c r="F13436" s="26">
        <v>205.5247150264</v>
      </c>
      <c r="G13436" s="26">
        <v>247.68932533399999</v>
      </c>
      <c r="H13436" s="26">
        <v>264.21278255800007</v>
      </c>
      <c r="I13436" s="26">
        <v>356.78932017750003</v>
      </c>
      <c r="J13436" s="26">
        <v>454.28606626589999</v>
      </c>
      <c r="K13436" s="26">
        <v>521.17096292349993</v>
      </c>
      <c r="L13436" s="26">
        <v>300.72218154550001</v>
      </c>
      <c r="M13436" s="26">
        <v>263.41943054000001</v>
      </c>
      <c r="N13436" s="26">
        <v>223.79876099999998</v>
      </c>
      <c r="O13436" s="26">
        <v>235.73469492000001</v>
      </c>
      <c r="P13436" s="26">
        <v>226.94852133999999</v>
      </c>
      <c r="Q13436" s="26">
        <v>249.65995115999999</v>
      </c>
      <c r="R13436" s="26" t="s">
        <v>242</v>
      </c>
      <c r="S13436" s="26" t="s">
        <v>242</v>
      </c>
    </row>
    <row r="13437" spans="1:19" ht="14.4" hidden="1" customHeight="1" x14ac:dyDescent="0.35">
      <c r="A13437" s="57" t="s">
        <v>54</v>
      </c>
      <c r="B13437" s="57" t="s">
        <v>34</v>
      </c>
      <c r="C13437" s="58" t="s">
        <v>184</v>
      </c>
      <c r="D13437" s="25" t="s">
        <v>185</v>
      </c>
      <c r="E13437" s="26">
        <v>1914.2615015256001</v>
      </c>
      <c r="F13437" s="26">
        <v>2322.4752849735996</v>
      </c>
      <c r="G13437" s="26">
        <v>1949.3106746660001</v>
      </c>
      <c r="H13437" s="26">
        <v>2566.7872174419999</v>
      </c>
      <c r="I13437" s="26">
        <v>2639.2106798225004</v>
      </c>
      <c r="J13437" s="26">
        <v>2594.7139337341</v>
      </c>
      <c r="K13437" s="26">
        <v>2472.8290370764998</v>
      </c>
      <c r="L13437" s="26">
        <v>2406.2778184545</v>
      </c>
      <c r="M13437" s="26">
        <v>2676.5805694600003</v>
      </c>
      <c r="N13437" s="26">
        <v>2071.201239</v>
      </c>
      <c r="O13437" s="26">
        <v>2335.26530508</v>
      </c>
      <c r="P13437" s="26">
        <v>2156.0514786600002</v>
      </c>
      <c r="Q13437" s="26">
        <v>2369.3400488400002</v>
      </c>
      <c r="R13437" s="26" t="s">
        <v>242</v>
      </c>
      <c r="S13437" s="26" t="s">
        <v>242</v>
      </c>
    </row>
    <row r="13438" spans="1:19" ht="14.4" hidden="1" customHeight="1" x14ac:dyDescent="0.35">
      <c r="A13438" s="57" t="s">
        <v>54</v>
      </c>
      <c r="B13438" s="57" t="s">
        <v>34</v>
      </c>
      <c r="C13438" s="58" t="s">
        <v>186</v>
      </c>
      <c r="D13438" s="27" t="s">
        <v>187</v>
      </c>
      <c r="E13438" s="26">
        <v>-518.28996236219996</v>
      </c>
      <c r="F13438" s="26">
        <v>734.95815166800003</v>
      </c>
      <c r="G13438" s="26">
        <v>927.67025651790004</v>
      </c>
      <c r="H13438" s="26">
        <v>798.54687093120003</v>
      </c>
      <c r="I13438" s="26">
        <v>651.60741041519998</v>
      </c>
      <c r="J13438" s="26">
        <v>-575.01766682250002</v>
      </c>
      <c r="K13438" s="26">
        <v>237.55588461809998</v>
      </c>
      <c r="L13438" s="26">
        <v>813.67615486099999</v>
      </c>
      <c r="M13438" s="26">
        <v>1238.3396171048</v>
      </c>
      <c r="N13438" s="26">
        <v>929.71615663069997</v>
      </c>
      <c r="O13438" s="26">
        <v>1356.5972047630999</v>
      </c>
      <c r="P13438" s="26">
        <v>2010.3789901911</v>
      </c>
      <c r="Q13438" s="26">
        <v>2194.0147563922001</v>
      </c>
      <c r="R13438" s="26" t="s">
        <v>242</v>
      </c>
      <c r="S13438" s="26" t="s">
        <v>242</v>
      </c>
    </row>
    <row r="13439" spans="1:19" ht="14.4" hidden="1" customHeight="1" x14ac:dyDescent="0.35">
      <c r="A13439" s="57" t="s">
        <v>54</v>
      </c>
      <c r="B13439" s="57" t="s">
        <v>34</v>
      </c>
      <c r="C13439" s="58" t="s">
        <v>188</v>
      </c>
      <c r="D13439" s="27" t="s">
        <v>189</v>
      </c>
      <c r="E13439" s="26">
        <v>1962.3455153184</v>
      </c>
      <c r="F13439" s="26">
        <v>2119.9846765655002</v>
      </c>
      <c r="G13439" s="26">
        <v>3242.2101416589999</v>
      </c>
      <c r="H13439" s="26">
        <v>2711.4218779150997</v>
      </c>
      <c r="I13439" s="26">
        <v>3427.9825588528001</v>
      </c>
      <c r="J13439" s="26">
        <v>2773.463733775</v>
      </c>
      <c r="K13439" s="26">
        <v>3123.6313009522</v>
      </c>
      <c r="L13439" s="26">
        <v>3047.8886212860002</v>
      </c>
      <c r="M13439" s="26">
        <v>2649.5042799652997</v>
      </c>
      <c r="N13439" s="26">
        <v>2841.1369858565999</v>
      </c>
      <c r="O13439" s="26">
        <v>2754.3345613042993</v>
      </c>
      <c r="P13439" s="26">
        <v>2285.8024487686998</v>
      </c>
      <c r="Q13439" s="26">
        <v>2482.9023855310002</v>
      </c>
      <c r="R13439" s="26" t="s">
        <v>242</v>
      </c>
      <c r="S13439" s="26" t="s">
        <v>242</v>
      </c>
    </row>
    <row r="13440" spans="1:19" ht="14.4" hidden="1" customHeight="1" x14ac:dyDescent="0.35">
      <c r="A13440" s="57" t="s">
        <v>54</v>
      </c>
      <c r="B13440" s="57" t="s">
        <v>34</v>
      </c>
      <c r="C13440" s="58" t="s">
        <v>190</v>
      </c>
      <c r="D13440" s="27" t="s">
        <v>191</v>
      </c>
      <c r="E13440" s="26">
        <v>809.65448468159991</v>
      </c>
      <c r="F13440" s="26">
        <v>1054.0153234345</v>
      </c>
      <c r="G13440" s="26">
        <v>1162.7898583409999</v>
      </c>
      <c r="H13440" s="26">
        <v>1502.5781220849001</v>
      </c>
      <c r="I13440" s="26">
        <v>1430.0174411472001</v>
      </c>
      <c r="J13440" s="26">
        <v>1502.536266225</v>
      </c>
      <c r="K13440" s="26">
        <v>1588.3686990478</v>
      </c>
      <c r="L13440" s="26">
        <v>1030.1113787139998</v>
      </c>
      <c r="M13440" s="26">
        <v>891.49572003469984</v>
      </c>
      <c r="N13440" s="26">
        <v>1153.8630141433998</v>
      </c>
      <c r="O13440" s="26">
        <v>1157.6654386956998</v>
      </c>
      <c r="P13440" s="26">
        <v>1051.1975512312999</v>
      </c>
      <c r="Q13440" s="26">
        <v>1151.0976144689998</v>
      </c>
      <c r="R13440" s="26" t="s">
        <v>242</v>
      </c>
      <c r="S13440" s="26" t="s">
        <v>242</v>
      </c>
    </row>
    <row r="13441" spans="1:19" ht="14.4" hidden="1" customHeight="1" x14ac:dyDescent="0.35">
      <c r="A13441" s="57" t="s">
        <v>54</v>
      </c>
      <c r="B13441" s="57" t="s">
        <v>34</v>
      </c>
      <c r="C13441" s="58" t="s">
        <v>192</v>
      </c>
      <c r="D13441" s="27" t="s">
        <v>193</v>
      </c>
      <c r="E13441" s="26">
        <v>1121.5887801354002</v>
      </c>
      <c r="F13441" s="26">
        <v>1122.7760832833999</v>
      </c>
      <c r="G13441" s="26">
        <v>1008.3082868412001</v>
      </c>
      <c r="H13441" s="26">
        <v>1119.6176900472001</v>
      </c>
      <c r="I13441" s="26">
        <v>1105.5265808858999</v>
      </c>
      <c r="J13441" s="26">
        <v>1346.1013549529998</v>
      </c>
      <c r="K13441" s="26">
        <v>1505.8772758462999</v>
      </c>
      <c r="L13441" s="26">
        <v>1334.4829597406001</v>
      </c>
      <c r="M13441" s="26">
        <v>1251.7159320451999</v>
      </c>
      <c r="N13441" s="26">
        <v>1480.2098667824</v>
      </c>
      <c r="O13441" s="26">
        <v>1537.9103553523998</v>
      </c>
      <c r="P13441" s="26">
        <v>1657.927371578</v>
      </c>
      <c r="Q13441" s="26">
        <v>1816.4113801835999</v>
      </c>
      <c r="R13441" s="26" t="s">
        <v>242</v>
      </c>
      <c r="S13441" s="26" t="s">
        <v>242</v>
      </c>
    </row>
    <row r="13442" spans="1:19" ht="14.4" hidden="1" customHeight="1" x14ac:dyDescent="0.35">
      <c r="A13442" s="57" t="s">
        <v>54</v>
      </c>
      <c r="B13442" s="57" t="s">
        <v>34</v>
      </c>
      <c r="C13442" s="58" t="s">
        <v>194</v>
      </c>
      <c r="D13442" s="25" t="s">
        <v>195</v>
      </c>
      <c r="E13442" s="26">
        <v>2565.761497267501</v>
      </c>
      <c r="F13442" s="26">
        <v>3080.4848264463908</v>
      </c>
      <c r="G13442" s="26">
        <v>2822.8614940371549</v>
      </c>
      <c r="H13442" s="26">
        <v>3512.6536903549995</v>
      </c>
      <c r="I13442" s="26">
        <v>3328.1202950286001</v>
      </c>
      <c r="J13442" s="26">
        <v>3948.0781589163003</v>
      </c>
      <c r="K13442" s="26">
        <v>4053.6430698581999</v>
      </c>
      <c r="L13442" s="26">
        <v>3506.051708684</v>
      </c>
      <c r="M13442" s="26">
        <v>3169.6583674905</v>
      </c>
      <c r="N13442" s="26">
        <v>3138.1702408816</v>
      </c>
      <c r="O13442" s="26">
        <v>3783.2979802519003</v>
      </c>
      <c r="P13442" s="26">
        <v>3459.7740529388002</v>
      </c>
      <c r="Q13442" s="26">
        <v>3789.6391074844996</v>
      </c>
      <c r="R13442" s="26" t="s">
        <v>242</v>
      </c>
      <c r="S13442" s="26" t="s">
        <v>242</v>
      </c>
    </row>
    <row r="13443" spans="1:19" ht="14.4" hidden="1" customHeight="1" x14ac:dyDescent="0.35">
      <c r="A13443" s="57" t="s">
        <v>54</v>
      </c>
      <c r="B13443" s="57" t="s">
        <v>34</v>
      </c>
      <c r="C13443" s="58" t="s">
        <v>196</v>
      </c>
      <c r="D13443" s="27" t="s">
        <v>197</v>
      </c>
      <c r="E13443" s="26">
        <v>1154.8470533908001</v>
      </c>
      <c r="F13443" s="26">
        <v>1471.0751558106001</v>
      </c>
      <c r="G13443" s="26">
        <v>1173.7536598207</v>
      </c>
      <c r="H13443" s="26">
        <v>1540.6749205890001</v>
      </c>
      <c r="I13443" s="26">
        <v>1738.5550491269</v>
      </c>
      <c r="J13443" s="26">
        <v>1557.2143102934999</v>
      </c>
      <c r="K13443" s="26">
        <v>1975.3535206368999</v>
      </c>
      <c r="L13443" s="26">
        <v>1460.6082329004</v>
      </c>
      <c r="M13443" s="26">
        <v>1407.8895723933001</v>
      </c>
      <c r="N13443" s="26">
        <v>1348.4986458938999</v>
      </c>
      <c r="O13443" s="26">
        <v>1531.8805904330998</v>
      </c>
      <c r="P13443" s="26">
        <v>1293.6121831923999</v>
      </c>
      <c r="Q13443" s="26">
        <v>1418.1814498123999</v>
      </c>
      <c r="R13443" s="26" t="s">
        <v>242</v>
      </c>
      <c r="S13443" s="26" t="s">
        <v>242</v>
      </c>
    </row>
    <row r="13444" spans="1:19" ht="14.4" hidden="1" customHeight="1" x14ac:dyDescent="0.35">
      <c r="A13444" s="57" t="s">
        <v>54</v>
      </c>
      <c r="B13444" s="57" t="s">
        <v>34</v>
      </c>
      <c r="C13444" s="58" t="s">
        <v>198</v>
      </c>
      <c r="D13444" s="25" t="s">
        <v>199</v>
      </c>
      <c r="E13444" s="26">
        <v>2969.0655274025003</v>
      </c>
      <c r="F13444" s="26">
        <v>3640.3167658953998</v>
      </c>
      <c r="G13444" s="26">
        <v>3391.2468432418</v>
      </c>
      <c r="H13444" s="26">
        <v>4442.581999850001</v>
      </c>
      <c r="I13444" s="26">
        <v>4204.5688246582995</v>
      </c>
      <c r="J13444" s="26">
        <v>7252.2166165364997</v>
      </c>
      <c r="K13444" s="26">
        <v>6279.1695845642007</v>
      </c>
      <c r="L13444" s="26">
        <v>5075.9269217199999</v>
      </c>
      <c r="M13444" s="26">
        <v>4484.3882047834995</v>
      </c>
      <c r="N13444" s="26">
        <v>3819.7707800474996</v>
      </c>
      <c r="O13444" s="26">
        <v>3637.0247438250003</v>
      </c>
      <c r="P13444" s="26">
        <v>6190.5771220914994</v>
      </c>
      <c r="Q13444" s="26">
        <v>6853.1730621979987</v>
      </c>
      <c r="R13444" s="26" t="s">
        <v>242</v>
      </c>
      <c r="S13444" s="26" t="s">
        <v>242</v>
      </c>
    </row>
    <row r="13445" spans="1:19" ht="14.4" hidden="1" customHeight="1" x14ac:dyDescent="0.35">
      <c r="A13445" s="57" t="s">
        <v>54</v>
      </c>
      <c r="B13445" s="57" t="s">
        <v>34</v>
      </c>
      <c r="C13445" s="58" t="s">
        <v>200</v>
      </c>
      <c r="D13445" s="25" t="s">
        <v>201</v>
      </c>
      <c r="E13445" s="26">
        <v>5319</v>
      </c>
      <c r="F13445" s="26">
        <v>5019</v>
      </c>
      <c r="G13445" s="26">
        <v>5698</v>
      </c>
      <c r="H13445" s="26">
        <v>5283</v>
      </c>
      <c r="I13445" s="26">
        <v>4528</v>
      </c>
      <c r="J13445" s="26">
        <v>6138</v>
      </c>
      <c r="K13445" s="26">
        <v>6432</v>
      </c>
      <c r="L13445" s="26">
        <v>4801</v>
      </c>
      <c r="M13445" s="26">
        <v>5883</v>
      </c>
      <c r="N13445" s="26">
        <v>5536</v>
      </c>
      <c r="O13445" s="26">
        <v>4875</v>
      </c>
      <c r="P13445" s="26">
        <v>4368</v>
      </c>
      <c r="Q13445" s="26">
        <v>4802</v>
      </c>
      <c r="R13445" s="26" t="s">
        <v>242</v>
      </c>
      <c r="S13445" s="26" t="s">
        <v>242</v>
      </c>
    </row>
    <row r="13446" spans="1:19" ht="14.4" hidden="1" customHeight="1" x14ac:dyDescent="0.35">
      <c r="A13446" s="57" t="s">
        <v>54</v>
      </c>
      <c r="B13446" s="57" t="s">
        <v>34</v>
      </c>
      <c r="C13446" s="58" t="s">
        <v>202</v>
      </c>
      <c r="D13446" s="25" t="s">
        <v>203</v>
      </c>
      <c r="E13446" s="26">
        <v>446.32592193919851</v>
      </c>
      <c r="F13446" s="26">
        <v>519.12325184760891</v>
      </c>
      <c r="G13446" s="26">
        <v>462.13800290034499</v>
      </c>
      <c r="H13446" s="26">
        <v>590.08938920600008</v>
      </c>
      <c r="I13446" s="26">
        <v>769.75583095960008</v>
      </c>
      <c r="J13446" s="26">
        <v>839.49091468020004</v>
      </c>
      <c r="K13446" s="26">
        <v>992.70497043060004</v>
      </c>
      <c r="L13446" s="26">
        <v>686.41313678400002</v>
      </c>
      <c r="M13446" s="26">
        <v>770.06385563269998</v>
      </c>
      <c r="N13446" s="26">
        <v>727.5603334752999</v>
      </c>
      <c r="O13446" s="26">
        <v>638.79668585100001</v>
      </c>
      <c r="P13446" s="26">
        <v>501.00770932470004</v>
      </c>
      <c r="Q13446" s="26">
        <v>541.91684285099996</v>
      </c>
      <c r="R13446" s="26" t="s">
        <v>242</v>
      </c>
      <c r="S13446" s="26" t="s">
        <v>242</v>
      </c>
    </row>
    <row r="13447" spans="1:19" ht="14.4" hidden="1" customHeight="1" x14ac:dyDescent="0.35">
      <c r="A13447" s="57" t="s">
        <v>54</v>
      </c>
      <c r="B13447" s="57" t="s">
        <v>34</v>
      </c>
      <c r="C13447" s="58" t="s">
        <v>204</v>
      </c>
      <c r="D13447" s="25" t="s">
        <v>205</v>
      </c>
      <c r="E13447" s="26">
        <v>9089.0000009088999</v>
      </c>
      <c r="F13447" s="26">
        <v>9217</v>
      </c>
      <c r="G13447" s="26">
        <v>9801</v>
      </c>
      <c r="H13447" s="26">
        <v>7630</v>
      </c>
      <c r="I13447" s="26">
        <v>6869</v>
      </c>
      <c r="J13447" s="26">
        <v>7452</v>
      </c>
      <c r="K13447" s="26">
        <v>6615.9999993384008</v>
      </c>
      <c r="L13447" s="26">
        <v>6777</v>
      </c>
      <c r="M13447" s="26">
        <v>6445</v>
      </c>
      <c r="N13447" s="26">
        <v>7150</v>
      </c>
      <c r="O13447" s="26">
        <v>6074</v>
      </c>
      <c r="P13447" s="26">
        <v>7753</v>
      </c>
      <c r="Q13447" s="26">
        <v>8433</v>
      </c>
      <c r="R13447" s="26" t="s">
        <v>242</v>
      </c>
      <c r="S13447" s="26" t="s">
        <v>242</v>
      </c>
    </row>
    <row r="13448" spans="1:19" ht="14.4" hidden="1" customHeight="1" x14ac:dyDescent="0.35">
      <c r="A13448" s="57" t="s">
        <v>54</v>
      </c>
      <c r="B13448" s="57" t="s">
        <v>34</v>
      </c>
      <c r="C13448" s="58" t="s">
        <v>206</v>
      </c>
      <c r="D13448" s="25" t="s">
        <v>207</v>
      </c>
      <c r="E13448" s="26">
        <v>2852</v>
      </c>
      <c r="F13448" s="26">
        <v>2692</v>
      </c>
      <c r="G13448" s="26">
        <v>2585</v>
      </c>
      <c r="H13448" s="26">
        <v>3046</v>
      </c>
      <c r="I13448" s="26">
        <v>3245</v>
      </c>
      <c r="J13448" s="26">
        <v>4380</v>
      </c>
      <c r="K13448" s="26">
        <v>4348</v>
      </c>
      <c r="L13448" s="26">
        <v>4499</v>
      </c>
      <c r="M13448" s="26">
        <v>4616</v>
      </c>
      <c r="N13448" s="26">
        <v>5005</v>
      </c>
      <c r="O13448" s="26">
        <v>5366</v>
      </c>
      <c r="P13448" s="26">
        <v>6070</v>
      </c>
      <c r="Q13448" s="26">
        <v>6607</v>
      </c>
      <c r="R13448" s="26" t="s">
        <v>242</v>
      </c>
      <c r="S13448" s="26" t="s">
        <v>242</v>
      </c>
    </row>
    <row r="13449" spans="1:19" ht="14.4" hidden="1" customHeight="1" x14ac:dyDescent="0.35">
      <c r="A13449" s="57" t="s">
        <v>54</v>
      </c>
      <c r="B13449" s="57" t="s">
        <v>34</v>
      </c>
      <c r="C13449" s="58" t="s">
        <v>208</v>
      </c>
      <c r="D13449" s="27" t="s">
        <v>209</v>
      </c>
      <c r="E13449" s="26">
        <v>1270</v>
      </c>
      <c r="F13449" s="26">
        <v>1158</v>
      </c>
      <c r="G13449" s="26">
        <v>1152</v>
      </c>
      <c r="H13449" s="26">
        <v>1071</v>
      </c>
      <c r="I13449" s="26">
        <v>1033</v>
      </c>
      <c r="J13449" s="26">
        <v>1493</v>
      </c>
      <c r="K13449" s="26">
        <v>1531</v>
      </c>
      <c r="L13449" s="26">
        <v>1470</v>
      </c>
      <c r="M13449" s="26">
        <v>1434</v>
      </c>
      <c r="N13449" s="26">
        <v>1742</v>
      </c>
      <c r="O13449" s="26">
        <v>2229</v>
      </c>
      <c r="P13449" s="26">
        <v>2189</v>
      </c>
      <c r="Q13449" s="26">
        <v>2429</v>
      </c>
      <c r="R13449" s="26" t="s">
        <v>242</v>
      </c>
      <c r="S13449" s="26" t="s">
        <v>242</v>
      </c>
    </row>
    <row r="13450" spans="1:19" ht="14.4" hidden="1" customHeight="1" x14ac:dyDescent="0.35">
      <c r="A13450" s="57" t="s">
        <v>54</v>
      </c>
      <c r="B13450" s="57" t="s">
        <v>34</v>
      </c>
      <c r="C13450" s="58" t="s">
        <v>210</v>
      </c>
      <c r="D13450" s="27" t="s">
        <v>211</v>
      </c>
      <c r="E13450" s="26">
        <v>3605</v>
      </c>
      <c r="F13450" s="26">
        <v>4120</v>
      </c>
      <c r="G13450" s="26">
        <v>4436</v>
      </c>
      <c r="H13450" s="26">
        <v>5282</v>
      </c>
      <c r="I13450" s="26">
        <v>5066</v>
      </c>
      <c r="J13450" s="26">
        <v>6419</v>
      </c>
      <c r="K13450" s="26">
        <v>5983</v>
      </c>
      <c r="L13450" s="26">
        <v>6092</v>
      </c>
      <c r="M13450" s="26">
        <v>6048</v>
      </c>
      <c r="N13450" s="26">
        <v>5738</v>
      </c>
      <c r="O13450" s="26">
        <v>5951</v>
      </c>
      <c r="P13450" s="26">
        <v>6225</v>
      </c>
      <c r="Q13450" s="26">
        <v>6926</v>
      </c>
      <c r="R13450" s="26" t="s">
        <v>242</v>
      </c>
      <c r="S13450" s="26" t="s">
        <v>242</v>
      </c>
    </row>
    <row r="13451" spans="1:19" ht="14.4" hidden="1" customHeight="1" x14ac:dyDescent="0.35">
      <c r="A13451" s="57" t="s">
        <v>54</v>
      </c>
      <c r="B13451" s="57" t="s">
        <v>34</v>
      </c>
      <c r="C13451" s="58" t="s">
        <v>212</v>
      </c>
      <c r="D13451" s="27" t="s">
        <v>213</v>
      </c>
      <c r="E13451" s="26">
        <v>4865</v>
      </c>
      <c r="F13451" s="26">
        <v>4142</v>
      </c>
      <c r="G13451" s="26">
        <v>4659</v>
      </c>
      <c r="H13451" s="26">
        <v>4677</v>
      </c>
      <c r="I13451" s="26">
        <v>5293</v>
      </c>
      <c r="J13451" s="26">
        <v>5813</v>
      </c>
      <c r="K13451" s="26">
        <v>5213</v>
      </c>
      <c r="L13451" s="26">
        <v>6260</v>
      </c>
      <c r="M13451" s="26">
        <v>7360</v>
      </c>
      <c r="N13451" s="26">
        <v>7166</v>
      </c>
      <c r="O13451" s="26">
        <v>6834</v>
      </c>
      <c r="P13451" s="26">
        <v>6841</v>
      </c>
      <c r="Q13451" s="26">
        <v>7723</v>
      </c>
      <c r="R13451" s="26" t="s">
        <v>242</v>
      </c>
      <c r="S13451" s="26" t="s">
        <v>242</v>
      </c>
    </row>
    <row r="13452" spans="1:19" ht="14.4" hidden="1" customHeight="1" x14ac:dyDescent="0.35">
      <c r="A13452" s="57" t="s">
        <v>54</v>
      </c>
      <c r="B13452" s="57" t="s">
        <v>34</v>
      </c>
      <c r="C13452" s="58" t="s">
        <v>214</v>
      </c>
      <c r="D13452" s="25" t="s">
        <v>215</v>
      </c>
      <c r="E13452" s="26">
        <v>3202</v>
      </c>
      <c r="F13452" s="26">
        <v>3187</v>
      </c>
      <c r="G13452" s="26">
        <v>2992</v>
      </c>
      <c r="H13452" s="26">
        <v>3187</v>
      </c>
      <c r="I13452" s="26">
        <v>4124</v>
      </c>
      <c r="J13452" s="26">
        <v>4664</v>
      </c>
      <c r="K13452" s="26">
        <v>4088</v>
      </c>
      <c r="L13452" s="26">
        <v>4288</v>
      </c>
      <c r="M13452" s="26">
        <v>4699</v>
      </c>
      <c r="N13452" s="26">
        <v>4530</v>
      </c>
      <c r="O13452" s="26">
        <v>4473</v>
      </c>
      <c r="P13452" s="26">
        <v>489</v>
      </c>
      <c r="Q13452" s="26">
        <v>541</v>
      </c>
      <c r="R13452" s="26" t="s">
        <v>242</v>
      </c>
      <c r="S13452" s="26" t="s">
        <v>242</v>
      </c>
    </row>
    <row r="13453" spans="1:19" ht="14.4" hidden="1" customHeight="1" x14ac:dyDescent="0.35">
      <c r="A13453" s="57" t="s">
        <v>54</v>
      </c>
      <c r="B13453" s="57" t="s">
        <v>34</v>
      </c>
      <c r="C13453" s="58" t="s">
        <v>216</v>
      </c>
      <c r="D13453" s="27" t="s">
        <v>217</v>
      </c>
      <c r="E13453" s="26">
        <v>5651.1077978937401</v>
      </c>
      <c r="F13453" s="26">
        <v>5213.9427286711625</v>
      </c>
      <c r="G13453" s="26">
        <v>4728.2037628683001</v>
      </c>
      <c r="H13453" s="26">
        <v>5778.7434623121508</v>
      </c>
      <c r="I13453" s="26">
        <v>6971.3876464323757</v>
      </c>
      <c r="J13453" s="26">
        <v>6895.6519728613121</v>
      </c>
      <c r="K13453" s="26">
        <v>7483.8360737864768</v>
      </c>
      <c r="L13453" s="26">
        <v>7755.3228866677964</v>
      </c>
      <c r="M13453" s="26">
        <v>7543.4916166769135</v>
      </c>
      <c r="N13453" s="26">
        <v>8104.0352478363493</v>
      </c>
      <c r="O13453" s="26">
        <v>9336.8775659495695</v>
      </c>
      <c r="P13453" s="26">
        <v>9337.9985041567179</v>
      </c>
      <c r="Q13453" s="26">
        <v>10335.88914723473</v>
      </c>
      <c r="R13453" s="26" t="s">
        <v>242</v>
      </c>
      <c r="S13453" s="26" t="s">
        <v>242</v>
      </c>
    </row>
    <row r="13454" spans="1:19" ht="14.4" hidden="1" customHeight="1" x14ac:dyDescent="0.35">
      <c r="A13454" s="57" t="s">
        <v>54</v>
      </c>
      <c r="B13454" s="57" t="s">
        <v>34</v>
      </c>
      <c r="C13454" s="58" t="s">
        <v>218</v>
      </c>
      <c r="D13454" s="27" t="s">
        <v>219</v>
      </c>
      <c r="E13454" s="26">
        <v>170.59866682443894</v>
      </c>
      <c r="F13454" s="26">
        <v>157.40129373249712</v>
      </c>
      <c r="G13454" s="26">
        <v>142.73754585256188</v>
      </c>
      <c r="H13454" s="26">
        <v>174.4518005758687</v>
      </c>
      <c r="I13454" s="26">
        <v>210.45598154064612</v>
      </c>
      <c r="J13454" s="26">
        <v>216.9357730356669</v>
      </c>
      <c r="K13454" s="26">
        <v>240.05771948972105</v>
      </c>
      <c r="L13454" s="26">
        <v>250.33050991021514</v>
      </c>
      <c r="M13454" s="26">
        <v>252.39242925272936</v>
      </c>
      <c r="N13454" s="26">
        <v>451.12956726986624</v>
      </c>
      <c r="O13454" s="26">
        <v>577.24751056238154</v>
      </c>
      <c r="P13454" s="26">
        <v>488.47556309869691</v>
      </c>
      <c r="Q13454" s="26">
        <v>677.49920032255898</v>
      </c>
      <c r="R13454" s="26" t="s">
        <v>242</v>
      </c>
      <c r="S13454" s="26" t="s">
        <v>242</v>
      </c>
    </row>
    <row r="13455" spans="1:19" ht="14.4" hidden="1" customHeight="1" x14ac:dyDescent="0.35">
      <c r="A13455" s="57" t="s">
        <v>54</v>
      </c>
      <c r="B13455" s="57" t="s">
        <v>34</v>
      </c>
      <c r="C13455" s="58" t="s">
        <v>220</v>
      </c>
      <c r="D13455" s="27" t="s">
        <v>221</v>
      </c>
      <c r="E13455" s="26">
        <v>1056.758654855875</v>
      </c>
      <c r="F13455" s="26">
        <v>940.66855619423075</v>
      </c>
      <c r="G13455" s="26">
        <v>816.64712291510239</v>
      </c>
      <c r="H13455" s="26">
        <v>1032.8164122589046</v>
      </c>
      <c r="I13455" s="26">
        <v>1245.9739084132057</v>
      </c>
      <c r="J13455" s="26">
        <v>1035.677481711708</v>
      </c>
      <c r="K13455" s="26">
        <v>981.2542627614464</v>
      </c>
      <c r="L13455" s="26">
        <v>1195.5312552939185</v>
      </c>
      <c r="M13455" s="26">
        <v>1201.5971019790954</v>
      </c>
      <c r="N13455" s="26">
        <v>1364.253343823761</v>
      </c>
      <c r="O13455" s="26">
        <v>1540.7467588818492</v>
      </c>
      <c r="P13455" s="26">
        <v>1568.4113028444403</v>
      </c>
      <c r="Q13455" s="26">
        <v>1701.5735570103075</v>
      </c>
      <c r="R13455" s="26" t="s">
        <v>242</v>
      </c>
      <c r="S13455" s="26" t="s">
        <v>242</v>
      </c>
    </row>
    <row r="13456" spans="1:19" ht="14.4" hidden="1" customHeight="1" x14ac:dyDescent="0.35">
      <c r="A13456" s="57" t="s">
        <v>54</v>
      </c>
      <c r="B13456" s="57" t="s">
        <v>34</v>
      </c>
      <c r="C13456" s="58" t="s">
        <v>222</v>
      </c>
      <c r="D13456" s="27" t="s">
        <v>223</v>
      </c>
      <c r="E13456" s="26">
        <v>4057.534880425947</v>
      </c>
      <c r="F13456" s="26">
        <v>3777.9874214021088</v>
      </c>
      <c r="G13456" s="26">
        <v>3462.4115683640366</v>
      </c>
      <c r="H13456" s="26">
        <v>4196.9883248530759</v>
      </c>
      <c r="I13456" s="26">
        <v>5063.1824636137744</v>
      </c>
      <c r="J13456" s="26">
        <v>4844.7347723913126</v>
      </c>
      <c r="K13456" s="26">
        <v>4957.8519439623551</v>
      </c>
      <c r="L13456" s="26">
        <v>5328.8153481280706</v>
      </c>
      <c r="M13456" s="26">
        <v>5304.5188520912607</v>
      </c>
      <c r="N13456" s="26">
        <v>5772.581841070024</v>
      </c>
      <c r="O13456" s="26">
        <v>6571.1281646062007</v>
      </c>
      <c r="P13456" s="26">
        <v>6689.1146299001448</v>
      </c>
      <c r="Q13456" s="26">
        <v>7257.0380954324055</v>
      </c>
      <c r="R13456" s="26" t="s">
        <v>242</v>
      </c>
      <c r="S13456" s="26" t="s">
        <v>242</v>
      </c>
    </row>
    <row r="13457" spans="1:19" ht="14.4" hidden="1" customHeight="1" x14ac:dyDescent="0.35">
      <c r="A13457" s="57" t="s">
        <v>54</v>
      </c>
      <c r="B13457" s="57" t="s">
        <v>34</v>
      </c>
      <c r="C13457" s="58" t="s">
        <v>224</v>
      </c>
      <c r="D13457" s="27" t="s">
        <v>225</v>
      </c>
      <c r="E13457" s="26">
        <v>3582</v>
      </c>
      <c r="F13457" s="26">
        <v>2827</v>
      </c>
      <c r="G13457" s="26">
        <v>3739</v>
      </c>
      <c r="H13457" s="26">
        <v>4352</v>
      </c>
      <c r="I13457" s="26">
        <v>6200</v>
      </c>
      <c r="J13457" s="26">
        <v>4848</v>
      </c>
      <c r="K13457" s="26">
        <v>7198</v>
      </c>
      <c r="L13457" s="26">
        <v>6423</v>
      </c>
      <c r="M13457" s="26">
        <v>3949</v>
      </c>
      <c r="N13457" s="26">
        <v>4682</v>
      </c>
      <c r="O13457" s="26">
        <v>4743</v>
      </c>
      <c r="P13457" s="26">
        <v>5366</v>
      </c>
      <c r="Q13457" s="26">
        <v>5862</v>
      </c>
      <c r="R13457" s="26" t="s">
        <v>242</v>
      </c>
      <c r="S13457" s="26" t="s">
        <v>242</v>
      </c>
    </row>
    <row r="13458" spans="1:19" ht="14.4" hidden="1" customHeight="1" x14ac:dyDescent="0.35">
      <c r="A13458" s="57" t="s">
        <v>54</v>
      </c>
      <c r="B13458" s="57" t="s">
        <v>34</v>
      </c>
      <c r="C13458" s="58" t="s">
        <v>226</v>
      </c>
      <c r="D13458" s="25" t="s">
        <v>227</v>
      </c>
      <c r="E13458" s="26">
        <v>4390</v>
      </c>
      <c r="F13458" s="26">
        <v>4874</v>
      </c>
      <c r="G13458" s="26">
        <v>5441</v>
      </c>
      <c r="H13458" s="26">
        <v>6628</v>
      </c>
      <c r="I13458" s="26">
        <v>9195</v>
      </c>
      <c r="J13458" s="26">
        <v>10878</v>
      </c>
      <c r="K13458" s="26">
        <v>10616</v>
      </c>
      <c r="L13458" s="26">
        <v>9792</v>
      </c>
      <c r="M13458" s="26">
        <v>11111</v>
      </c>
      <c r="N13458" s="26">
        <v>11844</v>
      </c>
      <c r="O13458" s="26">
        <v>11696</v>
      </c>
      <c r="P13458" s="26">
        <v>14461</v>
      </c>
      <c r="Q13458" s="26">
        <v>14263</v>
      </c>
      <c r="R13458" s="26" t="s">
        <v>242</v>
      </c>
      <c r="S13458" s="26" t="s">
        <v>242</v>
      </c>
    </row>
    <row r="13459" spans="1:19" ht="14.4" hidden="1" customHeight="1" x14ac:dyDescent="0.35">
      <c r="A13459" s="57" t="s">
        <v>54</v>
      </c>
      <c r="B13459" s="57" t="s">
        <v>34</v>
      </c>
      <c r="C13459" s="58" t="s">
        <v>228</v>
      </c>
      <c r="D13459" s="27" t="s">
        <v>229</v>
      </c>
      <c r="E13459" s="26">
        <v>78170</v>
      </c>
      <c r="F13459" s="26">
        <v>77140</v>
      </c>
      <c r="G13459" s="26">
        <v>78491</v>
      </c>
      <c r="H13459" s="26">
        <v>83927</v>
      </c>
      <c r="I13459" s="26">
        <v>86798</v>
      </c>
      <c r="J13459" s="26">
        <v>92005</v>
      </c>
      <c r="K13459" s="26">
        <v>98549</v>
      </c>
      <c r="L13459" s="26">
        <v>101327</v>
      </c>
      <c r="M13459" s="26">
        <v>111053</v>
      </c>
      <c r="N13459" s="26">
        <v>122677</v>
      </c>
      <c r="O13459" s="26">
        <v>134102</v>
      </c>
      <c r="P13459" s="26">
        <v>150306</v>
      </c>
      <c r="Q13459" s="26">
        <v>162372</v>
      </c>
      <c r="R13459" s="26" t="s">
        <v>242</v>
      </c>
      <c r="S13459" s="26" t="s">
        <v>242</v>
      </c>
    </row>
    <row r="13460" spans="1:19" ht="14.4" hidden="1" customHeight="1" x14ac:dyDescent="0.35">
      <c r="A13460" s="57" t="s">
        <v>54</v>
      </c>
      <c r="B13460" s="57" t="s">
        <v>34</v>
      </c>
      <c r="C13460" s="58" t="s">
        <v>230</v>
      </c>
      <c r="D13460" s="25" t="s">
        <v>231</v>
      </c>
      <c r="E13460" s="26">
        <v>20628.839599999999</v>
      </c>
      <c r="F13460" s="26">
        <v>22781.786270000004</v>
      </c>
      <c r="G13460" s="26">
        <v>21750.946550000001</v>
      </c>
      <c r="H13460" s="26">
        <v>24422.535170000003</v>
      </c>
      <c r="I13460" s="26">
        <v>30319.980800000005</v>
      </c>
      <c r="J13460" s="26">
        <v>33802.068224999995</v>
      </c>
      <c r="K13460" s="26">
        <v>36021.115479999993</v>
      </c>
      <c r="L13460" s="26">
        <v>36360.265140000003</v>
      </c>
      <c r="M13460" s="26">
        <v>33024.266660000001</v>
      </c>
      <c r="N13460" s="26">
        <v>35332.652090000003</v>
      </c>
      <c r="O13460" s="26">
        <v>39514.492219999993</v>
      </c>
      <c r="P13460" s="26">
        <v>44769.250379999998</v>
      </c>
      <c r="Q13460" s="26">
        <v>49147.697200000002</v>
      </c>
      <c r="R13460" s="26" t="s">
        <v>242</v>
      </c>
      <c r="S13460" s="26" t="s">
        <v>242</v>
      </c>
    </row>
    <row r="13461" spans="1:19" ht="14.4" hidden="1" customHeight="1" x14ac:dyDescent="0.35">
      <c r="A13461" s="57" t="s">
        <v>54</v>
      </c>
      <c r="B13461" s="57" t="s">
        <v>34</v>
      </c>
      <c r="C13461" s="58" t="s">
        <v>232</v>
      </c>
      <c r="D13461" s="25" t="s">
        <v>233</v>
      </c>
      <c r="E13461" s="26">
        <v>19547</v>
      </c>
      <c r="F13461" s="26">
        <v>19426</v>
      </c>
      <c r="G13461" s="26">
        <v>17854</v>
      </c>
      <c r="H13461" s="26">
        <v>18100</v>
      </c>
      <c r="I13461" s="26">
        <v>21307</v>
      </c>
      <c r="J13461" s="26">
        <v>24622</v>
      </c>
      <c r="K13461" s="26">
        <v>24394</v>
      </c>
      <c r="L13461" s="26">
        <v>23779</v>
      </c>
      <c r="M13461" s="26">
        <v>25357</v>
      </c>
      <c r="N13461" s="26">
        <v>26207</v>
      </c>
      <c r="O13461" s="26">
        <v>29268</v>
      </c>
      <c r="P13461" s="26">
        <v>29726</v>
      </c>
      <c r="Q13461" s="26">
        <v>31515</v>
      </c>
      <c r="R13461" s="26" t="s">
        <v>242</v>
      </c>
      <c r="S13461" s="26" t="s">
        <v>242</v>
      </c>
    </row>
    <row r="13462" spans="1:19" ht="14.4" hidden="1" customHeight="1" x14ac:dyDescent="0.35">
      <c r="A13462" s="57" t="s">
        <v>54</v>
      </c>
      <c r="B13462" s="57" t="s">
        <v>34</v>
      </c>
      <c r="C13462" s="58" t="s">
        <v>234</v>
      </c>
      <c r="D13462" s="25" t="s">
        <v>235</v>
      </c>
      <c r="E13462" s="26">
        <v>7684</v>
      </c>
      <c r="F13462" s="26">
        <v>7562</v>
      </c>
      <c r="G13462" s="26">
        <v>7235</v>
      </c>
      <c r="H13462" s="26">
        <v>7760</v>
      </c>
      <c r="I13462" s="26">
        <v>7447</v>
      </c>
      <c r="J13462" s="26">
        <v>7483</v>
      </c>
      <c r="K13462" s="26">
        <v>7693</v>
      </c>
      <c r="L13462" s="26">
        <v>8090</v>
      </c>
      <c r="M13462" s="26">
        <v>8615</v>
      </c>
      <c r="N13462" s="26">
        <v>9032</v>
      </c>
      <c r="O13462" s="26">
        <v>8954</v>
      </c>
      <c r="P13462" s="26">
        <v>9169</v>
      </c>
      <c r="Q13462" s="26">
        <v>9805</v>
      </c>
      <c r="R13462" s="26" t="s">
        <v>242</v>
      </c>
      <c r="S13462" s="26" t="s">
        <v>242</v>
      </c>
    </row>
    <row r="13463" spans="1:19" ht="14.4" hidden="1" customHeight="1" x14ac:dyDescent="0.35">
      <c r="A13463" s="57" t="s">
        <v>54</v>
      </c>
      <c r="B13463" s="57" t="s">
        <v>34</v>
      </c>
      <c r="C13463" s="58" t="s">
        <v>236</v>
      </c>
      <c r="D13463" s="25" t="s">
        <v>237</v>
      </c>
      <c r="E13463" s="26">
        <v>7540</v>
      </c>
      <c r="F13463" s="26">
        <v>7074</v>
      </c>
      <c r="G13463" s="26">
        <v>6980</v>
      </c>
      <c r="H13463" s="26">
        <v>7216</v>
      </c>
      <c r="I13463" s="26">
        <v>8279</v>
      </c>
      <c r="J13463" s="26">
        <v>8604</v>
      </c>
      <c r="K13463" s="26">
        <v>8580</v>
      </c>
      <c r="L13463" s="26">
        <v>9423</v>
      </c>
      <c r="M13463" s="26">
        <v>10593</v>
      </c>
      <c r="N13463" s="26">
        <v>11817</v>
      </c>
      <c r="O13463" s="26">
        <v>12930</v>
      </c>
      <c r="P13463" s="26">
        <v>14830</v>
      </c>
      <c r="Q13463" s="26">
        <v>15793</v>
      </c>
      <c r="R13463" s="26" t="s">
        <v>242</v>
      </c>
      <c r="S13463" s="26" t="s">
        <v>242</v>
      </c>
    </row>
    <row r="13464" spans="1:19" ht="14.4" hidden="1" customHeight="1" x14ac:dyDescent="0.35">
      <c r="A13464" s="57" t="s">
        <v>54</v>
      </c>
      <c r="B13464" s="57" t="s">
        <v>34</v>
      </c>
      <c r="C13464" s="58" t="s">
        <v>238</v>
      </c>
      <c r="D13464" s="25" t="s">
        <v>239</v>
      </c>
      <c r="E13464" s="26">
        <v>8421.8112066836093</v>
      </c>
      <c r="F13464" s="26">
        <v>8801.4933472396424</v>
      </c>
      <c r="G13464" s="26">
        <v>8590.8578900802131</v>
      </c>
      <c r="H13464" s="26">
        <v>9644.8068676797229</v>
      </c>
      <c r="I13464" s="26">
        <v>8553.46839777893</v>
      </c>
      <c r="J13464" s="26">
        <v>11434.051137387849</v>
      </c>
      <c r="K13464" s="26">
        <v>12053.050628211975</v>
      </c>
      <c r="L13464" s="26">
        <v>11247.693633845378</v>
      </c>
      <c r="M13464" s="26">
        <v>11450.977335700112</v>
      </c>
      <c r="N13464" s="26">
        <v>12457.29336723304</v>
      </c>
      <c r="O13464" s="26">
        <v>13830.254258061515</v>
      </c>
      <c r="P13464" s="26">
        <v>14216.187714436313</v>
      </c>
      <c r="Q13464" s="26">
        <v>15425.00798468312</v>
      </c>
      <c r="R13464" s="26" t="s">
        <v>242</v>
      </c>
      <c r="S13464" s="26" t="s">
        <v>242</v>
      </c>
    </row>
    <row r="13465" spans="1:19" ht="14.4" hidden="1" customHeight="1" x14ac:dyDescent="0.35">
      <c r="A13465" s="57" t="s">
        <v>54</v>
      </c>
      <c r="B13465" s="57" t="s">
        <v>34</v>
      </c>
      <c r="C13465" s="58" t="s">
        <v>240</v>
      </c>
      <c r="D13465" s="25" t="s">
        <v>241</v>
      </c>
      <c r="E13465" s="26">
        <v>119.34919331639077</v>
      </c>
      <c r="F13465" s="26">
        <v>110.72038276035822</v>
      </c>
      <c r="G13465" s="26">
        <v>118.88021991978698</v>
      </c>
      <c r="H13465" s="26">
        <v>180.54838232027839</v>
      </c>
      <c r="I13465" s="26">
        <v>196.71000222107057</v>
      </c>
      <c r="J13465" s="26">
        <v>381.98140261215218</v>
      </c>
      <c r="K13465" s="26">
        <v>225.88687178802644</v>
      </c>
      <c r="L13465" s="26">
        <v>229.07636615462098</v>
      </c>
      <c r="M13465" s="26">
        <v>609.75691429988842</v>
      </c>
      <c r="N13465" s="26">
        <v>243.04663276696022</v>
      </c>
      <c r="O13465" s="26">
        <v>268.25499193848447</v>
      </c>
      <c r="P13465" s="26">
        <v>232.582785563686</v>
      </c>
      <c r="Q13465" s="26">
        <v>257.31551531687956</v>
      </c>
      <c r="R13465" s="26" t="s">
        <v>242</v>
      </c>
      <c r="S13465" s="26" t="s">
        <v>242</v>
      </c>
    </row>
    <row r="13466" spans="1:19" ht="14.4" hidden="1" customHeight="1" x14ac:dyDescent="0.35">
      <c r="A13466" s="57" t="s">
        <v>54</v>
      </c>
      <c r="B13466" s="57" t="s">
        <v>92</v>
      </c>
      <c r="C13466" s="58" t="s">
        <v>170</v>
      </c>
      <c r="D13466" s="25" t="s">
        <v>171</v>
      </c>
      <c r="E13466" s="26">
        <v>5022608.5895487145</v>
      </c>
      <c r="F13466" s="26">
        <v>5086111.6297784401</v>
      </c>
      <c r="G13466" s="26">
        <v>5146899.0050091185</v>
      </c>
      <c r="H13466" s="26">
        <v>5219839.2016392341</v>
      </c>
      <c r="I13466" s="26">
        <v>5307549.1027860381</v>
      </c>
      <c r="J13466" s="26">
        <v>5406133.7886423562</v>
      </c>
      <c r="K13466" s="26">
        <v>5504472.4471631777</v>
      </c>
      <c r="L13466" s="26">
        <v>5588962.3406885089</v>
      </c>
      <c r="M13466" s="26">
        <v>5675679.499936224</v>
      </c>
      <c r="N13466" s="26">
        <v>5765538.2337241136</v>
      </c>
      <c r="O13466" s="26">
        <v>5861141.6008949205</v>
      </c>
      <c r="P13466" s="26">
        <v>5961456.6387065277</v>
      </c>
      <c r="Q13466" s="26">
        <v>6072128.9770986475</v>
      </c>
      <c r="R13466" s="26" t="s">
        <v>242</v>
      </c>
      <c r="S13466" s="26" t="s">
        <v>242</v>
      </c>
    </row>
    <row r="13467" spans="1:19" ht="14.4" hidden="1" customHeight="1" x14ac:dyDescent="0.35">
      <c r="A13467" s="57" t="s">
        <v>54</v>
      </c>
      <c r="B13467" s="57" t="s">
        <v>92</v>
      </c>
      <c r="C13467" s="58" t="s">
        <v>172</v>
      </c>
      <c r="D13467" s="27" t="s">
        <v>173</v>
      </c>
      <c r="E13467" s="26">
        <v>118185.79887006688</v>
      </c>
      <c r="F13467" s="26">
        <v>119824.18356482314</v>
      </c>
      <c r="G13467" s="26">
        <v>121551.06696240179</v>
      </c>
      <c r="H13467" s="26">
        <v>123568.34678061896</v>
      </c>
      <c r="I13467" s="26">
        <v>125988.30039593084</v>
      </c>
      <c r="J13467" s="26">
        <v>128017.43364085995</v>
      </c>
      <c r="K13467" s="26">
        <v>129509.28086142342</v>
      </c>
      <c r="L13467" s="26">
        <v>130463.19520352491</v>
      </c>
      <c r="M13467" s="26">
        <v>131154.05196488113</v>
      </c>
      <c r="N13467" s="26">
        <v>131971.42601453111</v>
      </c>
      <c r="O13467" s="26">
        <v>132683.32766712457</v>
      </c>
      <c r="P13467" s="26">
        <v>133361.42922436606</v>
      </c>
      <c r="Q13467" s="26">
        <v>134088.3159196343</v>
      </c>
      <c r="R13467" s="26" t="s">
        <v>242</v>
      </c>
      <c r="S13467" s="26" t="s">
        <v>242</v>
      </c>
    </row>
    <row r="13468" spans="1:19" ht="14.4" hidden="1" customHeight="1" x14ac:dyDescent="0.35">
      <c r="A13468" s="57" t="s">
        <v>54</v>
      </c>
      <c r="B13468" s="57" t="s">
        <v>92</v>
      </c>
      <c r="C13468" s="58" t="s">
        <v>174</v>
      </c>
      <c r="D13468" s="25" t="s">
        <v>175</v>
      </c>
      <c r="E13468" s="26">
        <v>6538.2542699467904</v>
      </c>
      <c r="F13468" s="26">
        <v>6525.6518766390554</v>
      </c>
      <c r="G13468" s="26">
        <v>6633.0203830616001</v>
      </c>
      <c r="H13468" s="26">
        <v>6654.291826950488</v>
      </c>
      <c r="I13468" s="26">
        <v>6825.3069500173706</v>
      </c>
      <c r="J13468" s="26">
        <v>6721.5351145015075</v>
      </c>
      <c r="K13468" s="26">
        <v>6687.2443037095763</v>
      </c>
      <c r="L13468" s="26">
        <v>6665.3313746808108</v>
      </c>
      <c r="M13468" s="26">
        <v>6646.6501128285463</v>
      </c>
      <c r="N13468" s="26">
        <v>6673.8965122367736</v>
      </c>
      <c r="O13468" s="26">
        <v>6716.9414987656755</v>
      </c>
      <c r="P13468" s="26">
        <v>6801.469421427827</v>
      </c>
      <c r="Q13468" s="26">
        <v>6915.5044870738184</v>
      </c>
      <c r="R13468" s="26" t="s">
        <v>242</v>
      </c>
      <c r="S13468" s="26" t="s">
        <v>242</v>
      </c>
    </row>
    <row r="13469" spans="1:19" ht="14.4" hidden="1" customHeight="1" x14ac:dyDescent="0.35">
      <c r="A13469" s="57" t="s">
        <v>54</v>
      </c>
      <c r="B13469" s="57" t="s">
        <v>92</v>
      </c>
      <c r="C13469" s="58" t="s">
        <v>176</v>
      </c>
      <c r="D13469" s="25" t="s">
        <v>177</v>
      </c>
      <c r="E13469" s="26">
        <v>61731.547989872037</v>
      </c>
      <c r="F13469" s="26">
        <v>61751.504994949893</v>
      </c>
      <c r="G13469" s="26">
        <v>62253.302456769656</v>
      </c>
      <c r="H13469" s="26">
        <v>62501.848150421516</v>
      </c>
      <c r="I13469" s="26">
        <v>62584.904169044908</v>
      </c>
      <c r="J13469" s="26">
        <v>62871.514031848223</v>
      </c>
      <c r="K13469" s="26">
        <v>63015.131226187317</v>
      </c>
      <c r="L13469" s="26">
        <v>63581.523045081434</v>
      </c>
      <c r="M13469" s="26">
        <v>63842.759574913463</v>
      </c>
      <c r="N13469" s="26">
        <v>64077.144588340001</v>
      </c>
      <c r="O13469" s="26">
        <v>64160.44831240159</v>
      </c>
      <c r="P13469" s="26">
        <v>63391.845964460183</v>
      </c>
      <c r="Q13469" s="26">
        <v>62975.483663605584</v>
      </c>
      <c r="R13469" s="26" t="s">
        <v>242</v>
      </c>
      <c r="S13469" s="26" t="s">
        <v>242</v>
      </c>
    </row>
    <row r="13470" spans="1:19" ht="14.4" hidden="1" customHeight="1" x14ac:dyDescent="0.35">
      <c r="A13470" s="57" t="s">
        <v>54</v>
      </c>
      <c r="B13470" s="57" t="s">
        <v>92</v>
      </c>
      <c r="C13470" s="58" t="s">
        <v>178</v>
      </c>
      <c r="D13470" s="25" t="s">
        <v>179</v>
      </c>
      <c r="E13470" s="26">
        <v>9823.338035705252</v>
      </c>
      <c r="F13470" s="26">
        <v>9710.3511727232199</v>
      </c>
      <c r="G13470" s="26">
        <v>9725.5335714311441</v>
      </c>
      <c r="H13470" s="26">
        <v>9756.1653313065453</v>
      </c>
      <c r="I13470" s="26">
        <v>9743.646896538381</v>
      </c>
      <c r="J13470" s="26">
        <v>9677.9365131874547</v>
      </c>
      <c r="K13470" s="26">
        <v>9567.6992602635728</v>
      </c>
      <c r="L13470" s="26">
        <v>9322.659734179384</v>
      </c>
      <c r="M13470" s="26">
        <v>9088.7624068240148</v>
      </c>
      <c r="N13470" s="26">
        <v>9028.4232025061356</v>
      </c>
      <c r="O13470" s="26">
        <v>8621.6594978668381</v>
      </c>
      <c r="P13470" s="26">
        <v>8256.5936686223868</v>
      </c>
      <c r="Q13470" s="26">
        <v>7903.8280277996419</v>
      </c>
      <c r="R13470" s="26" t="s">
        <v>242</v>
      </c>
      <c r="S13470" s="26" t="s">
        <v>242</v>
      </c>
    </row>
    <row r="13471" spans="1:19" ht="14.4" hidden="1" customHeight="1" x14ac:dyDescent="0.35">
      <c r="A13471" s="57" t="s">
        <v>54</v>
      </c>
      <c r="B13471" s="57" t="s">
        <v>92</v>
      </c>
      <c r="C13471" s="58" t="s">
        <v>180</v>
      </c>
      <c r="D13471" s="27" t="s">
        <v>181</v>
      </c>
      <c r="E13471" s="26">
        <v>1850.9973832226347</v>
      </c>
      <c r="F13471" s="26">
        <v>1829.7074319903636</v>
      </c>
      <c r="G13471" s="26">
        <v>1832.5682294277792</v>
      </c>
      <c r="H13471" s="26">
        <v>1838.3401276528818</v>
      </c>
      <c r="I13471" s="26">
        <v>1835.9812970890057</v>
      </c>
      <c r="J13471" s="26">
        <v>1813.0171304388107</v>
      </c>
      <c r="K13471" s="26">
        <v>1937.0560519322419</v>
      </c>
      <c r="L13471" s="26">
        <v>1891.6947431477417</v>
      </c>
      <c r="M13471" s="26">
        <v>1810.9869530545259</v>
      </c>
      <c r="N13471" s="26">
        <v>1527.2085026430475</v>
      </c>
      <c r="O13471" s="26">
        <v>1610.1167231526845</v>
      </c>
      <c r="P13471" s="26">
        <v>1656.7152001745571</v>
      </c>
      <c r="Q13471" s="26">
        <v>1749.5553021067954</v>
      </c>
      <c r="R13471" s="26" t="s">
        <v>242</v>
      </c>
      <c r="S13471" s="26" t="s">
        <v>242</v>
      </c>
    </row>
    <row r="13472" spans="1:19" ht="14.4" hidden="1" customHeight="1" x14ac:dyDescent="0.35">
      <c r="A13472" s="57" t="s">
        <v>54</v>
      </c>
      <c r="B13472" s="57" t="s">
        <v>92</v>
      </c>
      <c r="C13472" s="58" t="s">
        <v>182</v>
      </c>
      <c r="D13472" s="27" t="s">
        <v>183</v>
      </c>
      <c r="E13472" s="26">
        <v>3102.8132166092687</v>
      </c>
      <c r="F13472" s="26">
        <v>3095.380561520773</v>
      </c>
      <c r="G13472" s="26">
        <v>3132.8110657478574</v>
      </c>
      <c r="H13472" s="26">
        <v>3183.0508098838477</v>
      </c>
      <c r="I13472" s="26">
        <v>3323.664352805717</v>
      </c>
      <c r="J13472" s="26">
        <v>3531.8550220054703</v>
      </c>
      <c r="K13472" s="26">
        <v>3798.1507919236333</v>
      </c>
      <c r="L13472" s="26">
        <v>3795.3749213340325</v>
      </c>
      <c r="M13472" s="26">
        <v>3763.7249710304623</v>
      </c>
      <c r="N13472" s="26">
        <v>3691.15400504952</v>
      </c>
      <c r="O13472" s="26">
        <v>3630.6105015985199</v>
      </c>
      <c r="P13472" s="26">
        <v>3563.2019614084361</v>
      </c>
      <c r="Q13472" s="26">
        <v>3518.9303931086274</v>
      </c>
      <c r="R13472" s="26" t="s">
        <v>242</v>
      </c>
      <c r="S13472" s="26" t="s">
        <v>242</v>
      </c>
    </row>
    <row r="13473" spans="1:19" ht="14.4" hidden="1" customHeight="1" x14ac:dyDescent="0.35">
      <c r="A13473" s="57" t="s">
        <v>54</v>
      </c>
      <c r="B13473" s="57" t="s">
        <v>92</v>
      </c>
      <c r="C13473" s="58" t="s">
        <v>184</v>
      </c>
      <c r="D13473" s="25" t="s">
        <v>185</v>
      </c>
      <c r="E13473" s="26">
        <v>21942.578183513921</v>
      </c>
      <c r="F13473" s="26">
        <v>22561.550715906225</v>
      </c>
      <c r="G13473" s="26">
        <v>22750.828487472154</v>
      </c>
      <c r="H13473" s="26">
        <v>23528.12726212294</v>
      </c>
      <c r="I13473" s="26">
        <v>24288.411184943092</v>
      </c>
      <c r="J13473" s="26">
        <v>24835.823726858856</v>
      </c>
      <c r="K13473" s="26">
        <v>25239.267103836621</v>
      </c>
      <c r="L13473" s="26">
        <v>25471.477700059775</v>
      </c>
      <c r="M13473" s="26">
        <v>26015.215647594167</v>
      </c>
      <c r="N13473" s="26">
        <v>25848.052969707296</v>
      </c>
      <c r="O13473" s="26">
        <v>25876.406704823836</v>
      </c>
      <c r="P13473" s="26">
        <v>25666.775653196237</v>
      </c>
      <c r="Q13473" s="26">
        <v>25639.7958981878</v>
      </c>
      <c r="R13473" s="26" t="s">
        <v>242</v>
      </c>
      <c r="S13473" s="26" t="s">
        <v>242</v>
      </c>
    </row>
    <row r="13474" spans="1:19" ht="14.4" hidden="1" customHeight="1" x14ac:dyDescent="0.35">
      <c r="A13474" s="57" t="s">
        <v>54</v>
      </c>
      <c r="B13474" s="57" t="s">
        <v>92</v>
      </c>
      <c r="C13474" s="58" t="s">
        <v>186</v>
      </c>
      <c r="D13474" s="27" t="s">
        <v>187</v>
      </c>
      <c r="E13474" s="26">
        <v>9055.1722665486523</v>
      </c>
      <c r="F13474" s="26">
        <v>9034.8212005543064</v>
      </c>
      <c r="G13474" s="26">
        <v>9206.5920926174622</v>
      </c>
      <c r="H13474" s="26">
        <v>9219.8600141314</v>
      </c>
      <c r="I13474" s="26">
        <v>9082.702645972302</v>
      </c>
      <c r="J13474" s="26">
        <v>7742.1313769080916</v>
      </c>
      <c r="K13474" s="26">
        <v>7274.4734249333223</v>
      </c>
      <c r="L13474" s="26">
        <v>7437.7694850725175</v>
      </c>
      <c r="M13474" s="26">
        <v>8011.0302027840844</v>
      </c>
      <c r="N13474" s="26">
        <v>8226.9390327381952</v>
      </c>
      <c r="O13474" s="26">
        <v>8814.3186773699636</v>
      </c>
      <c r="P13474" s="26">
        <v>9968.7467823888237</v>
      </c>
      <c r="Q13474" s="26">
        <v>11144.393238768076</v>
      </c>
      <c r="R13474" s="26" t="s">
        <v>242</v>
      </c>
      <c r="S13474" s="26" t="s">
        <v>242</v>
      </c>
    </row>
    <row r="13475" spans="1:19" ht="14.4" hidden="1" customHeight="1" x14ac:dyDescent="0.35">
      <c r="A13475" s="57" t="s">
        <v>54</v>
      </c>
      <c r="B13475" s="57" t="s">
        <v>92</v>
      </c>
      <c r="C13475" s="58" t="s">
        <v>188</v>
      </c>
      <c r="D13475" s="27" t="s">
        <v>189</v>
      </c>
      <c r="E13475" s="26">
        <v>26964.227164612985</v>
      </c>
      <c r="F13475" s="26">
        <v>27167.691000919589</v>
      </c>
      <c r="G13475" s="26">
        <v>28490.258928113344</v>
      </c>
      <c r="H13475" s="26">
        <v>29103.592457469545</v>
      </c>
      <c r="I13475" s="26">
        <v>30399.657847654744</v>
      </c>
      <c r="J13475" s="26">
        <v>30773.696515519776</v>
      </c>
      <c r="K13475" s="26">
        <v>31449.646420249668</v>
      </c>
      <c r="L13475" s="26">
        <v>31963.68991580536</v>
      </c>
      <c r="M13475" s="26">
        <v>32075.182353575834</v>
      </c>
      <c r="N13475" s="26">
        <v>32361.756572361715</v>
      </c>
      <c r="O13475" s="26">
        <v>32479.408884979846</v>
      </c>
      <c r="P13475" s="26">
        <v>32152.604973000609</v>
      </c>
      <c r="Q13475" s="26">
        <v>31990.665846233052</v>
      </c>
      <c r="R13475" s="26" t="s">
        <v>242</v>
      </c>
      <c r="S13475" s="26" t="s">
        <v>242</v>
      </c>
    </row>
    <row r="13476" spans="1:19" ht="14.4" hidden="1" customHeight="1" x14ac:dyDescent="0.35">
      <c r="A13476" s="57" t="s">
        <v>54</v>
      </c>
      <c r="B13476" s="57" t="s">
        <v>92</v>
      </c>
      <c r="C13476" s="58" t="s">
        <v>190</v>
      </c>
      <c r="D13476" s="27" t="s">
        <v>191</v>
      </c>
      <c r="E13476" s="26">
        <v>8840.4489389795799</v>
      </c>
      <c r="F13476" s="26">
        <v>9251.3507008099295</v>
      </c>
      <c r="G13476" s="26">
        <v>9733.2956165932374</v>
      </c>
      <c r="H13476" s="26">
        <v>10503.096783321984</v>
      </c>
      <c r="I13476" s="26">
        <v>11132.275833410591</v>
      </c>
      <c r="J13476" s="26">
        <v>11702.170291237535</v>
      </c>
      <c r="K13476" s="26">
        <v>12301.545635130033</v>
      </c>
      <c r="L13476" s="26">
        <v>12288.815950955861</v>
      </c>
      <c r="M13476" s="26">
        <v>12149.093622838289</v>
      </c>
      <c r="N13476" s="26">
        <v>12282.546786297176</v>
      </c>
      <c r="O13476" s="26">
        <v>12380.139023654823</v>
      </c>
      <c r="P13476" s="26">
        <v>12355.977798582951</v>
      </c>
      <c r="Q13476" s="26">
        <v>12404.420080165801</v>
      </c>
      <c r="R13476" s="26" t="s">
        <v>242</v>
      </c>
      <c r="S13476" s="26" t="s">
        <v>242</v>
      </c>
    </row>
    <row r="13477" spans="1:19" ht="14.4" hidden="1" customHeight="1" x14ac:dyDescent="0.35">
      <c r="A13477" s="57" t="s">
        <v>54</v>
      </c>
      <c r="B13477" s="57" t="s">
        <v>92</v>
      </c>
      <c r="C13477" s="58" t="s">
        <v>192</v>
      </c>
      <c r="D13477" s="27" t="s">
        <v>193</v>
      </c>
      <c r="E13477" s="26">
        <v>11325.447524920339</v>
      </c>
      <c r="F13477" s="26">
        <v>11661.575221880596</v>
      </c>
      <c r="G13477" s="26">
        <v>11857.932347852715</v>
      </c>
      <c r="H13477" s="26">
        <v>12144.489297657628</v>
      </c>
      <c r="I13477" s="26">
        <v>12393.758158843842</v>
      </c>
      <c r="J13477" s="26">
        <v>12805.970412796576</v>
      </c>
      <c r="K13477" s="26">
        <v>13326.972759321514</v>
      </c>
      <c r="L13477" s="26">
        <v>13614.63363605097</v>
      </c>
      <c r="M13477" s="26">
        <v>13816.017066495217</v>
      </c>
      <c r="N13477" s="26">
        <v>14185.017116367662</v>
      </c>
      <c r="O13477" s="26">
        <v>14530.395507410885</v>
      </c>
      <c r="P13477" s="26">
        <v>14822.171139741635</v>
      </c>
      <c r="Q13477" s="26">
        <v>15193.092914955259</v>
      </c>
      <c r="R13477" s="26" t="s">
        <v>242</v>
      </c>
      <c r="S13477" s="26" t="s">
        <v>242</v>
      </c>
    </row>
    <row r="13478" spans="1:19" ht="14.4" hidden="1" customHeight="1" x14ac:dyDescent="0.35">
      <c r="A13478" s="57" t="s">
        <v>54</v>
      </c>
      <c r="B13478" s="57" t="s">
        <v>92</v>
      </c>
      <c r="C13478" s="58" t="s">
        <v>194</v>
      </c>
      <c r="D13478" s="25" t="s">
        <v>195</v>
      </c>
      <c r="E13478" s="26">
        <v>41081.435968681348</v>
      </c>
      <c r="F13478" s="26">
        <v>41114.049811961529</v>
      </c>
      <c r="G13478" s="26">
        <v>40895.418819220184</v>
      </c>
      <c r="H13478" s="26">
        <v>41386.89086448653</v>
      </c>
      <c r="I13478" s="26">
        <v>41641.381639093059</v>
      </c>
      <c r="J13478" s="26">
        <v>42356.884497393861</v>
      </c>
      <c r="K13478" s="26">
        <v>43059.558721408139</v>
      </c>
      <c r="L13478" s="26">
        <v>43126.207729293776</v>
      </c>
      <c r="M13478" s="26">
        <v>42911.460853201046</v>
      </c>
      <c r="N13478" s="26">
        <v>42597.596676336543</v>
      </c>
      <c r="O13478" s="26">
        <v>42851.280713251836</v>
      </c>
      <c r="P13478" s="26">
        <v>42704.919257061869</v>
      </c>
      <c r="Q13478" s="26">
        <v>42806.680075547549</v>
      </c>
      <c r="R13478" s="26" t="s">
        <v>242</v>
      </c>
      <c r="S13478" s="26" t="s">
        <v>242</v>
      </c>
    </row>
    <row r="13479" spans="1:19" ht="14.4" hidden="1" customHeight="1" x14ac:dyDescent="0.35">
      <c r="A13479" s="57" t="s">
        <v>54</v>
      </c>
      <c r="B13479" s="57" t="s">
        <v>92</v>
      </c>
      <c r="C13479" s="58" t="s">
        <v>196</v>
      </c>
      <c r="D13479" s="27" t="s">
        <v>197</v>
      </c>
      <c r="E13479" s="26">
        <v>14563.632622433446</v>
      </c>
      <c r="F13479" s="26">
        <v>14944.652321744969</v>
      </c>
      <c r="G13479" s="26">
        <v>14979.993011091354</v>
      </c>
      <c r="H13479" s="26">
        <v>15365.321858981557</v>
      </c>
      <c r="I13479" s="26">
        <v>15891.847757221974</v>
      </c>
      <c r="J13479" s="26">
        <v>16106.927376201618</v>
      </c>
      <c r="K13479" s="26">
        <v>16692.039465515289</v>
      </c>
      <c r="L13479" s="26">
        <v>16693.006793427579</v>
      </c>
      <c r="M13479" s="26">
        <v>16700.210607463603</v>
      </c>
      <c r="N13479" s="26">
        <v>16600.974090704385</v>
      </c>
      <c r="O13479" s="26">
        <v>16648.081318633558</v>
      </c>
      <c r="P13479" s="26">
        <v>16433.6313622134</v>
      </c>
      <c r="Q13479" s="26">
        <v>16326.405230313578</v>
      </c>
      <c r="R13479" s="26" t="s">
        <v>242</v>
      </c>
      <c r="S13479" s="26" t="s">
        <v>242</v>
      </c>
    </row>
    <row r="13480" spans="1:19" ht="14.4" hidden="1" customHeight="1" x14ac:dyDescent="0.35">
      <c r="A13480" s="57" t="s">
        <v>54</v>
      </c>
      <c r="B13480" s="57" t="s">
        <v>92</v>
      </c>
      <c r="C13480" s="58" t="s">
        <v>198</v>
      </c>
      <c r="D13480" s="25" t="s">
        <v>199</v>
      </c>
      <c r="E13480" s="26">
        <v>33770.788101763603</v>
      </c>
      <c r="F13480" s="26">
        <v>34013.487591100304</v>
      </c>
      <c r="G13480" s="26">
        <v>33893.139567833321</v>
      </c>
      <c r="H13480" s="26">
        <v>34780.888761029237</v>
      </c>
      <c r="I13480" s="26">
        <v>35120.678783320567</v>
      </c>
      <c r="J13480" s="26">
        <v>38139.346221067695</v>
      </c>
      <c r="K13480" s="26">
        <v>39711.383090972551</v>
      </c>
      <c r="L13480" s="26">
        <v>39554.366423379965</v>
      </c>
      <c r="M13480" s="26">
        <v>38999.244357791729</v>
      </c>
      <c r="N13480" s="26">
        <v>37710.129930560535</v>
      </c>
      <c r="O13480" s="26">
        <v>36360.499305056357</v>
      </c>
      <c r="P13480" s="26">
        <v>37478.157447413323</v>
      </c>
      <c r="Q13480" s="26">
        <v>38497.055033527897</v>
      </c>
      <c r="R13480" s="26" t="s">
        <v>242</v>
      </c>
      <c r="S13480" s="26" t="s">
        <v>242</v>
      </c>
    </row>
    <row r="13481" spans="1:19" ht="14.4" hidden="1" customHeight="1" x14ac:dyDescent="0.35">
      <c r="A13481" s="57" t="s">
        <v>54</v>
      </c>
      <c r="B13481" s="57" t="s">
        <v>92</v>
      </c>
      <c r="C13481" s="58" t="s">
        <v>200</v>
      </c>
      <c r="D13481" s="25" t="s">
        <v>201</v>
      </c>
      <c r="E13481" s="26">
        <v>54885.612388709873</v>
      </c>
      <c r="F13481" s="26">
        <v>55416.259597115306</v>
      </c>
      <c r="G13481" s="26">
        <v>56589.764779969686</v>
      </c>
      <c r="H13481" s="26">
        <v>57175.344705524374</v>
      </c>
      <c r="I13481" s="26">
        <v>57021.126793352909</v>
      </c>
      <c r="J13481" s="26">
        <v>58190.72016306252</v>
      </c>
      <c r="K13481" s="26">
        <v>59600.062708087833</v>
      </c>
      <c r="L13481" s="26">
        <v>59135.012646475931</v>
      </c>
      <c r="M13481" s="26">
        <v>59944.380724236158</v>
      </c>
      <c r="N13481" s="26">
        <v>60169.097536981077</v>
      </c>
      <c r="O13481" s="26">
        <v>59557.312527534545</v>
      </c>
      <c r="P13481" s="26">
        <v>58294.983828220844</v>
      </c>
      <c r="Q13481" s="26">
        <v>57509.349977465303</v>
      </c>
      <c r="R13481" s="26" t="s">
        <v>242</v>
      </c>
      <c r="S13481" s="26" t="s">
        <v>242</v>
      </c>
    </row>
    <row r="13482" spans="1:19" ht="14.4" hidden="1" customHeight="1" x14ac:dyDescent="0.35">
      <c r="A13482" s="57" t="s">
        <v>54</v>
      </c>
      <c r="B13482" s="57" t="s">
        <v>92</v>
      </c>
      <c r="C13482" s="58" t="s">
        <v>202</v>
      </c>
      <c r="D13482" s="25" t="s">
        <v>203</v>
      </c>
      <c r="E13482" s="26">
        <v>7567.4591836281343</v>
      </c>
      <c r="F13482" s="26">
        <v>7494.1109973612192</v>
      </c>
      <c r="G13482" s="26">
        <v>7371.6043630171353</v>
      </c>
      <c r="H13482" s="26">
        <v>7388.1269588291007</v>
      </c>
      <c r="I13482" s="26">
        <v>7583.198645921726</v>
      </c>
      <c r="J13482" s="26">
        <v>7794.0386634201168</v>
      </c>
      <c r="K13482" s="26">
        <v>8122.7973259582895</v>
      </c>
      <c r="L13482" s="26">
        <v>8108.2698191749669</v>
      </c>
      <c r="M13482" s="26">
        <v>8201.1049405580561</v>
      </c>
      <c r="N13482" s="26">
        <v>8214.7392814922459</v>
      </c>
      <c r="O13482" s="26">
        <v>8124.8102153679738</v>
      </c>
      <c r="P13482" s="26">
        <v>7912.8150731303604</v>
      </c>
      <c r="Q13482" s="26">
        <v>7757.3971519148572</v>
      </c>
      <c r="R13482" s="26" t="s">
        <v>242</v>
      </c>
      <c r="S13482" s="26" t="s">
        <v>242</v>
      </c>
    </row>
    <row r="13483" spans="1:19" ht="14.4" hidden="1" customHeight="1" x14ac:dyDescent="0.35">
      <c r="A13483" s="57" t="s">
        <v>54</v>
      </c>
      <c r="B13483" s="57" t="s">
        <v>92</v>
      </c>
      <c r="C13483" s="58" t="s">
        <v>204</v>
      </c>
      <c r="D13483" s="25" t="s">
        <v>205</v>
      </c>
      <c r="E13483" s="26">
        <v>142250.42685614273</v>
      </c>
      <c r="F13483" s="26">
        <v>143515.84174766578</v>
      </c>
      <c r="G13483" s="26">
        <v>145182.55613709005</v>
      </c>
      <c r="H13483" s="26">
        <v>144406.94883548151</v>
      </c>
      <c r="I13483" s="26">
        <v>142840.16664427691</v>
      </c>
      <c r="J13483" s="26">
        <v>141980.58909821292</v>
      </c>
      <c r="K13483" s="26">
        <v>140377.39916195851</v>
      </c>
      <c r="L13483" s="26">
        <v>139072.22597927917</v>
      </c>
      <c r="M13483" s="26">
        <v>137456.72041288231</v>
      </c>
      <c r="N13483" s="26">
        <v>136735.34511780262</v>
      </c>
      <c r="O13483" s="26">
        <v>134906.91501717048</v>
      </c>
      <c r="P13483" s="26">
        <v>134811.30956103746</v>
      </c>
      <c r="Q13483" s="26">
        <v>135172.26235320675</v>
      </c>
      <c r="R13483" s="26" t="s">
        <v>242</v>
      </c>
      <c r="S13483" s="26" t="s">
        <v>242</v>
      </c>
    </row>
    <row r="13484" spans="1:19" ht="14.4" hidden="1" customHeight="1" x14ac:dyDescent="0.35">
      <c r="A13484" s="57" t="s">
        <v>54</v>
      </c>
      <c r="B13484" s="57" t="s">
        <v>92</v>
      </c>
      <c r="C13484" s="58" t="s">
        <v>206</v>
      </c>
      <c r="D13484" s="25" t="s">
        <v>207</v>
      </c>
      <c r="E13484" s="26">
        <v>33786.9019270145</v>
      </c>
      <c r="F13484" s="26">
        <v>33566.754709166707</v>
      </c>
      <c r="G13484" s="26">
        <v>33340.261464675452</v>
      </c>
      <c r="H13484" s="26">
        <v>33647.022014540424</v>
      </c>
      <c r="I13484" s="26">
        <v>34166.671631733538</v>
      </c>
      <c r="J13484" s="26">
        <v>35632.3186188978</v>
      </c>
      <c r="K13484" s="26">
        <v>36905.167594850529</v>
      </c>
      <c r="L13484" s="26">
        <v>38077.17946259657</v>
      </c>
      <c r="M13484" s="26">
        <v>39138.434801294665</v>
      </c>
      <c r="N13484" s="26">
        <v>40495.463220466918</v>
      </c>
      <c r="O13484" s="26">
        <v>41768.962477003741</v>
      </c>
      <c r="P13484" s="26">
        <v>43350.968761204313</v>
      </c>
      <c r="Q13484" s="26">
        <v>45091.040315976039</v>
      </c>
      <c r="R13484" s="26" t="s">
        <v>242</v>
      </c>
      <c r="S13484" s="26" t="s">
        <v>242</v>
      </c>
    </row>
    <row r="13485" spans="1:19" ht="14.4" hidden="1" customHeight="1" x14ac:dyDescent="0.35">
      <c r="A13485" s="57" t="s">
        <v>54</v>
      </c>
      <c r="B13485" s="57" t="s">
        <v>92</v>
      </c>
      <c r="C13485" s="58" t="s">
        <v>208</v>
      </c>
      <c r="D13485" s="27" t="s">
        <v>209</v>
      </c>
      <c r="E13485" s="26">
        <v>11937.369149992222</v>
      </c>
      <c r="F13485" s="26">
        <v>12229.852162596857</v>
      </c>
      <c r="G13485" s="26">
        <v>12512.358660344684</v>
      </c>
      <c r="H13485" s="26">
        <v>12687.238217591146</v>
      </c>
      <c r="I13485" s="26">
        <v>12817.683642399321</v>
      </c>
      <c r="J13485" s="26">
        <v>13360.020225458211</v>
      </c>
      <c r="K13485" s="26">
        <v>13854.434062520832</v>
      </c>
      <c r="L13485" s="26">
        <v>14142.432894664003</v>
      </c>
      <c r="M13485" s="26">
        <v>14405.676199318257</v>
      </c>
      <c r="N13485" s="26">
        <v>14888.030557752913</v>
      </c>
      <c r="O13485" s="26">
        <v>15696.352575059907</v>
      </c>
      <c r="P13485" s="26">
        <v>16284.13569239453</v>
      </c>
      <c r="Q13485" s="26">
        <v>16963.256659096543</v>
      </c>
      <c r="R13485" s="26" t="s">
        <v>242</v>
      </c>
      <c r="S13485" s="26" t="s">
        <v>242</v>
      </c>
    </row>
    <row r="13486" spans="1:19" ht="14.4" hidden="1" customHeight="1" x14ac:dyDescent="0.35">
      <c r="A13486" s="57" t="s">
        <v>54</v>
      </c>
      <c r="B13486" s="57" t="s">
        <v>92</v>
      </c>
      <c r="C13486" s="58" t="s">
        <v>210</v>
      </c>
      <c r="D13486" s="27" t="s">
        <v>211</v>
      </c>
      <c r="E13486" s="26">
        <v>46517.33965464295</v>
      </c>
      <c r="F13486" s="26">
        <v>47597.502063701584</v>
      </c>
      <c r="G13486" s="26">
        <v>48861.398615458813</v>
      </c>
      <c r="H13486" s="26">
        <v>50742.791868869819</v>
      </c>
      <c r="I13486" s="26">
        <v>52117.363075437381</v>
      </c>
      <c r="J13486" s="26">
        <v>54297.738030898778</v>
      </c>
      <c r="K13486" s="26">
        <v>55784.653912646398</v>
      </c>
      <c r="L13486" s="26">
        <v>57332.500147177554</v>
      </c>
      <c r="M13486" s="26">
        <v>58547.830475877883</v>
      </c>
      <c r="N13486" s="26">
        <v>59008.338125679264</v>
      </c>
      <c r="O13486" s="26">
        <v>59424.055427048181</v>
      </c>
      <c r="P13486" s="26">
        <v>59733.321291465167</v>
      </c>
      <c r="Q13486" s="26">
        <v>60472.811138051125</v>
      </c>
      <c r="R13486" s="26" t="s">
        <v>242</v>
      </c>
      <c r="S13486" s="26" t="s">
        <v>242</v>
      </c>
    </row>
    <row r="13487" spans="1:19" ht="14.4" hidden="1" customHeight="1" x14ac:dyDescent="0.35">
      <c r="A13487" s="57" t="s">
        <v>54</v>
      </c>
      <c r="B13487" s="57" t="s">
        <v>92</v>
      </c>
      <c r="C13487" s="58" t="s">
        <v>212</v>
      </c>
      <c r="D13487" s="27" t="s">
        <v>213</v>
      </c>
      <c r="E13487" s="26">
        <v>78411.918263259562</v>
      </c>
      <c r="F13487" s="26">
        <v>79151.284835888146</v>
      </c>
      <c r="G13487" s="26">
        <v>80340.828350988129</v>
      </c>
      <c r="H13487" s="26">
        <v>81437.749057894136</v>
      </c>
      <c r="I13487" s="26">
        <v>83027.586093522783</v>
      </c>
      <c r="J13487" s="26">
        <v>84625.205268282036</v>
      </c>
      <c r="K13487" s="26">
        <v>85547.155560913059</v>
      </c>
      <c r="L13487" s="26">
        <v>87147.364678435872</v>
      </c>
      <c r="M13487" s="26">
        <v>89779.614284204334</v>
      </c>
      <c r="N13487" s="26">
        <v>91827.542906654053</v>
      </c>
      <c r="O13487" s="26">
        <v>93142.032331554205</v>
      </c>
      <c r="P13487" s="26">
        <v>94096.991761223209</v>
      </c>
      <c r="Q13487" s="26">
        <v>95506.201721772377</v>
      </c>
      <c r="R13487" s="26" t="s">
        <v>242</v>
      </c>
      <c r="S13487" s="26" t="s">
        <v>242</v>
      </c>
    </row>
    <row r="13488" spans="1:19" ht="14.4" hidden="1" customHeight="1" x14ac:dyDescent="0.35">
      <c r="A13488" s="57" t="s">
        <v>54</v>
      </c>
      <c r="B13488" s="57" t="s">
        <v>92</v>
      </c>
      <c r="C13488" s="58" t="s">
        <v>214</v>
      </c>
      <c r="D13488" s="25" t="s">
        <v>215</v>
      </c>
      <c r="E13488" s="26">
        <v>46425.229163801836</v>
      </c>
      <c r="F13488" s="26">
        <v>47502.827065210164</v>
      </c>
      <c r="G13488" s="26">
        <v>48325.019370972746</v>
      </c>
      <c r="H13488" s="26">
        <v>49294.775693711199</v>
      </c>
      <c r="I13488" s="26">
        <v>51094.552223102008</v>
      </c>
      <c r="J13488" s="26">
        <v>53096.029711124131</v>
      </c>
      <c r="K13488" s="26">
        <v>54382.127150535911</v>
      </c>
      <c r="L13488" s="26">
        <v>55706.536507646553</v>
      </c>
      <c r="M13488" s="26">
        <v>57347.622592034393</v>
      </c>
      <c r="N13488" s="26">
        <v>58500.173948684722</v>
      </c>
      <c r="O13488" s="26">
        <v>59354.300030061589</v>
      </c>
      <c r="P13488" s="26">
        <v>56653.543944928111</v>
      </c>
      <c r="Q13488" s="26">
        <v>54311.145002171885</v>
      </c>
      <c r="R13488" s="26" t="s">
        <v>242</v>
      </c>
      <c r="S13488" s="26" t="s">
        <v>242</v>
      </c>
    </row>
    <row r="13489" spans="1:21" ht="14.4" hidden="1" customHeight="1" x14ac:dyDescent="0.35">
      <c r="A13489" s="57" t="s">
        <v>54</v>
      </c>
      <c r="B13489" s="57" t="s">
        <v>92</v>
      </c>
      <c r="C13489" s="58" t="s">
        <v>216</v>
      </c>
      <c r="D13489" s="27" t="s">
        <v>217</v>
      </c>
      <c r="E13489" s="26">
        <v>69743.265870132804</v>
      </c>
      <c r="F13489" s="26">
        <v>70890.495993619319</v>
      </c>
      <c r="G13489" s="26">
        <v>71609.873106710191</v>
      </c>
      <c r="H13489" s="26">
        <v>73489.065034710991</v>
      </c>
      <c r="I13489" s="26">
        <v>76660.556084381446</v>
      </c>
      <c r="J13489" s="26">
        <v>81292.762447262765</v>
      </c>
      <c r="K13489" s="26">
        <v>86494.080904893359</v>
      </c>
      <c r="L13489" s="26">
        <v>87244.464852869656</v>
      </c>
      <c r="M13489" s="26">
        <v>88753.065054486899</v>
      </c>
      <c r="N13489" s="26">
        <v>89554.968515342465</v>
      </c>
      <c r="O13489" s="26">
        <v>93330.673463895655</v>
      </c>
      <c r="P13489" s="26">
        <v>95914.301763859097</v>
      </c>
      <c r="Q13489" s="26">
        <v>99387.778867832269</v>
      </c>
      <c r="R13489" s="26" t="s">
        <v>242</v>
      </c>
      <c r="S13489" s="26" t="s">
        <v>242</v>
      </c>
    </row>
    <row r="13490" spans="1:21" ht="14.4" hidden="1" customHeight="1" x14ac:dyDescent="0.35">
      <c r="A13490" s="57" t="s">
        <v>54</v>
      </c>
      <c r="B13490" s="57" t="s">
        <v>92</v>
      </c>
      <c r="C13490" s="58" t="s">
        <v>218</v>
      </c>
      <c r="D13490" s="27" t="s">
        <v>219</v>
      </c>
      <c r="E13490" s="26">
        <v>2105.4470385190084</v>
      </c>
      <c r="F13490" s="26">
        <v>2140.0802355145747</v>
      </c>
      <c r="G13490" s="26">
        <v>2161.7971768341258</v>
      </c>
      <c r="H13490" s="26">
        <v>2218.5272285495921</v>
      </c>
      <c r="I13490" s="26">
        <v>2314.2698978225226</v>
      </c>
      <c r="J13490" s="26">
        <v>2557.453353665137</v>
      </c>
      <c r="K13490" s="26">
        <v>2774.4557211930905</v>
      </c>
      <c r="L13490" s="26">
        <v>2816.1240599031466</v>
      </c>
      <c r="M13490" s="26">
        <v>2969.5269552901641</v>
      </c>
      <c r="N13490" s="26">
        <v>4985.281154099046</v>
      </c>
      <c r="O13490" s="26">
        <v>5770.1194575603449</v>
      </c>
      <c r="P13490" s="26">
        <v>5017.3270580910666</v>
      </c>
      <c r="Q13490" s="26">
        <v>6514.6926157588077</v>
      </c>
      <c r="R13490" s="26" t="s">
        <v>242</v>
      </c>
      <c r="S13490" s="26" t="s">
        <v>242</v>
      </c>
    </row>
    <row r="13491" spans="1:21" ht="14.4" hidden="1" customHeight="1" x14ac:dyDescent="0.35">
      <c r="A13491" s="57" t="s">
        <v>54</v>
      </c>
      <c r="B13491" s="57" t="s">
        <v>92</v>
      </c>
      <c r="C13491" s="58" t="s">
        <v>220</v>
      </c>
      <c r="D13491" s="27" t="s">
        <v>221</v>
      </c>
      <c r="E13491" s="26">
        <v>13042.009188649179</v>
      </c>
      <c r="F13491" s="26">
        <v>12789.641924434054</v>
      </c>
      <c r="G13491" s="26">
        <v>12368.332622246031</v>
      </c>
      <c r="H13491" s="26">
        <v>13134.466512386527</v>
      </c>
      <c r="I13491" s="26">
        <v>13701.297005692632</v>
      </c>
      <c r="J13491" s="26">
        <v>12209.590017611308</v>
      </c>
      <c r="K13491" s="26">
        <v>11340.799658726135</v>
      </c>
      <c r="L13491" s="26">
        <v>13449.276852457802</v>
      </c>
      <c r="M13491" s="26">
        <v>14137.408932153547</v>
      </c>
      <c r="N13491" s="26">
        <v>15075.904967924047</v>
      </c>
      <c r="O13491" s="26">
        <v>15401.18006561147</v>
      </c>
      <c r="P13491" s="26">
        <v>16109.777156625722</v>
      </c>
      <c r="Q13491" s="26">
        <v>16361.980474291033</v>
      </c>
      <c r="R13491" s="26" t="s">
        <v>242</v>
      </c>
      <c r="S13491" s="26" t="s">
        <v>242</v>
      </c>
    </row>
    <row r="13492" spans="1:21" ht="14.4" hidden="1" customHeight="1" x14ac:dyDescent="0.35">
      <c r="A13492" s="57" t="s">
        <v>54</v>
      </c>
      <c r="B13492" s="57" t="s">
        <v>92</v>
      </c>
      <c r="C13492" s="58" t="s">
        <v>222</v>
      </c>
      <c r="D13492" s="27" t="s">
        <v>223</v>
      </c>
      <c r="E13492" s="26">
        <v>50076.152156990836</v>
      </c>
      <c r="F13492" s="26">
        <v>51366.771001933979</v>
      </c>
      <c r="G13492" s="26">
        <v>52439.121807927957</v>
      </c>
      <c r="H13492" s="26">
        <v>53373.670239315739</v>
      </c>
      <c r="I13492" s="26">
        <v>55677.062143568393</v>
      </c>
      <c r="J13492" s="26">
        <v>57114.522966358192</v>
      </c>
      <c r="K13492" s="26">
        <v>57300.138983214929</v>
      </c>
      <c r="L13492" s="26">
        <v>59947.167918233252</v>
      </c>
      <c r="M13492" s="26">
        <v>62410.397026437349</v>
      </c>
      <c r="N13492" s="26">
        <v>63790.860876041326</v>
      </c>
      <c r="O13492" s="26">
        <v>65684.465999302993</v>
      </c>
      <c r="P13492" s="26">
        <v>68706.560496844511</v>
      </c>
      <c r="Q13492" s="26">
        <v>69782.181986465803</v>
      </c>
      <c r="R13492" s="26" t="s">
        <v>242</v>
      </c>
      <c r="S13492" s="26" t="s">
        <v>242</v>
      </c>
    </row>
    <row r="13493" spans="1:21" ht="14.4" hidden="1" customHeight="1" x14ac:dyDescent="0.35">
      <c r="A13493" s="57" t="s">
        <v>54</v>
      </c>
      <c r="B13493" s="57" t="s">
        <v>92</v>
      </c>
      <c r="C13493" s="58" t="s">
        <v>224</v>
      </c>
      <c r="D13493" s="27" t="s">
        <v>225</v>
      </c>
      <c r="E13493" s="26">
        <v>59175.32506655332</v>
      </c>
      <c r="F13493" s="26">
        <v>58176.987692454357</v>
      </c>
      <c r="G13493" s="26">
        <v>58194.15076813972</v>
      </c>
      <c r="H13493" s="26">
        <v>58744.723096051464</v>
      </c>
      <c r="I13493" s="26">
        <v>61166.631803731863</v>
      </c>
      <c r="J13493" s="26">
        <v>61622.369682767399</v>
      </c>
      <c r="K13493" s="26">
        <v>64465.86796400103</v>
      </c>
      <c r="L13493" s="26">
        <v>66219.903544750458</v>
      </c>
      <c r="M13493" s="26">
        <v>65354.363886642022</v>
      </c>
      <c r="N13493" s="26">
        <v>65309.595915406615</v>
      </c>
      <c r="O13493" s="26">
        <v>65093.135084639012</v>
      </c>
      <c r="P13493" s="26">
        <v>65400.079059632946</v>
      </c>
      <c r="Q13493" s="26">
        <v>66062.133058918873</v>
      </c>
      <c r="R13493" s="26" t="s">
        <v>242</v>
      </c>
      <c r="S13493" s="26" t="s">
        <v>242</v>
      </c>
    </row>
    <row r="13494" spans="1:21" ht="14.4" hidden="1" customHeight="1" x14ac:dyDescent="0.35">
      <c r="A13494" s="57" t="s">
        <v>54</v>
      </c>
      <c r="B13494" s="57" t="s">
        <v>92</v>
      </c>
      <c r="C13494" s="58" t="s">
        <v>226</v>
      </c>
      <c r="D13494" s="25" t="s">
        <v>227</v>
      </c>
      <c r="E13494" s="26">
        <v>51095.589155995855</v>
      </c>
      <c r="F13494" s="26">
        <v>51313.850619000114</v>
      </c>
      <c r="G13494" s="26">
        <v>51908.87228375415</v>
      </c>
      <c r="H13494" s="26">
        <v>53726.904423128173</v>
      </c>
      <c r="I13494" s="26">
        <v>57980.425260006872</v>
      </c>
      <c r="J13494" s="26">
        <v>63198.535946380354</v>
      </c>
      <c r="K13494" s="26">
        <v>67454.994214923063</v>
      </c>
      <c r="L13494" s="26">
        <v>70247.608521226837</v>
      </c>
      <c r="M13494" s="26">
        <v>74609.761873357143</v>
      </c>
      <c r="N13494" s="26">
        <v>78938.450205126603</v>
      </c>
      <c r="O13494" s="26">
        <v>82109.985778792165</v>
      </c>
      <c r="P13494" s="26">
        <v>87257.638444157099</v>
      </c>
      <c r="Q13494" s="26">
        <v>91933.127774892811</v>
      </c>
      <c r="R13494" s="26" t="s">
        <v>242</v>
      </c>
      <c r="S13494" s="26" t="s">
        <v>242</v>
      </c>
    </row>
    <row r="13495" spans="1:21" ht="14.4" hidden="1" customHeight="1" x14ac:dyDescent="0.35">
      <c r="A13495" s="57" t="s">
        <v>54</v>
      </c>
      <c r="B13495" s="57" t="s">
        <v>92</v>
      </c>
      <c r="C13495" s="58" t="s">
        <v>228</v>
      </c>
      <c r="D13495" s="27" t="s">
        <v>229</v>
      </c>
      <c r="E13495" s="26">
        <v>3072495.8914563954</v>
      </c>
      <c r="F13495" s="26">
        <v>3106785.521893654</v>
      </c>
      <c r="G13495" s="26">
        <v>3140154.3859621114</v>
      </c>
      <c r="H13495" s="26">
        <v>3177402.2166619422</v>
      </c>
      <c r="I13495" s="26">
        <v>3216070.4325989769</v>
      </c>
      <c r="J13495" s="26">
        <v>3257634.6004947824</v>
      </c>
      <c r="K13495" s="26">
        <v>3302532.0630277875</v>
      </c>
      <c r="L13495" s="26">
        <v>3345830.144862432</v>
      </c>
      <c r="M13495" s="26">
        <v>3394458.5587916858</v>
      </c>
      <c r="N13495" s="26">
        <v>3447206.7775185411</v>
      </c>
      <c r="O13495" s="26">
        <v>3504098.777349887</v>
      </c>
      <c r="P13495" s="26">
        <v>3565514.3557484634</v>
      </c>
      <c r="Q13495" s="26">
        <v>3630705.2577572791</v>
      </c>
      <c r="R13495" s="26" t="s">
        <v>242</v>
      </c>
      <c r="S13495" s="26" t="s">
        <v>242</v>
      </c>
    </row>
    <row r="13496" spans="1:21" ht="14.4" hidden="1" customHeight="1" x14ac:dyDescent="0.35">
      <c r="A13496" s="57" t="s">
        <v>54</v>
      </c>
      <c r="B13496" s="57" t="s">
        <v>92</v>
      </c>
      <c r="C13496" s="58" t="s">
        <v>230</v>
      </c>
      <c r="D13496" s="25" t="s">
        <v>231</v>
      </c>
      <c r="E13496" s="26">
        <v>122623.64499613756</v>
      </c>
      <c r="F13496" s="26">
        <v>130003.62063704108</v>
      </c>
      <c r="G13496" s="26">
        <v>135807.56730779068</v>
      </c>
      <c r="H13496" s="26">
        <v>144022.67314105923</v>
      </c>
      <c r="I13496" s="26">
        <v>157070.18988195865</v>
      </c>
      <c r="J13496" s="26">
        <v>170705.7326493834</v>
      </c>
      <c r="K13496" s="26">
        <v>184324.17736195598</v>
      </c>
      <c r="L13496" s="26">
        <v>195279.15059577479</v>
      </c>
      <c r="M13496" s="26">
        <v>202014.09304444908</v>
      </c>
      <c r="N13496" s="26">
        <v>209998.05713024497</v>
      </c>
      <c r="O13496" s="26">
        <v>219654.57606810349</v>
      </c>
      <c r="P13496" s="26">
        <v>232085.753426379</v>
      </c>
      <c r="Q13496" s="26">
        <v>246202.35904060205</v>
      </c>
      <c r="R13496" s="26" t="s">
        <v>242</v>
      </c>
      <c r="S13496" s="26" t="s">
        <v>242</v>
      </c>
    </row>
    <row r="13497" spans="1:21" ht="14.4" hidden="1" customHeight="1" x14ac:dyDescent="0.35">
      <c r="A13497" s="57" t="s">
        <v>54</v>
      </c>
      <c r="B13497" s="57" t="s">
        <v>92</v>
      </c>
      <c r="C13497" s="58" t="s">
        <v>232</v>
      </c>
      <c r="D13497" s="25" t="s">
        <v>233</v>
      </c>
      <c r="E13497" s="26">
        <v>449527.42785949097</v>
      </c>
      <c r="F13497" s="26">
        <v>454106.48411573074</v>
      </c>
      <c r="G13497" s="26">
        <v>456988.89376169496</v>
      </c>
      <c r="H13497" s="26">
        <v>460085.07713902311</v>
      </c>
      <c r="I13497" s="26">
        <v>466262.57760169485</v>
      </c>
      <c r="J13497" s="26">
        <v>474702.82641815045</v>
      </c>
      <c r="K13497" s="26">
        <v>481929.59381156589</v>
      </c>
      <c r="L13497" s="26">
        <v>487848.13545950304</v>
      </c>
      <c r="M13497" s="26">
        <v>494356.01474958134</v>
      </c>
      <c r="N13497" s="26">
        <v>500042.47629211395</v>
      </c>
      <c r="O13497" s="26">
        <v>507287.9013964255</v>
      </c>
      <c r="P13497" s="26">
        <v>513644.82556784735</v>
      </c>
      <c r="Q13497" s="26">
        <v>519893.67308930238</v>
      </c>
      <c r="R13497" s="26" t="s">
        <v>242</v>
      </c>
      <c r="S13497" s="26" t="s">
        <v>242</v>
      </c>
    </row>
    <row r="13498" spans="1:21" ht="14.4" hidden="1" customHeight="1" x14ac:dyDescent="0.35">
      <c r="A13498" s="57" t="s">
        <v>54</v>
      </c>
      <c r="B13498" s="57" t="s">
        <v>92</v>
      </c>
      <c r="C13498" s="58" t="s">
        <v>234</v>
      </c>
      <c r="D13498" s="25" t="s">
        <v>235</v>
      </c>
      <c r="E13498" s="26">
        <v>129127.14268031665</v>
      </c>
      <c r="F13498" s="26">
        <v>132657.72273679925</v>
      </c>
      <c r="G13498" s="26">
        <v>135602.80719766996</v>
      </c>
      <c r="H13498" s="26">
        <v>138861.87189019739</v>
      </c>
      <c r="I13498" s="26">
        <v>141643.48106524633</v>
      </c>
      <c r="J13498" s="26">
        <v>144375.57372600189</v>
      </c>
      <c r="K13498" s="26">
        <v>147039.18221190758</v>
      </c>
      <c r="L13498" s="26">
        <v>149782.26589911984</v>
      </c>
      <c r="M13498" s="26">
        <v>152956.79486101429</v>
      </c>
      <c r="N13498" s="26">
        <v>155867.59660878038</v>
      </c>
      <c r="O13498" s="26">
        <v>158224.05652195582</v>
      </c>
      <c r="P13498" s="26">
        <v>160209.96571485177</v>
      </c>
      <c r="Q13498" s="26">
        <v>162419.86618391334</v>
      </c>
      <c r="R13498" s="26" t="s">
        <v>242</v>
      </c>
      <c r="S13498" s="26" t="s">
        <v>242</v>
      </c>
    </row>
    <row r="13499" spans="1:21" ht="14.4" hidden="1" customHeight="1" x14ac:dyDescent="0.35">
      <c r="A13499" s="57" t="s">
        <v>54</v>
      </c>
      <c r="B13499" s="57" t="s">
        <v>92</v>
      </c>
      <c r="C13499" s="58" t="s">
        <v>236</v>
      </c>
      <c r="D13499" s="25" t="s">
        <v>237</v>
      </c>
      <c r="E13499" s="26">
        <v>112063.54673647798</v>
      </c>
      <c r="F13499" s="26">
        <v>114263.90452370358</v>
      </c>
      <c r="G13499" s="26">
        <v>116243.00679913604</v>
      </c>
      <c r="H13499" s="26">
        <v>118327.28677583982</v>
      </c>
      <c r="I13499" s="26">
        <v>121302.30010063833</v>
      </c>
      <c r="J13499" s="26">
        <v>124359.42364425068</v>
      </c>
      <c r="K13499" s="26">
        <v>127079.32588440913</v>
      </c>
      <c r="L13499" s="26">
        <v>130087.00168727155</v>
      </c>
      <c r="M13499" s="26">
        <v>133859.18489899111</v>
      </c>
      <c r="N13499" s="26">
        <v>137883.52839105457</v>
      </c>
      <c r="O13499" s="26">
        <v>142025.31631594012</v>
      </c>
      <c r="P13499" s="26">
        <v>146589.29213630527</v>
      </c>
      <c r="Q13499" s="26">
        <v>151097.90342192035</v>
      </c>
      <c r="R13499" s="26" t="s">
        <v>242</v>
      </c>
      <c r="S13499" s="26" t="s">
        <v>242</v>
      </c>
    </row>
    <row r="13500" spans="1:21" ht="14.4" hidden="1" customHeight="1" x14ac:dyDescent="0.35">
      <c r="A13500" s="57" t="s">
        <v>54</v>
      </c>
      <c r="B13500" s="57" t="s">
        <v>92</v>
      </c>
      <c r="C13500" s="58" t="s">
        <v>238</v>
      </c>
      <c r="D13500" s="25" t="s">
        <v>239</v>
      </c>
      <c r="E13500" s="26">
        <v>100075.82112410781</v>
      </c>
      <c r="F13500" s="26">
        <v>101692.70436879608</v>
      </c>
      <c r="G13500" s="26">
        <v>102927.72276742596</v>
      </c>
      <c r="H13500" s="26">
        <v>104979.07368680711</v>
      </c>
      <c r="I13500" s="26">
        <v>105486.30111065862</v>
      </c>
      <c r="J13500" s="26">
        <v>108706.71830897981</v>
      </c>
      <c r="K13500" s="26">
        <v>111919.01734094245</v>
      </c>
      <c r="L13500" s="26">
        <v>113860.05508169169</v>
      </c>
      <c r="M13500" s="26">
        <v>115748.04132294885</v>
      </c>
      <c r="N13500" s="26">
        <v>117981.99195412167</v>
      </c>
      <c r="O13500" s="26">
        <v>120785.06198571128</v>
      </c>
      <c r="P13500" s="26">
        <v>122903.50570758421</v>
      </c>
      <c r="Q13500" s="26">
        <v>125442.60473554736</v>
      </c>
      <c r="R13500" s="26" t="s">
        <v>242</v>
      </c>
      <c r="S13500" s="26" t="s">
        <v>242</v>
      </c>
    </row>
    <row r="13501" spans="1:21" ht="14.4" hidden="1" customHeight="1" x14ac:dyDescent="0.35">
      <c r="A13501" s="57" t="s">
        <v>54</v>
      </c>
      <c r="B13501" s="57" t="s">
        <v>92</v>
      </c>
      <c r="C13501" s="58" t="s">
        <v>240</v>
      </c>
      <c r="D13501" s="25" t="s">
        <v>241</v>
      </c>
      <c r="E13501" s="26">
        <v>898.58909487837366</v>
      </c>
      <c r="F13501" s="26">
        <v>963.45268953146956</v>
      </c>
      <c r="G13501" s="26">
        <v>1032.9201655268434</v>
      </c>
      <c r="H13501" s="26">
        <v>1159.3381317458832</v>
      </c>
      <c r="I13501" s="26">
        <v>1292.7115700271347</v>
      </c>
      <c r="J13501" s="26">
        <v>1580.7773365802373</v>
      </c>
      <c r="K13501" s="26">
        <v>1675.5034833801042</v>
      </c>
      <c r="L13501" s="26">
        <v>1759.77256183083</v>
      </c>
      <c r="M13501" s="26">
        <v>2246.5134135055318</v>
      </c>
      <c r="N13501" s="26">
        <v>2281.7474994233894</v>
      </c>
      <c r="O13501" s="26">
        <v>2337.9764702027746</v>
      </c>
      <c r="P13501" s="26">
        <v>2350.9466582235505</v>
      </c>
      <c r="Q13501" s="26">
        <v>2387.8276612396894</v>
      </c>
      <c r="R13501" s="26" t="s">
        <v>242</v>
      </c>
      <c r="S13501" s="26" t="s">
        <v>242</v>
      </c>
    </row>
    <row r="13502" spans="1:21" ht="14.4" hidden="1" customHeight="1" x14ac:dyDescent="0.35">
      <c r="A13502" s="57" t="s">
        <v>137</v>
      </c>
      <c r="B13502" s="57" t="s">
        <v>10</v>
      </c>
      <c r="C13502" s="58" t="s">
        <v>170</v>
      </c>
      <c r="D13502" s="25" t="s">
        <v>171</v>
      </c>
      <c r="E13502" s="37">
        <v>1331201</v>
      </c>
      <c r="F13502" s="37">
        <v>1422098</v>
      </c>
      <c r="G13502" s="37">
        <v>1502061</v>
      </c>
      <c r="H13502" s="37">
        <v>1592207</v>
      </c>
      <c r="I13502" s="37">
        <v>1676037.0000000002</v>
      </c>
      <c r="J13502" s="37">
        <v>1772645.0000000002</v>
      </c>
      <c r="K13502" s="37">
        <v>1853346</v>
      </c>
      <c r="L13502" s="37">
        <v>1937480</v>
      </c>
      <c r="M13502" s="37">
        <v>2038946</v>
      </c>
      <c r="N13502" s="37">
        <v>2151836</v>
      </c>
      <c r="O13502" s="37">
        <v>2302565</v>
      </c>
      <c r="P13502" s="37">
        <v>2435225.5654272893</v>
      </c>
      <c r="Q13502" s="37">
        <v>2567691.5562305995</v>
      </c>
      <c r="R13502" s="37">
        <v>2648869.2547979979</v>
      </c>
      <c r="S13502" s="37">
        <v>2558307.2182930252</v>
      </c>
      <c r="T13502" s="37">
        <v>2665070.5855356036</v>
      </c>
      <c r="U13502" s="37">
        <v>2755741.8365590055</v>
      </c>
    </row>
    <row r="13503" spans="1:21" ht="14.4" hidden="1" customHeight="1" x14ac:dyDescent="0.35">
      <c r="A13503" s="57" t="s">
        <v>137</v>
      </c>
      <c r="B13503" s="57" t="s">
        <v>10</v>
      </c>
      <c r="C13503" s="58" t="s">
        <v>172</v>
      </c>
      <c r="D13503" s="27" t="s">
        <v>173</v>
      </c>
      <c r="E13503" s="34">
        <v>26111</v>
      </c>
      <c r="F13503" s="34">
        <v>26230</v>
      </c>
      <c r="G13503" s="34">
        <v>23892</v>
      </c>
      <c r="H13503" s="34">
        <v>21818</v>
      </c>
      <c r="I13503" s="34">
        <v>21364</v>
      </c>
      <c r="J13503" s="34">
        <v>20477</v>
      </c>
      <c r="K13503" s="34">
        <v>19654</v>
      </c>
      <c r="L13503" s="34">
        <v>20368</v>
      </c>
      <c r="M13503" s="34">
        <v>21577</v>
      </c>
      <c r="N13503" s="34">
        <v>22888</v>
      </c>
      <c r="O13503" s="34">
        <v>21552</v>
      </c>
      <c r="P13503" s="34">
        <v>22290.435059760955</v>
      </c>
      <c r="Q13503" s="34">
        <v>24694.642231075697</v>
      </c>
      <c r="R13503" s="34">
        <v>29070.871713147408</v>
      </c>
      <c r="S13503" s="34">
        <v>25856.675697211154</v>
      </c>
      <c r="T13503" s="34">
        <v>27012.079028811553</v>
      </c>
      <c r="U13503" s="34">
        <v>29365.678407997548</v>
      </c>
    </row>
    <row r="13504" spans="1:21" ht="14.4" hidden="1" customHeight="1" x14ac:dyDescent="0.35">
      <c r="A13504" s="57" t="s">
        <v>137</v>
      </c>
      <c r="B13504" s="57" t="s">
        <v>10</v>
      </c>
      <c r="C13504" s="58" t="s">
        <v>174</v>
      </c>
      <c r="D13504" s="25" t="s">
        <v>175</v>
      </c>
      <c r="E13504" s="34">
        <v>26130</v>
      </c>
      <c r="F13504" s="34">
        <v>28814</v>
      </c>
      <c r="G13504" s="34">
        <v>26534</v>
      </c>
      <c r="H13504" s="34">
        <v>23769</v>
      </c>
      <c r="I13504" s="34">
        <v>26078</v>
      </c>
      <c r="J13504" s="34">
        <v>34611</v>
      </c>
      <c r="K13504" s="34">
        <v>33442</v>
      </c>
      <c r="L13504" s="34">
        <v>31652</v>
      </c>
      <c r="M13504" s="34">
        <v>31649</v>
      </c>
      <c r="N13504" s="34">
        <v>32228</v>
      </c>
      <c r="O13504" s="34">
        <v>36661</v>
      </c>
      <c r="P13504" s="34">
        <v>42667.232120878638</v>
      </c>
      <c r="Q13504" s="34">
        <v>43272.144223767646</v>
      </c>
      <c r="R13504" s="34">
        <v>47918.027764506493</v>
      </c>
      <c r="S13504" s="34">
        <v>39833.782575765872</v>
      </c>
      <c r="T13504" s="34">
        <v>43568.066041310005</v>
      </c>
      <c r="U13504" s="34">
        <v>46263.690820429889</v>
      </c>
    </row>
    <row r="13505" spans="1:21" ht="14.4" hidden="1" customHeight="1" x14ac:dyDescent="0.35">
      <c r="A13505" s="57" t="s">
        <v>137</v>
      </c>
      <c r="B13505" s="57" t="s">
        <v>10</v>
      </c>
      <c r="C13505" s="58" t="s">
        <v>176</v>
      </c>
      <c r="D13505" s="25" t="s">
        <v>177</v>
      </c>
      <c r="E13505" s="34">
        <v>61402</v>
      </c>
      <c r="F13505" s="34">
        <v>62857</v>
      </c>
      <c r="G13505" s="34">
        <v>62796</v>
      </c>
      <c r="H13505" s="34">
        <v>60388</v>
      </c>
      <c r="I13505" s="34">
        <v>59436</v>
      </c>
      <c r="J13505" s="34">
        <v>60162</v>
      </c>
      <c r="K13505" s="34">
        <v>60995</v>
      </c>
      <c r="L13505" s="34">
        <v>62000</v>
      </c>
      <c r="M13505" s="34">
        <v>63154</v>
      </c>
      <c r="N13505" s="34">
        <v>64304</v>
      </c>
      <c r="O13505" s="34">
        <v>64458</v>
      </c>
      <c r="P13505" s="34">
        <v>65909.335103447505</v>
      </c>
      <c r="Q13505" s="34">
        <v>67334.559415201671</v>
      </c>
      <c r="R13505" s="34">
        <v>65408.004292106816</v>
      </c>
      <c r="S13505" s="34">
        <v>60785.490509067829</v>
      </c>
      <c r="T13505" s="34">
        <v>65000.055563371163</v>
      </c>
      <c r="U13505" s="34">
        <v>73811.587970306195</v>
      </c>
    </row>
    <row r="13506" spans="1:21" ht="14.4" hidden="1" customHeight="1" x14ac:dyDescent="0.35">
      <c r="A13506" s="57" t="s">
        <v>137</v>
      </c>
      <c r="B13506" s="57" t="s">
        <v>10</v>
      </c>
      <c r="C13506" s="58" t="s">
        <v>178</v>
      </c>
      <c r="D13506" s="25" t="s">
        <v>179</v>
      </c>
      <c r="E13506" s="34">
        <v>16481</v>
      </c>
      <c r="F13506" s="34">
        <v>16835</v>
      </c>
      <c r="G13506" s="34">
        <v>17531</v>
      </c>
      <c r="H13506" s="34">
        <v>16190</v>
      </c>
      <c r="I13506" s="34">
        <v>14979</v>
      </c>
      <c r="J13506" s="34">
        <v>13751</v>
      </c>
      <c r="K13506" s="34">
        <v>12567</v>
      </c>
      <c r="L13506" s="34">
        <v>11885</v>
      </c>
      <c r="M13506" s="34">
        <v>10992</v>
      </c>
      <c r="N13506" s="34">
        <v>10029</v>
      </c>
      <c r="O13506" s="34">
        <v>9804</v>
      </c>
      <c r="P13506" s="34">
        <v>10024.74667774674</v>
      </c>
      <c r="Q13506" s="34">
        <v>10241.521929111006</v>
      </c>
      <c r="R13506" s="34">
        <v>9948.4947419996788</v>
      </c>
      <c r="S13506" s="34">
        <v>9245.4148274985419</v>
      </c>
      <c r="T13506" s="34">
        <v>9643.4031601675142</v>
      </c>
      <c r="U13506" s="34">
        <v>10059.146107154296</v>
      </c>
    </row>
    <row r="13507" spans="1:21" ht="14.4" hidden="1" customHeight="1" x14ac:dyDescent="0.35">
      <c r="A13507" s="57" t="s">
        <v>137</v>
      </c>
      <c r="B13507" s="57" t="s">
        <v>10</v>
      </c>
      <c r="C13507" s="58" t="s">
        <v>180</v>
      </c>
      <c r="D13507" s="27" t="s">
        <v>181</v>
      </c>
      <c r="E13507" s="34">
        <v>2220</v>
      </c>
      <c r="F13507" s="34">
        <v>2098</v>
      </c>
      <c r="G13507" s="34">
        <v>1943</v>
      </c>
      <c r="H13507" s="34">
        <v>1718</v>
      </c>
      <c r="I13507" s="34">
        <v>1559</v>
      </c>
      <c r="J13507" s="34">
        <v>1491</v>
      </c>
      <c r="K13507" s="34">
        <v>1349</v>
      </c>
      <c r="L13507" s="34">
        <v>1271</v>
      </c>
      <c r="M13507" s="34">
        <v>1003</v>
      </c>
      <c r="N13507" s="34">
        <v>797</v>
      </c>
      <c r="O13507" s="34">
        <v>803</v>
      </c>
      <c r="P13507" s="34">
        <v>821.08033274486252</v>
      </c>
      <c r="Q13507" s="34">
        <v>838.8353844426905</v>
      </c>
      <c r="R13507" s="34">
        <v>814.83489165909236</v>
      </c>
      <c r="S13507" s="34">
        <v>757.24888886998463</v>
      </c>
      <c r="T13507" s="34">
        <v>776.39855666670962</v>
      </c>
      <c r="U13507" s="34">
        <v>1044.1317757948016</v>
      </c>
    </row>
    <row r="13508" spans="1:21" ht="14.4" hidden="1" customHeight="1" x14ac:dyDescent="0.35">
      <c r="A13508" s="57" t="s">
        <v>137</v>
      </c>
      <c r="B13508" s="57" t="s">
        <v>10</v>
      </c>
      <c r="C13508" s="58" t="s">
        <v>182</v>
      </c>
      <c r="D13508" s="27" t="s">
        <v>183</v>
      </c>
      <c r="E13508" s="34">
        <v>5442</v>
      </c>
      <c r="F13508" s="34">
        <v>5602</v>
      </c>
      <c r="G13508" s="34">
        <v>5605</v>
      </c>
      <c r="H13508" s="34">
        <v>5434</v>
      </c>
      <c r="I13508" s="34">
        <v>5573</v>
      </c>
      <c r="J13508" s="34">
        <v>5841</v>
      </c>
      <c r="K13508" s="34">
        <v>6148</v>
      </c>
      <c r="L13508" s="34">
        <v>6593</v>
      </c>
      <c r="M13508" s="34">
        <v>6809</v>
      </c>
      <c r="N13508" s="34">
        <v>7050</v>
      </c>
      <c r="O13508" s="34">
        <v>7231</v>
      </c>
      <c r="P13508" s="34">
        <v>7393.8130586277703</v>
      </c>
      <c r="Q13508" s="34">
        <v>7553.6969675032296</v>
      </c>
      <c r="R13508" s="34">
        <v>7337.5729783149372</v>
      </c>
      <c r="S13508" s="34">
        <v>6819.0120989026873</v>
      </c>
      <c r="T13508" s="34">
        <v>7221.5655653852118</v>
      </c>
      <c r="U13508" s="34">
        <v>6892.7155388014462</v>
      </c>
    </row>
    <row r="13509" spans="1:21" ht="14.4" hidden="1" customHeight="1" x14ac:dyDescent="0.35">
      <c r="A13509" s="57" t="s">
        <v>137</v>
      </c>
      <c r="B13509" s="57" t="s">
        <v>10</v>
      </c>
      <c r="C13509" s="58" t="s">
        <v>184</v>
      </c>
      <c r="D13509" s="25" t="s">
        <v>185</v>
      </c>
      <c r="E13509" s="34">
        <v>39631</v>
      </c>
      <c r="F13509" s="34">
        <v>41108</v>
      </c>
      <c r="G13509" s="34">
        <v>41275</v>
      </c>
      <c r="H13509" s="34">
        <v>42384</v>
      </c>
      <c r="I13509" s="34">
        <v>43830</v>
      </c>
      <c r="J13509" s="34">
        <v>45610</v>
      </c>
      <c r="K13509" s="34">
        <v>45012</v>
      </c>
      <c r="L13509" s="34">
        <v>44641</v>
      </c>
      <c r="M13509" s="34">
        <v>44837</v>
      </c>
      <c r="N13509" s="34">
        <v>45459</v>
      </c>
      <c r="O13509" s="34">
        <v>43645</v>
      </c>
      <c r="P13509" s="34">
        <v>44627.709990846233</v>
      </c>
      <c r="Q13509" s="34">
        <v>45592.740166875752</v>
      </c>
      <c r="R13509" s="34">
        <v>44288.255101445931</v>
      </c>
      <c r="S13509" s="34">
        <v>41158.316008381669</v>
      </c>
      <c r="T13509" s="34">
        <v>41418.106836790299</v>
      </c>
      <c r="U13509" s="34">
        <v>41175.888017314202</v>
      </c>
    </row>
    <row r="13510" spans="1:21" ht="14.4" hidden="1" customHeight="1" x14ac:dyDescent="0.35">
      <c r="A13510" s="57" t="s">
        <v>137</v>
      </c>
      <c r="B13510" s="57" t="s">
        <v>10</v>
      </c>
      <c r="C13510" s="58" t="s">
        <v>186</v>
      </c>
      <c r="D13510" s="27" t="s">
        <v>187</v>
      </c>
      <c r="E13510" s="34">
        <v>12559</v>
      </c>
      <c r="F13510" s="34">
        <v>12186</v>
      </c>
      <c r="G13510" s="34">
        <v>11934</v>
      </c>
      <c r="H13510" s="34">
        <v>10176</v>
      </c>
      <c r="I13510" s="34">
        <v>11966</v>
      </c>
      <c r="J13510" s="34">
        <v>15839</v>
      </c>
      <c r="K13510" s="34">
        <v>15201</v>
      </c>
      <c r="L13510" s="34">
        <v>15301</v>
      </c>
      <c r="M13510" s="34">
        <v>15927</v>
      </c>
      <c r="N13510" s="34">
        <v>18343</v>
      </c>
      <c r="O13510" s="34">
        <v>21678</v>
      </c>
      <c r="P13510" s="34">
        <v>22166.101436168279</v>
      </c>
      <c r="Q13510" s="34">
        <v>22645.421499313379</v>
      </c>
      <c r="R13510" s="34">
        <v>21997.497859758154</v>
      </c>
      <c r="S13510" s="34">
        <v>20442.890925184962</v>
      </c>
      <c r="T13510" s="34">
        <v>26083.903282467109</v>
      </c>
      <c r="U13510" s="34">
        <v>34417.334349127319</v>
      </c>
    </row>
    <row r="13511" spans="1:21" ht="14.4" hidden="1" customHeight="1" x14ac:dyDescent="0.35">
      <c r="A13511" s="57" t="s">
        <v>137</v>
      </c>
      <c r="B13511" s="57" t="s">
        <v>10</v>
      </c>
      <c r="C13511" s="58" t="s">
        <v>188</v>
      </c>
      <c r="D13511" s="27" t="s">
        <v>189</v>
      </c>
      <c r="E13511" s="34">
        <v>40479</v>
      </c>
      <c r="F13511" s="34">
        <v>42344</v>
      </c>
      <c r="G13511" s="34">
        <v>42049</v>
      </c>
      <c r="H13511" s="34">
        <v>41115</v>
      </c>
      <c r="I13511" s="34">
        <v>41315</v>
      </c>
      <c r="J13511" s="34">
        <v>41504</v>
      </c>
      <c r="K13511" s="34">
        <v>44066</v>
      </c>
      <c r="L13511" s="34">
        <v>45257</v>
      </c>
      <c r="M13511" s="34">
        <v>45686</v>
      </c>
      <c r="N13511" s="34">
        <v>46591</v>
      </c>
      <c r="O13511" s="34">
        <v>48038</v>
      </c>
      <c r="P13511" s="34">
        <v>49119.622695389407</v>
      </c>
      <c r="Q13511" s="34">
        <v>50181.786049636306</v>
      </c>
      <c r="R13511" s="34">
        <v>48746.000654445153</v>
      </c>
      <c r="S13511" s="34">
        <v>45301.023815113702</v>
      </c>
      <c r="T13511" s="34">
        <v>43660.498196006367</v>
      </c>
      <c r="U13511" s="34">
        <v>43955.565082907313</v>
      </c>
    </row>
    <row r="13512" spans="1:21" ht="14.4" hidden="1" customHeight="1" x14ac:dyDescent="0.35">
      <c r="A13512" s="57" t="s">
        <v>137</v>
      </c>
      <c r="B13512" s="57" t="s">
        <v>10</v>
      </c>
      <c r="C13512" s="58" t="s">
        <v>190</v>
      </c>
      <c r="D13512" s="27" t="s">
        <v>191</v>
      </c>
      <c r="E13512" s="34">
        <v>16835</v>
      </c>
      <c r="F13512" s="34">
        <v>18047</v>
      </c>
      <c r="G13512" s="34">
        <v>19272</v>
      </c>
      <c r="H13512" s="34">
        <v>18887</v>
      </c>
      <c r="I13512" s="34">
        <v>18622</v>
      </c>
      <c r="J13512" s="34">
        <v>18394</v>
      </c>
      <c r="K13512" s="34">
        <v>18819</v>
      </c>
      <c r="L13512" s="34">
        <v>18613</v>
      </c>
      <c r="M13512" s="34">
        <v>18913</v>
      </c>
      <c r="N13512" s="34">
        <v>19753</v>
      </c>
      <c r="O13512" s="34">
        <v>20034</v>
      </c>
      <c r="P13512" s="34">
        <v>20485.085163400468</v>
      </c>
      <c r="Q13512" s="34">
        <v>20928.054908997336</v>
      </c>
      <c r="R13512" s="34">
        <v>20329.268019300442</v>
      </c>
      <c r="S13512" s="34">
        <v>18892.558206253136</v>
      </c>
      <c r="T13512" s="34">
        <v>18882.170516783161</v>
      </c>
      <c r="U13512" s="34">
        <v>19784.047370909528</v>
      </c>
    </row>
    <row r="13513" spans="1:21" ht="14.4" hidden="1" customHeight="1" x14ac:dyDescent="0.35">
      <c r="A13513" s="57" t="s">
        <v>137</v>
      </c>
      <c r="B13513" s="57" t="s">
        <v>10</v>
      </c>
      <c r="C13513" s="58" t="s">
        <v>192</v>
      </c>
      <c r="D13513" s="27" t="s">
        <v>193</v>
      </c>
      <c r="E13513" s="34">
        <v>11287</v>
      </c>
      <c r="F13513" s="34">
        <v>11304</v>
      </c>
      <c r="G13513" s="34">
        <v>11275</v>
      </c>
      <c r="H13513" s="34">
        <v>10942</v>
      </c>
      <c r="I13513" s="34">
        <v>11414</v>
      </c>
      <c r="J13513" s="34">
        <v>11559</v>
      </c>
      <c r="K13513" s="34">
        <v>11411</v>
      </c>
      <c r="L13513" s="34">
        <v>11762</v>
      </c>
      <c r="M13513" s="34">
        <v>12154</v>
      </c>
      <c r="N13513" s="34">
        <v>12821</v>
      </c>
      <c r="O13513" s="34">
        <v>12931</v>
      </c>
      <c r="P13513" s="34">
        <v>13222.154150340994</v>
      </c>
      <c r="Q13513" s="34">
        <v>13508.070182102654</v>
      </c>
      <c r="R13513" s="34">
        <v>13121.581549244984</v>
      </c>
      <c r="S13513" s="34">
        <v>12194.253277680909</v>
      </c>
      <c r="T13513" s="34">
        <v>12740.773381229124</v>
      </c>
      <c r="U13513" s="34">
        <v>13060.034703556534</v>
      </c>
    </row>
    <row r="13514" spans="1:21" ht="14.4" hidden="1" customHeight="1" x14ac:dyDescent="0.35">
      <c r="A13514" s="57" t="s">
        <v>137</v>
      </c>
      <c r="B13514" s="57" t="s">
        <v>10</v>
      </c>
      <c r="C13514" s="58" t="s">
        <v>194</v>
      </c>
      <c r="D13514" s="25" t="s">
        <v>195</v>
      </c>
      <c r="E13514" s="34">
        <v>42608</v>
      </c>
      <c r="F13514" s="34">
        <v>43004</v>
      </c>
      <c r="G13514" s="34">
        <v>42908</v>
      </c>
      <c r="H13514" s="34">
        <v>43485</v>
      </c>
      <c r="I13514" s="34">
        <v>40740</v>
      </c>
      <c r="J13514" s="34">
        <v>39743</v>
      </c>
      <c r="K13514" s="34">
        <v>39063</v>
      </c>
      <c r="L13514" s="34">
        <v>37693</v>
      </c>
      <c r="M13514" s="34">
        <v>37584</v>
      </c>
      <c r="N13514" s="34">
        <v>40247</v>
      </c>
      <c r="O13514" s="34">
        <v>43135</v>
      </c>
      <c r="P13514" s="34">
        <v>44106.226840535048</v>
      </c>
      <c r="Q13514" s="34">
        <v>45059.980458201062</v>
      </c>
      <c r="R13514" s="34">
        <v>43770.738545099557</v>
      </c>
      <c r="S13514" s="34">
        <v>40677.373376596246</v>
      </c>
      <c r="T13514" s="34">
        <v>44854.714670739144</v>
      </c>
      <c r="U13514" s="34">
        <v>48769.135541694908</v>
      </c>
    </row>
    <row r="13515" spans="1:21" ht="14.4" hidden="1" customHeight="1" x14ac:dyDescent="0.35">
      <c r="A13515" s="57" t="s">
        <v>137</v>
      </c>
      <c r="B13515" s="57" t="s">
        <v>10</v>
      </c>
      <c r="C13515" s="58" t="s">
        <v>196</v>
      </c>
      <c r="D13515" s="27" t="s">
        <v>197</v>
      </c>
      <c r="E13515" s="34">
        <v>30274</v>
      </c>
      <c r="F13515" s="34">
        <v>31304</v>
      </c>
      <c r="G13515" s="34">
        <v>32694</v>
      </c>
      <c r="H13515" s="34">
        <v>32675</v>
      </c>
      <c r="I13515" s="34">
        <v>31054</v>
      </c>
      <c r="J13515" s="34">
        <v>31006</v>
      </c>
      <c r="K13515" s="34">
        <v>30909</v>
      </c>
      <c r="L13515" s="34">
        <v>29872</v>
      </c>
      <c r="M13515" s="34">
        <v>30224</v>
      </c>
      <c r="N13515" s="34">
        <v>30967</v>
      </c>
      <c r="O13515" s="34">
        <v>32550</v>
      </c>
      <c r="P13515" s="34">
        <v>33282.895181625499</v>
      </c>
      <c r="Q13515" s="34">
        <v>34002.604936001961</v>
      </c>
      <c r="R13515" s="34">
        <v>33029.733155047885</v>
      </c>
      <c r="S13515" s="34">
        <v>30695.456205128266</v>
      </c>
      <c r="T13515" s="34">
        <v>37023.644190265928</v>
      </c>
      <c r="U13515" s="34">
        <v>41206.452019929195</v>
      </c>
    </row>
    <row r="13516" spans="1:21" ht="14.4" hidden="1" customHeight="1" x14ac:dyDescent="0.35">
      <c r="A13516" s="57" t="s">
        <v>137</v>
      </c>
      <c r="B13516" s="57" t="s">
        <v>10</v>
      </c>
      <c r="C13516" s="58" t="s">
        <v>198</v>
      </c>
      <c r="D13516" s="25" t="s">
        <v>199</v>
      </c>
      <c r="E13516" s="34">
        <v>47193</v>
      </c>
      <c r="F13516" s="34">
        <v>50334</v>
      </c>
      <c r="G13516" s="34">
        <v>54058</v>
      </c>
      <c r="H13516" s="34">
        <v>54321</v>
      </c>
      <c r="I13516" s="34">
        <v>55836</v>
      </c>
      <c r="J13516" s="34">
        <v>60063</v>
      </c>
      <c r="K13516" s="34">
        <v>55314</v>
      </c>
      <c r="L13516" s="34">
        <v>49269</v>
      </c>
      <c r="M13516" s="34">
        <v>43673</v>
      </c>
      <c r="N13516" s="34">
        <v>41631</v>
      </c>
      <c r="O13516" s="34">
        <v>37691</v>
      </c>
      <c r="P13516" s="34">
        <v>38539.649839958423</v>
      </c>
      <c r="Q13516" s="34">
        <v>39373.031724818742</v>
      </c>
      <c r="R13516" s="34">
        <v>38246.502990688481</v>
      </c>
      <c r="S13516" s="34">
        <v>35543.546538478942</v>
      </c>
      <c r="T13516" s="34">
        <v>37209.849694636199</v>
      </c>
      <c r="U13516" s="34">
        <v>36837.313492613997</v>
      </c>
    </row>
    <row r="13517" spans="1:21" ht="14.4" hidden="1" customHeight="1" x14ac:dyDescent="0.35">
      <c r="A13517" s="57" t="s">
        <v>137</v>
      </c>
      <c r="B13517" s="57" t="s">
        <v>10</v>
      </c>
      <c r="C13517" s="58" t="s">
        <v>200</v>
      </c>
      <c r="D13517" s="25" t="s">
        <v>201</v>
      </c>
      <c r="E13517" s="34">
        <v>42445</v>
      </c>
      <c r="F13517" s="34">
        <v>46617</v>
      </c>
      <c r="G13517" s="34">
        <v>51006</v>
      </c>
      <c r="H13517" s="34">
        <v>54133</v>
      </c>
      <c r="I13517" s="34">
        <v>52810</v>
      </c>
      <c r="J13517" s="34">
        <v>53053</v>
      </c>
      <c r="K13517" s="34">
        <v>54083</v>
      </c>
      <c r="L13517" s="34">
        <v>54014</v>
      </c>
      <c r="M13517" s="34">
        <v>56068</v>
      </c>
      <c r="N13517" s="34">
        <v>57855</v>
      </c>
      <c r="O13517" s="34">
        <v>58886</v>
      </c>
      <c r="P13517" s="34">
        <v>60211.876057302579</v>
      </c>
      <c r="Q13517" s="34">
        <v>61513.898441210797</v>
      </c>
      <c r="R13517" s="34">
        <v>59753.882229436247</v>
      </c>
      <c r="S13517" s="34">
        <v>55530.956500620065</v>
      </c>
      <c r="T13517" s="34">
        <v>69442.084769467023</v>
      </c>
      <c r="U13517" s="34">
        <v>76467.954279764905</v>
      </c>
    </row>
    <row r="13518" spans="1:21" ht="14.4" hidden="1" customHeight="1" x14ac:dyDescent="0.35">
      <c r="A13518" s="57" t="s">
        <v>137</v>
      </c>
      <c r="B13518" s="57" t="s">
        <v>10</v>
      </c>
      <c r="C13518" s="58" t="s">
        <v>202</v>
      </c>
      <c r="D13518" s="25" t="s">
        <v>203</v>
      </c>
      <c r="E13518" s="34">
        <v>12818</v>
      </c>
      <c r="F13518" s="34">
        <v>13469</v>
      </c>
      <c r="G13518" s="34">
        <v>14223</v>
      </c>
      <c r="H13518" s="34">
        <v>14825</v>
      </c>
      <c r="I13518" s="34">
        <v>15192</v>
      </c>
      <c r="J13518" s="34">
        <v>15580</v>
      </c>
      <c r="K13518" s="34">
        <v>15901</v>
      </c>
      <c r="L13518" s="34">
        <v>16390</v>
      </c>
      <c r="M13518" s="34">
        <v>16154</v>
      </c>
      <c r="N13518" s="34">
        <v>16961</v>
      </c>
      <c r="O13518" s="34">
        <v>16752</v>
      </c>
      <c r="P13518" s="34">
        <v>17129.187713750856</v>
      </c>
      <c r="Q13518" s="34">
        <v>17499.589489643775</v>
      </c>
      <c r="R13518" s="34">
        <v>16998.896768459668</v>
      </c>
      <c r="S13518" s="34">
        <v>15797.550916998731</v>
      </c>
      <c r="T13518" s="34">
        <v>16708.537996434683</v>
      </c>
      <c r="U13518" s="34">
        <v>17930.822880809406</v>
      </c>
    </row>
    <row r="13519" spans="1:21" ht="14.4" hidden="1" customHeight="1" x14ac:dyDescent="0.35">
      <c r="A13519" s="57" t="s">
        <v>137</v>
      </c>
      <c r="B13519" s="57" t="s">
        <v>10</v>
      </c>
      <c r="C13519" s="58" t="s">
        <v>204</v>
      </c>
      <c r="D13519" s="25" t="s">
        <v>205</v>
      </c>
      <c r="E13519" s="34">
        <v>41488</v>
      </c>
      <c r="F13519" s="34">
        <v>42604</v>
      </c>
      <c r="G13519" s="34">
        <v>43755</v>
      </c>
      <c r="H13519" s="34">
        <v>44581</v>
      </c>
      <c r="I13519" s="34">
        <v>46339</v>
      </c>
      <c r="J13519" s="34">
        <v>49040</v>
      </c>
      <c r="K13519" s="34">
        <v>48350</v>
      </c>
      <c r="L13519" s="34">
        <v>47792</v>
      </c>
      <c r="M13519" s="34">
        <v>48944</v>
      </c>
      <c r="N13519" s="34">
        <v>50874</v>
      </c>
      <c r="O13519" s="34">
        <v>71833</v>
      </c>
      <c r="P13519" s="34">
        <v>83601.518914897984</v>
      </c>
      <c r="Q13519" s="34">
        <v>84786.774393112602</v>
      </c>
      <c r="R13519" s="34">
        <v>93889.847205689817</v>
      </c>
      <c r="S13519" s="34">
        <v>78049.701420173733</v>
      </c>
      <c r="T13519" s="34">
        <v>85366.599054729028</v>
      </c>
      <c r="U13519" s="34">
        <v>90648.364821034324</v>
      </c>
    </row>
    <row r="13520" spans="1:21" ht="14.4" hidden="1" customHeight="1" x14ac:dyDescent="0.35">
      <c r="A13520" s="57" t="s">
        <v>137</v>
      </c>
      <c r="B13520" s="57" t="s">
        <v>10</v>
      </c>
      <c r="C13520" s="58" t="s">
        <v>206</v>
      </c>
      <c r="D13520" s="25" t="s">
        <v>207</v>
      </c>
      <c r="E13520" s="34">
        <v>92138</v>
      </c>
      <c r="F13520" s="34">
        <v>96450</v>
      </c>
      <c r="G13520" s="34">
        <v>102167</v>
      </c>
      <c r="H13520" s="34">
        <v>109528</v>
      </c>
      <c r="I13520" s="34">
        <v>116598</v>
      </c>
      <c r="J13520" s="34">
        <v>123004</v>
      </c>
      <c r="K13520" s="34">
        <v>133342</v>
      </c>
      <c r="L13520" s="34">
        <v>145165</v>
      </c>
      <c r="M13520" s="34">
        <v>157764</v>
      </c>
      <c r="N13520" s="34">
        <v>170265</v>
      </c>
      <c r="O13520" s="34">
        <v>167844</v>
      </c>
      <c r="P13520" s="34">
        <v>179257.33434476441</v>
      </c>
      <c r="Q13520" s="34">
        <v>193805.67212457777</v>
      </c>
      <c r="R13520" s="34">
        <v>200755.53031430696</v>
      </c>
      <c r="S13520" s="34">
        <v>188102.60840441971</v>
      </c>
      <c r="T13520" s="34">
        <v>195264.10954006368</v>
      </c>
      <c r="U13520" s="34">
        <v>196655.52458575513</v>
      </c>
    </row>
    <row r="13521" spans="1:21" ht="14.4" hidden="1" customHeight="1" x14ac:dyDescent="0.35">
      <c r="A13521" s="57" t="s">
        <v>137</v>
      </c>
      <c r="B13521" s="57" t="s">
        <v>10</v>
      </c>
      <c r="C13521" s="58" t="s">
        <v>208</v>
      </c>
      <c r="D13521" s="27" t="s">
        <v>209</v>
      </c>
      <c r="E13521" s="34">
        <v>22256.873459787006</v>
      </c>
      <c r="F13521" s="34">
        <v>23372.959724318785</v>
      </c>
      <c r="G13521" s="34">
        <v>26286.911740491334</v>
      </c>
      <c r="H13521" s="34">
        <v>28404.129225281817</v>
      </c>
      <c r="I13521" s="34">
        <v>31523.790689360198</v>
      </c>
      <c r="J13521" s="34">
        <v>32023.348995056353</v>
      </c>
      <c r="K13521" s="34">
        <v>34773.194986681068</v>
      </c>
      <c r="L13521" s="34">
        <v>36604.917015334162</v>
      </c>
      <c r="M13521" s="34">
        <v>39529.830304995274</v>
      </c>
      <c r="N13521" s="34">
        <v>42258.064228740026</v>
      </c>
      <c r="O13521" s="34">
        <v>47500.781757812409</v>
      </c>
      <c r="P13521" s="34">
        <v>50004.008276011707</v>
      </c>
      <c r="Q13521" s="34">
        <v>52441.174782197406</v>
      </c>
      <c r="R13521" s="34">
        <v>53721.37234911463</v>
      </c>
      <c r="S13521" s="34">
        <v>51875.111758230167</v>
      </c>
      <c r="T13521" s="34">
        <v>53794.74767376799</v>
      </c>
      <c r="U13521" s="34">
        <v>55421.60584198773</v>
      </c>
    </row>
    <row r="13522" spans="1:21" ht="14.4" hidden="1" customHeight="1" x14ac:dyDescent="0.35">
      <c r="A13522" s="57" t="s">
        <v>137</v>
      </c>
      <c r="B13522" s="57" t="s">
        <v>10</v>
      </c>
      <c r="C13522" s="58" t="s">
        <v>210</v>
      </c>
      <c r="D13522" s="27" t="s">
        <v>211</v>
      </c>
      <c r="E13522" s="34">
        <v>50767.345634300422</v>
      </c>
      <c r="F13522" s="34">
        <v>56080.150354910096</v>
      </c>
      <c r="G13522" s="34">
        <v>62856.687259939994</v>
      </c>
      <c r="H13522" s="34">
        <v>70181.873038336271</v>
      </c>
      <c r="I13522" s="34">
        <v>73702.94596460108</v>
      </c>
      <c r="J13522" s="34">
        <v>75863.466205417702</v>
      </c>
      <c r="K13522" s="34">
        <v>80087.255580238503</v>
      </c>
      <c r="L13522" s="34">
        <v>78030.42860506977</v>
      </c>
      <c r="M13522" s="34">
        <v>81636.991340858251</v>
      </c>
      <c r="N13522" s="34">
        <v>85543.036335075158</v>
      </c>
      <c r="O13522" s="34">
        <v>85204.747739545244</v>
      </c>
      <c r="P13522" s="34">
        <v>88188.624821124598</v>
      </c>
      <c r="Q13522" s="34">
        <v>92486.887501473146</v>
      </c>
      <c r="R13522" s="34">
        <v>94744.683762576882</v>
      </c>
      <c r="S13522" s="34">
        <v>91488.561139910118</v>
      </c>
      <c r="T13522" s="34">
        <v>94874.090768136623</v>
      </c>
      <c r="U13522" s="34">
        <v>97743.268451701239</v>
      </c>
    </row>
    <row r="13523" spans="1:21" ht="14.4" hidden="1" customHeight="1" x14ac:dyDescent="0.35">
      <c r="A13523" s="57" t="s">
        <v>137</v>
      </c>
      <c r="B13523" s="57" t="s">
        <v>10</v>
      </c>
      <c r="C13523" s="58" t="s">
        <v>212</v>
      </c>
      <c r="D13523" s="27" t="s">
        <v>213</v>
      </c>
      <c r="E13523" s="34">
        <v>60366.780905912572</v>
      </c>
      <c r="F13523" s="34">
        <v>67159.889920771122</v>
      </c>
      <c r="G13523" s="34">
        <v>73242.40099956865</v>
      </c>
      <c r="H13523" s="34">
        <v>80137.997736381934</v>
      </c>
      <c r="I13523" s="34">
        <v>86908.26334603873</v>
      </c>
      <c r="J13523" s="34">
        <v>91951.184799525989</v>
      </c>
      <c r="K13523" s="34">
        <v>96902.549433080436</v>
      </c>
      <c r="L13523" s="34">
        <v>102713.65437959605</v>
      </c>
      <c r="M13523" s="34">
        <v>107672.17835414647</v>
      </c>
      <c r="N13523" s="34">
        <v>112917.8994361848</v>
      </c>
      <c r="O13523" s="34">
        <v>115131.47050264235</v>
      </c>
      <c r="P13523" s="34">
        <v>119833.60230612887</v>
      </c>
      <c r="Q13523" s="34">
        <v>125674.22292685979</v>
      </c>
      <c r="R13523" s="34">
        <v>128742.19070377154</v>
      </c>
      <c r="S13523" s="34">
        <v>124317.66425020594</v>
      </c>
      <c r="T13523" s="34">
        <v>128918.03319673848</v>
      </c>
      <c r="U13523" s="34">
        <v>132816.76614756166</v>
      </c>
    </row>
    <row r="13524" spans="1:21" ht="14.4" hidden="1" customHeight="1" x14ac:dyDescent="0.35">
      <c r="A13524" s="57" t="s">
        <v>137</v>
      </c>
      <c r="B13524" s="57" t="s">
        <v>10</v>
      </c>
      <c r="C13524" s="58" t="s">
        <v>214</v>
      </c>
      <c r="D13524" s="25" t="s">
        <v>215</v>
      </c>
      <c r="E13524" s="34">
        <v>37872</v>
      </c>
      <c r="F13524" s="34">
        <v>41601</v>
      </c>
      <c r="G13524" s="34">
        <v>44180</v>
      </c>
      <c r="H13524" s="34">
        <v>48495</v>
      </c>
      <c r="I13524" s="34">
        <v>51116</v>
      </c>
      <c r="J13524" s="34">
        <v>54659</v>
      </c>
      <c r="K13524" s="34">
        <v>57916</v>
      </c>
      <c r="L13524" s="34">
        <v>61697</v>
      </c>
      <c r="M13524" s="34">
        <v>64522</v>
      </c>
      <c r="N13524" s="34">
        <v>70039</v>
      </c>
      <c r="O13524" s="34">
        <v>78285</v>
      </c>
      <c r="P13524" s="34">
        <v>81503.503667913232</v>
      </c>
      <c r="Q13524" s="34">
        <v>85475.937401220828</v>
      </c>
      <c r="R13524" s="34">
        <v>87562.581866099586</v>
      </c>
      <c r="S13524" s="34">
        <v>84553.288970808557</v>
      </c>
      <c r="T13524" s="34">
        <v>87682.179199357517</v>
      </c>
      <c r="U13524" s="34">
        <v>90333.859439644992</v>
      </c>
    </row>
    <row r="13525" spans="1:21" ht="14.4" hidden="1" customHeight="1" x14ac:dyDescent="0.35">
      <c r="A13525" s="57" t="s">
        <v>137</v>
      </c>
      <c r="B13525" s="57" t="s">
        <v>10</v>
      </c>
      <c r="C13525" s="58" t="s">
        <v>216</v>
      </c>
      <c r="D13525" s="27" t="s">
        <v>217</v>
      </c>
      <c r="E13525" s="34">
        <v>31192.105598794085</v>
      </c>
      <c r="F13525" s="34">
        <v>32578.639435480534</v>
      </c>
      <c r="G13525" s="34">
        <v>35360.707140591301</v>
      </c>
      <c r="H13525" s="34">
        <v>38018.48432179138</v>
      </c>
      <c r="I13525" s="34">
        <v>39764.211297062691</v>
      </c>
      <c r="J13525" s="34">
        <v>40962.641408953299</v>
      </c>
      <c r="K13525" s="34">
        <v>42759.353160420578</v>
      </c>
      <c r="L13525" s="34">
        <v>43670.378617579801</v>
      </c>
      <c r="M13525" s="34">
        <v>45204.744164539909</v>
      </c>
      <c r="N13525" s="34">
        <v>45191.509302870974</v>
      </c>
      <c r="O13525" s="34">
        <v>48531.435171527999</v>
      </c>
      <c r="P13525" s="34">
        <v>50991.015098540913</v>
      </c>
      <c r="Q13525" s="34">
        <v>53476.287747657538</v>
      </c>
      <c r="R13525" s="34">
        <v>54781.754563506918</v>
      </c>
      <c r="S13525" s="34">
        <v>52899.051458068192</v>
      </c>
      <c r="T13525" s="34">
        <v>54856.57821097548</v>
      </c>
      <c r="U13525" s="34">
        <v>56515.548207160238</v>
      </c>
    </row>
    <row r="13526" spans="1:21" ht="14.4" hidden="1" customHeight="1" x14ac:dyDescent="0.35">
      <c r="A13526" s="57" t="s">
        <v>137</v>
      </c>
      <c r="B13526" s="57" t="s">
        <v>10</v>
      </c>
      <c r="C13526" s="58" t="s">
        <v>218</v>
      </c>
      <c r="D13526" s="27" t="s">
        <v>219</v>
      </c>
      <c r="E13526" s="34">
        <v>3191.4933217524144</v>
      </c>
      <c r="F13526" s="34">
        <v>3639.8093492494504</v>
      </c>
      <c r="G13526" s="34">
        <v>3813.7147377135261</v>
      </c>
      <c r="H13526" s="34">
        <v>3650.8697513724933</v>
      </c>
      <c r="I13526" s="34">
        <v>3383.6002775506554</v>
      </c>
      <c r="J13526" s="34">
        <v>3261.7115420234131</v>
      </c>
      <c r="K13526" s="34">
        <v>3545.5196163368018</v>
      </c>
      <c r="L13526" s="34">
        <v>3905.9447850162032</v>
      </c>
      <c r="M13526" s="34">
        <v>5319.6758128645297</v>
      </c>
      <c r="N13526" s="34">
        <v>7081.9760526853934</v>
      </c>
      <c r="O13526" s="34">
        <v>7402.6064822229873</v>
      </c>
      <c r="P13526" s="34">
        <v>7777.7716148200352</v>
      </c>
      <c r="Q13526" s="34">
        <v>8156.8557147939737</v>
      </c>
      <c r="R13526" s="34">
        <v>8355.9814377234125</v>
      </c>
      <c r="S13526" s="34">
        <v>8068.8085947369254</v>
      </c>
      <c r="T13526" s="34">
        <v>8367.3944531394354</v>
      </c>
      <c r="U13526" s="34">
        <v>8620.4407931902933</v>
      </c>
    </row>
    <row r="13527" spans="1:21" ht="14.4" hidden="1" customHeight="1" x14ac:dyDescent="0.35">
      <c r="A13527" s="57" t="s">
        <v>137</v>
      </c>
      <c r="B13527" s="57" t="s">
        <v>10</v>
      </c>
      <c r="C13527" s="58" t="s">
        <v>220</v>
      </c>
      <c r="D13527" s="27" t="s">
        <v>221</v>
      </c>
      <c r="E13527" s="34">
        <v>7991.5401503038993</v>
      </c>
      <c r="F13527" s="34">
        <v>9387.5805219963277</v>
      </c>
      <c r="G13527" s="34">
        <v>10354.908460214552</v>
      </c>
      <c r="H13527" s="34">
        <v>10569.90992382548</v>
      </c>
      <c r="I13527" s="34">
        <v>10244.818109490618</v>
      </c>
      <c r="J13527" s="34">
        <v>11257.741443169387</v>
      </c>
      <c r="K13527" s="34">
        <v>10642.125472961574</v>
      </c>
      <c r="L13527" s="34">
        <v>10693.566794336653</v>
      </c>
      <c r="M13527" s="34">
        <v>11705.433413089531</v>
      </c>
      <c r="N13527" s="34">
        <v>12499.920136898492</v>
      </c>
      <c r="O13527" s="34">
        <v>11569.448021686476</v>
      </c>
      <c r="P13527" s="34">
        <v>12155.78926669984</v>
      </c>
      <c r="Q13527" s="34">
        <v>12748.255420483452</v>
      </c>
      <c r="R13527" s="34">
        <v>13059.466708932365</v>
      </c>
      <c r="S13527" s="34">
        <v>12610.647595266017</v>
      </c>
      <c r="T13527" s="34">
        <v>13077.303978675593</v>
      </c>
      <c r="U13527" s="34">
        <v>13472.787175753127</v>
      </c>
    </row>
    <row r="13528" spans="1:21" ht="14.4" hidden="1" customHeight="1" x14ac:dyDescent="0.35">
      <c r="A13528" s="57" t="s">
        <v>137</v>
      </c>
      <c r="B13528" s="57" t="s">
        <v>10</v>
      </c>
      <c r="C13528" s="58" t="s">
        <v>222</v>
      </c>
      <c r="D13528" s="27" t="s">
        <v>223</v>
      </c>
      <c r="E13528" s="34">
        <v>21263.232237350447</v>
      </c>
      <c r="F13528" s="34">
        <v>24403.733471359457</v>
      </c>
      <c r="G13528" s="34">
        <v>26832.564708015794</v>
      </c>
      <c r="H13528" s="34">
        <v>29897.063117635764</v>
      </c>
      <c r="I13528" s="34">
        <v>31389.481514776904</v>
      </c>
      <c r="J13528" s="34">
        <v>32851.964479127782</v>
      </c>
      <c r="K13528" s="34">
        <v>34352.616975955461</v>
      </c>
      <c r="L13528" s="34">
        <v>35143.695603554726</v>
      </c>
      <c r="M13528" s="34">
        <v>37525.109072775354</v>
      </c>
      <c r="N13528" s="34">
        <v>39126.892647824148</v>
      </c>
      <c r="O13528" s="34">
        <v>38522.481593727425</v>
      </c>
      <c r="P13528" s="34">
        <v>40474.806352551837</v>
      </c>
      <c r="Q13528" s="34">
        <v>42447.525056266517</v>
      </c>
      <c r="R13528" s="34">
        <v>43483.756958476639</v>
      </c>
      <c r="S13528" s="34">
        <v>41989.335961665362</v>
      </c>
      <c r="T13528" s="34">
        <v>43543.149238391619</v>
      </c>
      <c r="U13528" s="34">
        <v>44859.979060479098</v>
      </c>
    </row>
    <row r="13529" spans="1:21" ht="14.4" hidden="1" customHeight="1" x14ac:dyDescent="0.35">
      <c r="A13529" s="57" t="s">
        <v>137</v>
      </c>
      <c r="B13529" s="57" t="s">
        <v>10</v>
      </c>
      <c r="C13529" s="58" t="s">
        <v>224</v>
      </c>
      <c r="D13529" s="27" t="s">
        <v>225</v>
      </c>
      <c r="E13529" s="34">
        <v>35250.628691799146</v>
      </c>
      <c r="F13529" s="34">
        <v>37868.237221914213</v>
      </c>
      <c r="G13529" s="34">
        <v>40749.104953464819</v>
      </c>
      <c r="H13529" s="34">
        <v>46389.672885374886</v>
      </c>
      <c r="I13529" s="34">
        <v>50064.88880111913</v>
      </c>
      <c r="J13529" s="34">
        <v>56069.941126726109</v>
      </c>
      <c r="K13529" s="34">
        <v>57858.38477432559</v>
      </c>
      <c r="L13529" s="34">
        <v>60163.414199512597</v>
      </c>
      <c r="M13529" s="34">
        <v>63063.03753673067</v>
      </c>
      <c r="N13529" s="34">
        <v>64994.701859720975</v>
      </c>
      <c r="O13529" s="34">
        <v>65119.028730835125</v>
      </c>
      <c r="P13529" s="34">
        <v>66781.841851394725</v>
      </c>
      <c r="Q13529" s="34">
        <v>70036.750283599133</v>
      </c>
      <c r="R13529" s="34">
        <v>71746.492250293028</v>
      </c>
      <c r="S13529" s="34">
        <v>69280.756261363145</v>
      </c>
      <c r="T13529" s="34">
        <v>72172.602709319617</v>
      </c>
      <c r="U13529" s="34">
        <v>74116.648872903985</v>
      </c>
    </row>
    <row r="13530" spans="1:21" ht="14.4" hidden="1" customHeight="1" x14ac:dyDescent="0.35">
      <c r="A13530" s="57" t="s">
        <v>137</v>
      </c>
      <c r="B13530" s="57" t="s">
        <v>10</v>
      </c>
      <c r="C13530" s="58" t="s">
        <v>226</v>
      </c>
      <c r="D13530" s="25" t="s">
        <v>227</v>
      </c>
      <c r="E13530" s="34">
        <v>84694</v>
      </c>
      <c r="F13530" s="34">
        <v>91350</v>
      </c>
      <c r="G13530" s="34">
        <v>97525</v>
      </c>
      <c r="H13530" s="34">
        <v>105677</v>
      </c>
      <c r="I13530" s="34">
        <v>112422</v>
      </c>
      <c r="J13530" s="34">
        <v>118662</v>
      </c>
      <c r="K13530" s="34">
        <v>126346</v>
      </c>
      <c r="L13530" s="34">
        <v>145202</v>
      </c>
      <c r="M13530" s="34">
        <v>154894</v>
      </c>
      <c r="N13530" s="34">
        <v>163885</v>
      </c>
      <c r="O13530" s="34">
        <v>184061</v>
      </c>
      <c r="P13530" s="34">
        <v>198826.73788971652</v>
      </c>
      <c r="Q13530" s="34">
        <v>217125.00340624727</v>
      </c>
      <c r="R13530" s="34">
        <v>229296.21111078403</v>
      </c>
      <c r="S13530" s="34">
        <v>227411.54611829133</v>
      </c>
      <c r="T13530" s="34">
        <v>221707.57501838807</v>
      </c>
      <c r="U13530" s="34">
        <v>216454.05367856793</v>
      </c>
    </row>
    <row r="13531" spans="1:21" ht="14.4" hidden="1" customHeight="1" x14ac:dyDescent="0.35">
      <c r="A13531" s="57" t="s">
        <v>137</v>
      </c>
      <c r="B13531" s="57" t="s">
        <v>10</v>
      </c>
      <c r="C13531" s="58" t="s">
        <v>228</v>
      </c>
      <c r="D13531" s="27" t="s">
        <v>229</v>
      </c>
      <c r="E13531" s="34">
        <v>73776.236328442916</v>
      </c>
      <c r="F13531" s="34">
        <v>80270.260758275166</v>
      </c>
      <c r="G13531" s="34">
        <v>85838.838004805672</v>
      </c>
      <c r="H13531" s="34">
        <v>96425.240379319308</v>
      </c>
      <c r="I13531" s="34">
        <v>103878.36189824142</v>
      </c>
      <c r="J13531" s="34">
        <v>110535.5871772877</v>
      </c>
      <c r="K13531" s="34">
        <v>118528.33825083337</v>
      </c>
      <c r="L13531" s="34">
        <v>120869.2387047869</v>
      </c>
      <c r="M13531" s="34">
        <v>129845.2089758216</v>
      </c>
      <c r="N13531" s="34">
        <v>137828.67109101953</v>
      </c>
      <c r="O13531" s="34">
        <v>142974.75183174701</v>
      </c>
      <c r="P13531" s="34">
        <v>152775.0857573018</v>
      </c>
      <c r="Q13531" s="34">
        <v>166835.16194810293</v>
      </c>
      <c r="R13531" s="34">
        <v>176187.31106328842</v>
      </c>
      <c r="S13531" s="34">
        <v>174739.16651840549</v>
      </c>
      <c r="T13531" s="34">
        <v>177569.71245529989</v>
      </c>
      <c r="U13531" s="34">
        <v>187751.05289590202</v>
      </c>
    </row>
    <row r="13532" spans="1:21" ht="14.4" hidden="1" customHeight="1" x14ac:dyDescent="0.35">
      <c r="A13532" s="57" t="s">
        <v>137</v>
      </c>
      <c r="B13532" s="57" t="s">
        <v>10</v>
      </c>
      <c r="C13532" s="58" t="s">
        <v>230</v>
      </c>
      <c r="D13532" s="25" t="s">
        <v>231</v>
      </c>
      <c r="E13532" s="34">
        <v>95195.763671557099</v>
      </c>
      <c r="F13532" s="34">
        <v>108491.73924172483</v>
      </c>
      <c r="G13532" s="34">
        <v>124615.16199519434</v>
      </c>
      <c r="H13532" s="34">
        <v>146932.75962068068</v>
      </c>
      <c r="I13532" s="34">
        <v>164130.63810175858</v>
      </c>
      <c r="J13532" s="34">
        <v>179789.4128227123</v>
      </c>
      <c r="K13532" s="34">
        <v>197496.66174916664</v>
      </c>
      <c r="L13532" s="34">
        <v>212416.76129521316</v>
      </c>
      <c r="M13532" s="34">
        <v>227841.79102417838</v>
      </c>
      <c r="N13532" s="34">
        <v>244664.3289089805</v>
      </c>
      <c r="O13532" s="34">
        <v>258814.24816825302</v>
      </c>
      <c r="P13532" s="34">
        <v>281246.22342808393</v>
      </c>
      <c r="Q13532" s="34">
        <v>307129.65402916906</v>
      </c>
      <c r="R13532" s="34">
        <v>324346.18253932573</v>
      </c>
      <c r="S13532" s="34">
        <v>321680.26890421042</v>
      </c>
      <c r="T13532" s="34">
        <v>343617.1047849576</v>
      </c>
      <c r="U13532" s="34">
        <v>363155.04505613429</v>
      </c>
    </row>
    <row r="13533" spans="1:21" ht="14.4" hidden="1" customHeight="1" x14ac:dyDescent="0.35">
      <c r="A13533" s="57" t="s">
        <v>137</v>
      </c>
      <c r="B13533" s="57" t="s">
        <v>10</v>
      </c>
      <c r="C13533" s="58" t="s">
        <v>232</v>
      </c>
      <c r="D13533" s="25" t="s">
        <v>233</v>
      </c>
      <c r="E13533" s="34">
        <v>69942</v>
      </c>
      <c r="F13533" s="34">
        <v>70070</v>
      </c>
      <c r="G13533" s="34">
        <v>69797</v>
      </c>
      <c r="H13533" s="34">
        <v>70614</v>
      </c>
      <c r="I13533" s="34">
        <v>76714</v>
      </c>
      <c r="J13533" s="34">
        <v>83544</v>
      </c>
      <c r="K13533" s="34">
        <v>88180</v>
      </c>
      <c r="L13533" s="34">
        <v>95808</v>
      </c>
      <c r="M13533" s="34">
        <v>104124</v>
      </c>
      <c r="N13533" s="34">
        <v>111294</v>
      </c>
      <c r="O13533" s="34">
        <v>111085</v>
      </c>
      <c r="P13533" s="34">
        <v>116791.89436625058</v>
      </c>
      <c r="Q13533" s="34">
        <v>121424.29707051096</v>
      </c>
      <c r="R13533" s="34">
        <v>125081.61228064852</v>
      </c>
      <c r="S13533" s="34">
        <v>126028.05789589432</v>
      </c>
      <c r="T13533" s="34">
        <v>128544.14313355977</v>
      </c>
      <c r="U13533" s="34">
        <v>127536.31342861534</v>
      </c>
    </row>
    <row r="13534" spans="1:21" ht="14.4" hidden="1" customHeight="1" x14ac:dyDescent="0.35">
      <c r="A13534" s="57" t="s">
        <v>137</v>
      </c>
      <c r="B13534" s="57" t="s">
        <v>10</v>
      </c>
      <c r="C13534" s="58" t="s">
        <v>234</v>
      </c>
      <c r="D13534" s="25" t="s">
        <v>235</v>
      </c>
      <c r="E13534" s="34">
        <v>47789</v>
      </c>
      <c r="F13534" s="34">
        <v>51002</v>
      </c>
      <c r="G13534" s="34">
        <v>54080</v>
      </c>
      <c r="H13534" s="34">
        <v>57796</v>
      </c>
      <c r="I13534" s="34">
        <v>61493</v>
      </c>
      <c r="J13534" s="34">
        <v>65630</v>
      </c>
      <c r="K13534" s="34">
        <v>70586</v>
      </c>
      <c r="L13534" s="34">
        <v>76001</v>
      </c>
      <c r="M13534" s="34">
        <v>80778</v>
      </c>
      <c r="N13534" s="34">
        <v>85573</v>
      </c>
      <c r="O13534" s="34">
        <v>85662</v>
      </c>
      <c r="P13534" s="34">
        <v>90062.810057179246</v>
      </c>
      <c r="Q13534" s="34">
        <v>93635.037454688834</v>
      </c>
      <c r="R13534" s="34">
        <v>96455.336644775729</v>
      </c>
      <c r="S13534" s="34">
        <v>97185.177976127263</v>
      </c>
      <c r="T13534" s="34">
        <v>99125.429978007785</v>
      </c>
      <c r="U13534" s="34">
        <v>98348.252967745808</v>
      </c>
    </row>
    <row r="13535" spans="1:21" ht="14.4" hidden="1" customHeight="1" x14ac:dyDescent="0.35">
      <c r="A13535" s="57" t="s">
        <v>137</v>
      </c>
      <c r="B13535" s="57" t="s">
        <v>10</v>
      </c>
      <c r="C13535" s="58" t="s">
        <v>236</v>
      </c>
      <c r="D13535" s="25" t="s">
        <v>237</v>
      </c>
      <c r="E13535" s="34">
        <v>69655</v>
      </c>
      <c r="F13535" s="34">
        <v>76225</v>
      </c>
      <c r="G13535" s="34">
        <v>79175</v>
      </c>
      <c r="H13535" s="34">
        <v>84726</v>
      </c>
      <c r="I13535" s="34">
        <v>92261</v>
      </c>
      <c r="J13535" s="34">
        <v>98515</v>
      </c>
      <c r="K13535" s="34">
        <v>106595</v>
      </c>
      <c r="L13535" s="34">
        <v>116523</v>
      </c>
      <c r="M13535" s="34">
        <v>128550</v>
      </c>
      <c r="N13535" s="34">
        <v>139866</v>
      </c>
      <c r="O13535" s="34">
        <v>200747</v>
      </c>
      <c r="P13535" s="34">
        <v>211060.20091228973</v>
      </c>
      <c r="Q13535" s="34">
        <v>219431.63671075174</v>
      </c>
      <c r="R13535" s="34">
        <v>226040.94540670063</v>
      </c>
      <c r="S13535" s="34">
        <v>227751.31240425879</v>
      </c>
      <c r="T13535" s="34">
        <v>232298.25000344525</v>
      </c>
      <c r="U13535" s="34">
        <v>230476.95289061739</v>
      </c>
    </row>
    <row r="13536" spans="1:21" ht="14.4" hidden="1" customHeight="1" x14ac:dyDescent="0.35">
      <c r="A13536" s="57" t="s">
        <v>137</v>
      </c>
      <c r="B13536" s="57" t="s">
        <v>10</v>
      </c>
      <c r="C13536" s="58" t="s">
        <v>238</v>
      </c>
      <c r="D13536" s="25" t="s">
        <v>239</v>
      </c>
      <c r="E13536" s="34">
        <v>49528</v>
      </c>
      <c r="F13536" s="34">
        <v>54229</v>
      </c>
      <c r="G13536" s="34">
        <v>59031</v>
      </c>
      <c r="H13536" s="34">
        <v>64322</v>
      </c>
      <c r="I13536" s="34">
        <v>68550</v>
      </c>
      <c r="J13536" s="34">
        <v>72346</v>
      </c>
      <c r="K13536" s="34">
        <v>76939</v>
      </c>
      <c r="L13536" s="34">
        <v>84030</v>
      </c>
      <c r="M13536" s="34">
        <v>88817</v>
      </c>
      <c r="N13536" s="34">
        <v>94940</v>
      </c>
      <c r="O13536" s="34">
        <v>101112</v>
      </c>
      <c r="P13536" s="34">
        <v>106306.54024540063</v>
      </c>
      <c r="Q13536" s="34">
        <v>110523.05464638342</v>
      </c>
      <c r="R13536" s="34">
        <v>113852.023053706</v>
      </c>
      <c r="S13536" s="34">
        <v>114713.49858189371</v>
      </c>
      <c r="T13536" s="34">
        <v>116899.68731289769</v>
      </c>
      <c r="U13536" s="34">
        <v>123291.76472614525</v>
      </c>
    </row>
    <row r="13537" spans="1:21" ht="14.4" hidden="1" customHeight="1" x14ac:dyDescent="0.35">
      <c r="A13537" s="57" t="s">
        <v>137</v>
      </c>
      <c r="B13537" s="57" t="s">
        <v>10</v>
      </c>
      <c r="C13537" s="58" t="s">
        <v>240</v>
      </c>
      <c r="D13537" s="25" t="s">
        <v>241</v>
      </c>
      <c r="E13537" s="34">
        <v>2928</v>
      </c>
      <c r="F13537" s="34">
        <v>3161</v>
      </c>
      <c r="G13537" s="34">
        <v>3405</v>
      </c>
      <c r="H13537" s="34">
        <v>3600</v>
      </c>
      <c r="I13537" s="34">
        <v>3785</v>
      </c>
      <c r="J13537" s="34">
        <v>3994</v>
      </c>
      <c r="K13537" s="34">
        <v>4212</v>
      </c>
      <c r="L13537" s="34">
        <v>4469</v>
      </c>
      <c r="M13537" s="34">
        <v>4805</v>
      </c>
      <c r="N13537" s="34">
        <v>5069</v>
      </c>
      <c r="O13537" s="34">
        <v>5316</v>
      </c>
      <c r="P13537" s="34">
        <v>5589.1048336948106</v>
      </c>
      <c r="Q13537" s="34">
        <v>5810.7896045986063</v>
      </c>
      <c r="R13537" s="34">
        <v>5985.8113236163963</v>
      </c>
      <c r="S13537" s="34">
        <v>6031.1037113433322</v>
      </c>
      <c r="T13537" s="34">
        <v>6146.0433752211811</v>
      </c>
      <c r="U13537" s="34">
        <v>6482.1091589938696</v>
      </c>
    </row>
    <row r="13538" spans="1:21" ht="14.4" hidden="1" customHeight="1" x14ac:dyDescent="0.35">
      <c r="A13538" s="57" t="s">
        <v>137</v>
      </c>
      <c r="B13538" s="57" t="s">
        <v>14</v>
      </c>
      <c r="C13538" s="58" t="s">
        <v>170</v>
      </c>
      <c r="D13538" s="25" t="s">
        <v>171</v>
      </c>
      <c r="E13538" s="35">
        <v>667573</v>
      </c>
      <c r="F13538" s="35">
        <v>717533</v>
      </c>
      <c r="G13538" s="35">
        <v>758697</v>
      </c>
      <c r="H13538" s="35">
        <v>800869.00000000012</v>
      </c>
      <c r="I13538" s="35">
        <v>845960.00000000023</v>
      </c>
      <c r="J13538" s="35">
        <v>898206.00000000023</v>
      </c>
      <c r="K13538" s="35">
        <v>936944</v>
      </c>
      <c r="L13538" s="35">
        <v>966047</v>
      </c>
      <c r="M13538" s="35">
        <v>1008017</v>
      </c>
      <c r="N13538" s="35">
        <v>1057503</v>
      </c>
      <c r="O13538" s="35">
        <v>1163983</v>
      </c>
      <c r="P13538" s="35">
        <v>1227959.7382598843</v>
      </c>
      <c r="Q13538" s="35">
        <v>1290412.0863582531</v>
      </c>
      <c r="R13538" s="35">
        <v>1325950.4992873117</v>
      </c>
      <c r="S13538" s="35">
        <v>1274571.0437160153</v>
      </c>
      <c r="T13538" s="35">
        <v>1332509.3905353593</v>
      </c>
      <c r="U13538" s="35">
        <v>1380541.2694987515</v>
      </c>
    </row>
    <row r="13539" spans="1:21" ht="14.4" hidden="1" customHeight="1" x14ac:dyDescent="0.35">
      <c r="A13539" s="57" t="s">
        <v>137</v>
      </c>
      <c r="B13539" s="57" t="s">
        <v>14</v>
      </c>
      <c r="C13539" s="58" t="s">
        <v>172</v>
      </c>
      <c r="D13539" s="27" t="s">
        <v>173</v>
      </c>
      <c r="E13539" s="35">
        <v>13851</v>
      </c>
      <c r="F13539" s="35">
        <v>14209</v>
      </c>
      <c r="G13539" s="35">
        <v>13678</v>
      </c>
      <c r="H13539" s="35">
        <v>12361</v>
      </c>
      <c r="I13539" s="35">
        <v>12094</v>
      </c>
      <c r="J13539" s="35">
        <v>11688</v>
      </c>
      <c r="K13539" s="35">
        <v>11088</v>
      </c>
      <c r="L13539" s="35">
        <v>11150</v>
      </c>
      <c r="M13539" s="35">
        <v>11546</v>
      </c>
      <c r="N13539" s="35">
        <v>12565</v>
      </c>
      <c r="O13539" s="35">
        <v>11311</v>
      </c>
      <c r="P13539" s="35">
        <v>11698.548207171314</v>
      </c>
      <c r="Q13539" s="35">
        <v>12960.333067729083</v>
      </c>
      <c r="R13539" s="35">
        <v>15257.08193891102</v>
      </c>
      <c r="S13539" s="35">
        <v>13570.195750332005</v>
      </c>
      <c r="T13539" s="35">
        <v>14176.578781314378</v>
      </c>
      <c r="U13539" s="35">
        <v>15411.803474056249</v>
      </c>
    </row>
    <row r="13540" spans="1:21" ht="14.4" hidden="1" customHeight="1" x14ac:dyDescent="0.35">
      <c r="A13540" s="57" t="s">
        <v>137</v>
      </c>
      <c r="B13540" s="57" t="s">
        <v>14</v>
      </c>
      <c r="C13540" s="58" t="s">
        <v>174</v>
      </c>
      <c r="D13540" s="25" t="s">
        <v>175</v>
      </c>
      <c r="E13540" s="35">
        <v>9910</v>
      </c>
      <c r="F13540" s="35">
        <v>9196</v>
      </c>
      <c r="G13540" s="35">
        <v>8567</v>
      </c>
      <c r="H13540" s="35">
        <v>8254</v>
      </c>
      <c r="I13540" s="35">
        <v>9026</v>
      </c>
      <c r="J13540" s="35">
        <v>9922</v>
      </c>
      <c r="K13540" s="35">
        <v>10190</v>
      </c>
      <c r="L13540" s="35">
        <v>9641</v>
      </c>
      <c r="M13540" s="35">
        <v>10115</v>
      </c>
      <c r="N13540" s="35">
        <v>10352</v>
      </c>
      <c r="O13540" s="35">
        <v>11203</v>
      </c>
      <c r="P13540" s="35">
        <v>13038.405975019872</v>
      </c>
      <c r="Q13540" s="35">
        <v>13223.25718717081</v>
      </c>
      <c r="R13540" s="35">
        <v>14642.962959160046</v>
      </c>
      <c r="S13540" s="35">
        <v>12172.55029039866</v>
      </c>
      <c r="T13540" s="35">
        <v>13313.686038591313</v>
      </c>
      <c r="U13540" s="35">
        <v>14137.424736403158</v>
      </c>
    </row>
    <row r="13541" spans="1:21" ht="14.4" hidden="1" customHeight="1" x14ac:dyDescent="0.35">
      <c r="A13541" s="57" t="s">
        <v>137</v>
      </c>
      <c r="B13541" s="57" t="s">
        <v>14</v>
      </c>
      <c r="C13541" s="58" t="s">
        <v>176</v>
      </c>
      <c r="D13541" s="25" t="s">
        <v>177</v>
      </c>
      <c r="E13541" s="35">
        <v>43142</v>
      </c>
      <c r="F13541" s="35">
        <v>43139</v>
      </c>
      <c r="G13541" s="35">
        <v>42652</v>
      </c>
      <c r="H13541" s="35">
        <v>40341</v>
      </c>
      <c r="I13541" s="35">
        <v>39216</v>
      </c>
      <c r="J13541" s="35">
        <v>39901</v>
      </c>
      <c r="K13541" s="35">
        <v>40081</v>
      </c>
      <c r="L13541" s="35">
        <v>40948</v>
      </c>
      <c r="M13541" s="35">
        <v>41500</v>
      </c>
      <c r="N13541" s="35">
        <v>42016</v>
      </c>
      <c r="O13541" s="35">
        <v>41947</v>
      </c>
      <c r="P13541" s="35">
        <v>42891.477855104298</v>
      </c>
      <c r="Q13541" s="35">
        <v>43818.963725052978</v>
      </c>
      <c r="R13541" s="35">
        <v>42565.22939031625</v>
      </c>
      <c r="S13541" s="35">
        <v>39557.059951966687</v>
      </c>
      <c r="T13541" s="35">
        <v>42299.750701491372</v>
      </c>
      <c r="U13541" s="35">
        <v>48033.986170691525</v>
      </c>
    </row>
    <row r="13542" spans="1:21" ht="14.4" hidden="1" customHeight="1" x14ac:dyDescent="0.35">
      <c r="A13542" s="57" t="s">
        <v>137</v>
      </c>
      <c r="B13542" s="57" t="s">
        <v>14</v>
      </c>
      <c r="C13542" s="58" t="s">
        <v>178</v>
      </c>
      <c r="D13542" s="25" t="s">
        <v>179</v>
      </c>
      <c r="E13542" s="35">
        <v>9840</v>
      </c>
      <c r="F13542" s="35">
        <v>9795</v>
      </c>
      <c r="G13542" s="35">
        <v>10067</v>
      </c>
      <c r="H13542" s="35">
        <v>9387</v>
      </c>
      <c r="I13542" s="35">
        <v>8709</v>
      </c>
      <c r="J13542" s="35">
        <v>7888</v>
      </c>
      <c r="K13542" s="35">
        <v>7177</v>
      </c>
      <c r="L13542" s="35">
        <v>7028</v>
      </c>
      <c r="M13542" s="35">
        <v>6674</v>
      </c>
      <c r="N13542" s="35">
        <v>6206</v>
      </c>
      <c r="O13542" s="35">
        <v>6115</v>
      </c>
      <c r="P13542" s="35">
        <v>6252.6852238291831</v>
      </c>
      <c r="Q13542" s="35">
        <v>6387.8933696974509</v>
      </c>
      <c r="R13542" s="35">
        <v>6205.1249844275844</v>
      </c>
      <c r="S13542" s="35">
        <v>5766.5964575840053</v>
      </c>
      <c r="T13542" s="35">
        <v>6014.8317344374091</v>
      </c>
      <c r="U13542" s="35">
        <v>6274.1410082872835</v>
      </c>
    </row>
    <row r="13543" spans="1:21" ht="14.4" hidden="1" customHeight="1" x14ac:dyDescent="0.35">
      <c r="A13543" s="57" t="s">
        <v>137</v>
      </c>
      <c r="B13543" s="57" t="s">
        <v>14</v>
      </c>
      <c r="C13543" s="58" t="s">
        <v>180</v>
      </c>
      <c r="D13543" s="27" t="s">
        <v>181</v>
      </c>
      <c r="E13543" s="35">
        <v>1274</v>
      </c>
      <c r="F13543" s="35">
        <v>1207</v>
      </c>
      <c r="G13543" s="35">
        <v>1098</v>
      </c>
      <c r="H13543" s="35">
        <v>896</v>
      </c>
      <c r="I13543" s="35">
        <v>751</v>
      </c>
      <c r="J13543" s="35">
        <v>741</v>
      </c>
      <c r="K13543" s="35">
        <v>699</v>
      </c>
      <c r="L13543" s="35">
        <v>677</v>
      </c>
      <c r="M13543" s="35">
        <v>540</v>
      </c>
      <c r="N13543" s="35">
        <v>450</v>
      </c>
      <c r="O13543" s="35">
        <v>457</v>
      </c>
      <c r="P13543" s="35">
        <v>467.28980331806002</v>
      </c>
      <c r="Q13543" s="35">
        <v>477.39448404770809</v>
      </c>
      <c r="R13543" s="35">
        <v>463.73542402018091</v>
      </c>
      <c r="S13543" s="35">
        <v>430.96231907046456</v>
      </c>
      <c r="T13543" s="35">
        <v>441.86069787881246</v>
      </c>
      <c r="U13543" s="35">
        <v>594.2319072705161</v>
      </c>
    </row>
    <row r="13544" spans="1:21" ht="14.4" hidden="1" customHeight="1" x14ac:dyDescent="0.35">
      <c r="A13544" s="57" t="s">
        <v>137</v>
      </c>
      <c r="B13544" s="57" t="s">
        <v>14</v>
      </c>
      <c r="C13544" s="58" t="s">
        <v>182</v>
      </c>
      <c r="D13544" s="27" t="s">
        <v>183</v>
      </c>
      <c r="E13544" s="35">
        <v>3526</v>
      </c>
      <c r="F13544" s="35">
        <v>3596</v>
      </c>
      <c r="G13544" s="35">
        <v>3389</v>
      </c>
      <c r="H13544" s="35">
        <v>3105</v>
      </c>
      <c r="I13544" s="35">
        <v>3325</v>
      </c>
      <c r="J13544" s="35">
        <v>3505</v>
      </c>
      <c r="K13544" s="35">
        <v>3779</v>
      </c>
      <c r="L13544" s="35">
        <v>4077</v>
      </c>
      <c r="M13544" s="35">
        <v>4115</v>
      </c>
      <c r="N13544" s="35">
        <v>4146</v>
      </c>
      <c r="O13544" s="35">
        <v>4181</v>
      </c>
      <c r="P13544" s="35">
        <v>4275.1393165706959</v>
      </c>
      <c r="Q13544" s="35">
        <v>4367.5849842526623</v>
      </c>
      <c r="R13544" s="35">
        <v>4242.6210236944753</v>
      </c>
      <c r="S13544" s="35">
        <v>3942.7865558722356</v>
      </c>
      <c r="T13544" s="35">
        <v>4175.5449631967322</v>
      </c>
      <c r="U13544" s="35">
        <v>3985.4022497204878</v>
      </c>
    </row>
    <row r="13545" spans="1:21" ht="14.4" hidden="1" customHeight="1" x14ac:dyDescent="0.35">
      <c r="A13545" s="57" t="s">
        <v>137</v>
      </c>
      <c r="B13545" s="57" t="s">
        <v>14</v>
      </c>
      <c r="C13545" s="58" t="s">
        <v>184</v>
      </c>
      <c r="D13545" s="25" t="s">
        <v>185</v>
      </c>
      <c r="E13545" s="35">
        <v>22200</v>
      </c>
      <c r="F13545" s="35">
        <v>23234</v>
      </c>
      <c r="G13545" s="35">
        <v>23160</v>
      </c>
      <c r="H13545" s="35">
        <v>23603</v>
      </c>
      <c r="I13545" s="35">
        <v>24211</v>
      </c>
      <c r="J13545" s="35">
        <v>25403</v>
      </c>
      <c r="K13545" s="35">
        <v>24857</v>
      </c>
      <c r="L13545" s="35">
        <v>24653</v>
      </c>
      <c r="M13545" s="35">
        <v>25139</v>
      </c>
      <c r="N13545" s="35">
        <v>25302</v>
      </c>
      <c r="O13545" s="35">
        <v>24274</v>
      </c>
      <c r="P13545" s="35">
        <v>24820.552922850304</v>
      </c>
      <c r="Q13545" s="35">
        <v>25357.272879155506</v>
      </c>
      <c r="R13545" s="35">
        <v>24631.758605395775</v>
      </c>
      <c r="S13545" s="35">
        <v>22890.983223449577</v>
      </c>
      <c r="T13545" s="35">
        <v>23035.47085247446</v>
      </c>
      <c r="U13545" s="35">
        <v>22900.756231694009</v>
      </c>
    </row>
    <row r="13546" spans="1:21" ht="14.4" hidden="1" customHeight="1" x14ac:dyDescent="0.35">
      <c r="A13546" s="57" t="s">
        <v>137</v>
      </c>
      <c r="B13546" s="57" t="s">
        <v>14</v>
      </c>
      <c r="C13546" s="58" t="s">
        <v>186</v>
      </c>
      <c r="D13546" s="27" t="s">
        <v>187</v>
      </c>
      <c r="E13546" s="35">
        <v>9634</v>
      </c>
      <c r="F13546" s="35">
        <v>9650</v>
      </c>
      <c r="G13546" s="35">
        <v>9565</v>
      </c>
      <c r="H13546" s="35">
        <v>7652</v>
      </c>
      <c r="I13546" s="35">
        <v>9397</v>
      </c>
      <c r="J13546" s="35">
        <v>13478</v>
      </c>
      <c r="K13546" s="35">
        <v>12708</v>
      </c>
      <c r="L13546" s="35">
        <v>12868</v>
      </c>
      <c r="M13546" s="35">
        <v>13569</v>
      </c>
      <c r="N13546" s="35">
        <v>15923</v>
      </c>
      <c r="O13546" s="35">
        <v>18887</v>
      </c>
      <c r="P13546" s="35">
        <v>19312.259333190807</v>
      </c>
      <c r="Q13546" s="35">
        <v>19729.867877919172</v>
      </c>
      <c r="R13546" s="35">
        <v>19165.363136693988</v>
      </c>
      <c r="S13546" s="35">
        <v>17810.908797120046</v>
      </c>
      <c r="T13546" s="35">
        <v>22725.651872679962</v>
      </c>
      <c r="U13546" s="35">
        <v>29986.1700273073</v>
      </c>
    </row>
    <row r="13547" spans="1:21" ht="14.4" hidden="1" customHeight="1" x14ac:dyDescent="0.35">
      <c r="A13547" s="57" t="s">
        <v>137</v>
      </c>
      <c r="B13547" s="57" t="s">
        <v>14</v>
      </c>
      <c r="C13547" s="58" t="s">
        <v>188</v>
      </c>
      <c r="D13547" s="27" t="s">
        <v>189</v>
      </c>
      <c r="E13547" s="35">
        <v>25369</v>
      </c>
      <c r="F13547" s="35">
        <v>26745</v>
      </c>
      <c r="G13547" s="35">
        <v>27028</v>
      </c>
      <c r="H13547" s="35">
        <v>26242</v>
      </c>
      <c r="I13547" s="35">
        <v>26179</v>
      </c>
      <c r="J13547" s="35">
        <v>26522</v>
      </c>
      <c r="K13547" s="35">
        <v>28087</v>
      </c>
      <c r="L13547" s="35">
        <v>29273</v>
      </c>
      <c r="M13547" s="35">
        <v>29706</v>
      </c>
      <c r="N13547" s="35">
        <v>30358</v>
      </c>
      <c r="O13547" s="35">
        <v>31111</v>
      </c>
      <c r="P13547" s="35">
        <v>31811.494684963149</v>
      </c>
      <c r="Q13547" s="35">
        <v>32499.386856035533</v>
      </c>
      <c r="R13547" s="35">
        <v>31569.524675474477</v>
      </c>
      <c r="S13547" s="35">
        <v>29338.443563678797</v>
      </c>
      <c r="T13547" s="35">
        <v>28275.984832340102</v>
      </c>
      <c r="U13547" s="35">
        <v>28467.079922026918</v>
      </c>
    </row>
    <row r="13548" spans="1:21" ht="14.4" hidden="1" customHeight="1" x14ac:dyDescent="0.35">
      <c r="A13548" s="57" t="s">
        <v>137</v>
      </c>
      <c r="B13548" s="57" t="s">
        <v>14</v>
      </c>
      <c r="C13548" s="58" t="s">
        <v>190</v>
      </c>
      <c r="D13548" s="27" t="s">
        <v>191</v>
      </c>
      <c r="E13548" s="35">
        <v>10195</v>
      </c>
      <c r="F13548" s="35">
        <v>11008</v>
      </c>
      <c r="G13548" s="35">
        <v>11441</v>
      </c>
      <c r="H13548" s="35">
        <v>10861</v>
      </c>
      <c r="I13548" s="35">
        <v>10828</v>
      </c>
      <c r="J13548" s="35">
        <v>10702</v>
      </c>
      <c r="K13548" s="35">
        <v>11089</v>
      </c>
      <c r="L13548" s="35">
        <v>10986</v>
      </c>
      <c r="M13548" s="35">
        <v>11344</v>
      </c>
      <c r="N13548" s="35">
        <v>11929</v>
      </c>
      <c r="O13548" s="35">
        <v>11818</v>
      </c>
      <c r="P13548" s="35">
        <v>12084.093863485412</v>
      </c>
      <c r="Q13548" s="35">
        <v>12345.400464936134</v>
      </c>
      <c r="R13548" s="35">
        <v>11992.177770394959</v>
      </c>
      <c r="S13548" s="35">
        <v>11144.666710666843</v>
      </c>
      <c r="T13548" s="35">
        <v>11138.539041995775</v>
      </c>
      <c r="U13548" s="35">
        <v>11670.553650264987</v>
      </c>
    </row>
    <row r="13549" spans="1:21" ht="14.4" hidden="1" customHeight="1" x14ac:dyDescent="0.35">
      <c r="A13549" s="57" t="s">
        <v>137</v>
      </c>
      <c r="B13549" s="57" t="s">
        <v>14</v>
      </c>
      <c r="C13549" s="58" t="s">
        <v>192</v>
      </c>
      <c r="D13549" s="27" t="s">
        <v>193</v>
      </c>
      <c r="E13549" s="35">
        <v>6129</v>
      </c>
      <c r="F13549" s="35">
        <v>6124</v>
      </c>
      <c r="G13549" s="35">
        <v>6095</v>
      </c>
      <c r="H13549" s="35">
        <v>5914</v>
      </c>
      <c r="I13549" s="35">
        <v>6462</v>
      </c>
      <c r="J13549" s="35">
        <v>6546</v>
      </c>
      <c r="K13549" s="35">
        <v>6327</v>
      </c>
      <c r="L13549" s="35">
        <v>6429</v>
      </c>
      <c r="M13549" s="35">
        <v>6702</v>
      </c>
      <c r="N13549" s="35">
        <v>7135</v>
      </c>
      <c r="O13549" s="35">
        <v>7056</v>
      </c>
      <c r="P13549" s="35">
        <v>7214.872761952367</v>
      </c>
      <c r="Q13549" s="35">
        <v>7370.887263546233</v>
      </c>
      <c r="R13549" s="35">
        <v>7159.9937678039296</v>
      </c>
      <c r="S13549" s="35">
        <v>6653.9827644665147</v>
      </c>
      <c r="T13549" s="35">
        <v>6952.1999054947573</v>
      </c>
      <c r="U13549" s="35">
        <v>7126.4097802408869</v>
      </c>
    </row>
    <row r="13550" spans="1:21" ht="14.4" hidden="1" customHeight="1" x14ac:dyDescent="0.35">
      <c r="A13550" s="57" t="s">
        <v>137</v>
      </c>
      <c r="B13550" s="57" t="s">
        <v>14</v>
      </c>
      <c r="C13550" s="58" t="s">
        <v>194</v>
      </c>
      <c r="D13550" s="25" t="s">
        <v>195</v>
      </c>
      <c r="E13550" s="35">
        <v>26483</v>
      </c>
      <c r="F13550" s="35">
        <v>26606</v>
      </c>
      <c r="G13550" s="35">
        <v>25833</v>
      </c>
      <c r="H13550" s="35">
        <v>25852</v>
      </c>
      <c r="I13550" s="35">
        <v>24065</v>
      </c>
      <c r="J13550" s="35">
        <v>23720</v>
      </c>
      <c r="K13550" s="35">
        <v>23426</v>
      </c>
      <c r="L13550" s="35">
        <v>22736</v>
      </c>
      <c r="M13550" s="35">
        <v>22777</v>
      </c>
      <c r="N13550" s="35">
        <v>25150</v>
      </c>
      <c r="O13550" s="35">
        <v>27291</v>
      </c>
      <c r="P13550" s="35">
        <v>27905.4836375343</v>
      </c>
      <c r="Q13550" s="35">
        <v>28508.912175374178</v>
      </c>
      <c r="R13550" s="35">
        <v>27693.224194605587</v>
      </c>
      <c r="S13550" s="35">
        <v>25736.088949129204</v>
      </c>
      <c r="T13550" s="35">
        <v>28379.042959989383</v>
      </c>
      <c r="U13550" s="35">
        <v>30855.650355126829</v>
      </c>
    </row>
    <row r="13551" spans="1:21" ht="14.4" hidden="1" customHeight="1" x14ac:dyDescent="0.35">
      <c r="A13551" s="57" t="s">
        <v>137</v>
      </c>
      <c r="B13551" s="57" t="s">
        <v>14</v>
      </c>
      <c r="C13551" s="58" t="s">
        <v>196</v>
      </c>
      <c r="D13551" s="27" t="s">
        <v>197</v>
      </c>
      <c r="E13551" s="35">
        <v>18002</v>
      </c>
      <c r="F13551" s="35">
        <v>18866</v>
      </c>
      <c r="G13551" s="35">
        <v>19333</v>
      </c>
      <c r="H13551" s="35">
        <v>19084</v>
      </c>
      <c r="I13551" s="35">
        <v>18323</v>
      </c>
      <c r="J13551" s="35">
        <v>18663</v>
      </c>
      <c r="K13551" s="35">
        <v>18644</v>
      </c>
      <c r="L13551" s="35">
        <v>17816</v>
      </c>
      <c r="M13551" s="35">
        <v>18153</v>
      </c>
      <c r="N13551" s="35">
        <v>18769</v>
      </c>
      <c r="O13551" s="35">
        <v>19760</v>
      </c>
      <c r="P13551" s="35">
        <v>20204.915784605837</v>
      </c>
      <c r="Q13551" s="35">
        <v>20641.827143944662</v>
      </c>
      <c r="R13551" s="35">
        <v>20051.229712557488</v>
      </c>
      <c r="S13551" s="35">
        <v>18634.169419764505</v>
      </c>
      <c r="T13551" s="35">
        <v>22475.79751765453</v>
      </c>
      <c r="U13551" s="35">
        <v>25015.038154033828</v>
      </c>
    </row>
    <row r="13552" spans="1:21" ht="14.4" hidden="1" customHeight="1" x14ac:dyDescent="0.35">
      <c r="A13552" s="57" t="s">
        <v>137</v>
      </c>
      <c r="B13552" s="57" t="s">
        <v>14</v>
      </c>
      <c r="C13552" s="58" t="s">
        <v>198</v>
      </c>
      <c r="D13552" s="25" t="s">
        <v>199</v>
      </c>
      <c r="E13552" s="35">
        <v>29725</v>
      </c>
      <c r="F13552" s="35">
        <v>32242</v>
      </c>
      <c r="G13552" s="35">
        <v>34493</v>
      </c>
      <c r="H13552" s="35">
        <v>34495</v>
      </c>
      <c r="I13552" s="35">
        <v>35394</v>
      </c>
      <c r="J13552" s="35">
        <v>39649</v>
      </c>
      <c r="K13552" s="35">
        <v>36932</v>
      </c>
      <c r="L13552" s="35">
        <v>32768</v>
      </c>
      <c r="M13552" s="35">
        <v>28144</v>
      </c>
      <c r="N13552" s="35">
        <v>26006</v>
      </c>
      <c r="O13552" s="35">
        <v>23402</v>
      </c>
      <c r="P13552" s="35">
        <v>23928.91898741628</v>
      </c>
      <c r="Q13552" s="35">
        <v>24446.358240009773</v>
      </c>
      <c r="R13552" s="35">
        <v>23746.906767878059</v>
      </c>
      <c r="S13552" s="35">
        <v>22068.665625573325</v>
      </c>
      <c r="T13552" s="35">
        <v>23103.258139977086</v>
      </c>
      <c r="U13552" s="35">
        <v>22871.953791466207</v>
      </c>
    </row>
    <row r="13553" spans="1:21" ht="14.4" hidden="1" customHeight="1" x14ac:dyDescent="0.35">
      <c r="A13553" s="57" t="s">
        <v>137</v>
      </c>
      <c r="B13553" s="57" t="s">
        <v>14</v>
      </c>
      <c r="C13553" s="58" t="s">
        <v>200</v>
      </c>
      <c r="D13553" s="25" t="s">
        <v>201</v>
      </c>
      <c r="E13553" s="35">
        <v>29239</v>
      </c>
      <c r="F13553" s="35">
        <v>32314</v>
      </c>
      <c r="G13553" s="35">
        <v>35407</v>
      </c>
      <c r="H13553" s="35">
        <v>37954</v>
      </c>
      <c r="I13553" s="35">
        <v>36746</v>
      </c>
      <c r="J13553" s="35">
        <v>37037</v>
      </c>
      <c r="K13553" s="35">
        <v>37983</v>
      </c>
      <c r="L13553" s="35">
        <v>37878</v>
      </c>
      <c r="M13553" s="35">
        <v>40267</v>
      </c>
      <c r="N13553" s="35">
        <v>41537</v>
      </c>
      <c r="O13553" s="35">
        <v>43064</v>
      </c>
      <c r="P13553" s="35">
        <v>44033.628205883884</v>
      </c>
      <c r="Q13553" s="35">
        <v>44985.811949738505</v>
      </c>
      <c r="R13553" s="35">
        <v>43698.692122549379</v>
      </c>
      <c r="S13553" s="35">
        <v>40610.418618053569</v>
      </c>
      <c r="T13553" s="35">
        <v>50783.784575490405</v>
      </c>
      <c r="U13553" s="35">
        <v>55921.882673365413</v>
      </c>
    </row>
    <row r="13554" spans="1:21" ht="14.4" hidden="1" customHeight="1" x14ac:dyDescent="0.35">
      <c r="A13554" s="57" t="s">
        <v>137</v>
      </c>
      <c r="B13554" s="57" t="s">
        <v>14</v>
      </c>
      <c r="C13554" s="58" t="s">
        <v>202</v>
      </c>
      <c r="D13554" s="25" t="s">
        <v>203</v>
      </c>
      <c r="E13554" s="35">
        <v>7961</v>
      </c>
      <c r="F13554" s="35">
        <v>8081</v>
      </c>
      <c r="G13554" s="35">
        <v>8220</v>
      </c>
      <c r="H13554" s="35">
        <v>8543</v>
      </c>
      <c r="I13554" s="35">
        <v>8770</v>
      </c>
      <c r="J13554" s="35">
        <v>9025</v>
      </c>
      <c r="K13554" s="35">
        <v>9197</v>
      </c>
      <c r="L13554" s="35">
        <v>9802</v>
      </c>
      <c r="M13554" s="35">
        <v>9716</v>
      </c>
      <c r="N13554" s="35">
        <v>10413</v>
      </c>
      <c r="O13554" s="35">
        <v>10172</v>
      </c>
      <c r="P13554" s="35">
        <v>10401.032558755594</v>
      </c>
      <c r="Q13554" s="35">
        <v>10625.944620860584</v>
      </c>
      <c r="R13554" s="35">
        <v>10321.918453245687</v>
      </c>
      <c r="S13554" s="35">
        <v>9592.4479421986089</v>
      </c>
      <c r="T13554" s="35">
        <v>10145.609389907688</v>
      </c>
      <c r="U13554" s="35">
        <v>10887.794313729302</v>
      </c>
    </row>
    <row r="13555" spans="1:21" ht="14.4" hidden="1" customHeight="1" x14ac:dyDescent="0.35">
      <c r="A13555" s="57" t="s">
        <v>137</v>
      </c>
      <c r="B13555" s="57" t="s">
        <v>14</v>
      </c>
      <c r="C13555" s="58" t="s">
        <v>204</v>
      </c>
      <c r="D13555" s="25" t="s">
        <v>205</v>
      </c>
      <c r="E13555" s="35">
        <v>26101</v>
      </c>
      <c r="F13555" s="35">
        <v>26580</v>
      </c>
      <c r="G13555" s="35">
        <v>27873</v>
      </c>
      <c r="H13555" s="35">
        <v>28694</v>
      </c>
      <c r="I13555" s="35">
        <v>30555</v>
      </c>
      <c r="J13555" s="35">
        <v>33098</v>
      </c>
      <c r="K13555" s="35">
        <v>32524</v>
      </c>
      <c r="L13555" s="35">
        <v>31708</v>
      </c>
      <c r="M13555" s="35">
        <v>32462</v>
      </c>
      <c r="N13555" s="35">
        <v>33771</v>
      </c>
      <c r="O13555" s="35">
        <v>46880</v>
      </c>
      <c r="P13555" s="35">
        <v>54560.427752292366</v>
      </c>
      <c r="Q13555" s="35">
        <v>55333.9549169479</v>
      </c>
      <c r="R13555" s="35">
        <v>61274.846338072173</v>
      </c>
      <c r="S13555" s="35">
        <v>50937.173758269098</v>
      </c>
      <c r="T13555" s="35">
        <v>55712.362892900142</v>
      </c>
      <c r="U13555" s="35">
        <v>59159.374421367451</v>
      </c>
    </row>
    <row r="13556" spans="1:21" ht="14.4" hidden="1" customHeight="1" x14ac:dyDescent="0.35">
      <c r="A13556" s="57" t="s">
        <v>137</v>
      </c>
      <c r="B13556" s="57" t="s">
        <v>14</v>
      </c>
      <c r="C13556" s="58" t="s">
        <v>206</v>
      </c>
      <c r="D13556" s="25" t="s">
        <v>207</v>
      </c>
      <c r="E13556" s="35">
        <v>59081</v>
      </c>
      <c r="F13556" s="35">
        <v>61195</v>
      </c>
      <c r="G13556" s="35">
        <v>64626</v>
      </c>
      <c r="H13556" s="35">
        <v>69558</v>
      </c>
      <c r="I13556" s="35">
        <v>74086</v>
      </c>
      <c r="J13556" s="35">
        <v>77029</v>
      </c>
      <c r="K13556" s="35">
        <v>82438</v>
      </c>
      <c r="L13556" s="35">
        <v>90145</v>
      </c>
      <c r="M13556" s="35">
        <v>97909</v>
      </c>
      <c r="N13556" s="35">
        <v>105518</v>
      </c>
      <c r="O13556" s="35">
        <v>101921</v>
      </c>
      <c r="P13556" s="35">
        <v>108851.5929896376</v>
      </c>
      <c r="Q13556" s="35">
        <v>117685.87443464818</v>
      </c>
      <c r="R13556" s="35">
        <v>121906.0818686666</v>
      </c>
      <c r="S13556" s="35">
        <v>114222.76608747919</v>
      </c>
      <c r="T13556" s="35">
        <v>118571.49083930808</v>
      </c>
      <c r="U13556" s="35">
        <v>119416.40881595259</v>
      </c>
    </row>
    <row r="13557" spans="1:21" ht="14.4" hidden="1" customHeight="1" x14ac:dyDescent="0.35">
      <c r="A13557" s="57" t="s">
        <v>137</v>
      </c>
      <c r="B13557" s="57" t="s">
        <v>14</v>
      </c>
      <c r="C13557" s="58" t="s">
        <v>208</v>
      </c>
      <c r="D13557" s="27" t="s">
        <v>209</v>
      </c>
      <c r="E13557" s="35">
        <v>9791.0153954937105</v>
      </c>
      <c r="F13557" s="35">
        <v>10716.81122756922</v>
      </c>
      <c r="G13557" s="35">
        <v>12377.605492477482</v>
      </c>
      <c r="H13557" s="35">
        <v>13532.980527468037</v>
      </c>
      <c r="I13557" s="35">
        <v>15119.803300738022</v>
      </c>
      <c r="J13557" s="35">
        <v>15372.130537724384</v>
      </c>
      <c r="K13557" s="35">
        <v>16602.257614070397</v>
      </c>
      <c r="L13557" s="35">
        <v>17407.583322775601</v>
      </c>
      <c r="M13557" s="35">
        <v>18696.42697805382</v>
      </c>
      <c r="N13557" s="35">
        <v>19872.010986374746</v>
      </c>
      <c r="O13557" s="35">
        <v>22179.821689824694</v>
      </c>
      <c r="P13557" s="35">
        <v>23348.668091258281</v>
      </c>
      <c r="Q13557" s="35">
        <v>24486.66869956872</v>
      </c>
      <c r="R13557" s="35">
        <v>25084.438940630098</v>
      </c>
      <c r="S13557" s="35">
        <v>24222.353535224473</v>
      </c>
      <c r="T13557" s="35">
        <v>25118.700516061472</v>
      </c>
      <c r="U13557" s="35">
        <v>25878.339047269728</v>
      </c>
    </row>
    <row r="13558" spans="1:21" ht="14.4" hidden="1" customHeight="1" x14ac:dyDescent="0.35">
      <c r="A13558" s="57" t="s">
        <v>137</v>
      </c>
      <c r="B13558" s="57" t="s">
        <v>14</v>
      </c>
      <c r="C13558" s="58" t="s">
        <v>210</v>
      </c>
      <c r="D13558" s="27" t="s">
        <v>211</v>
      </c>
      <c r="E13558" s="35">
        <v>22333.049769630248</v>
      </c>
      <c r="F13558" s="35">
        <v>25713.49080544342</v>
      </c>
      <c r="G13558" s="35">
        <v>29597.058990735233</v>
      </c>
      <c r="H13558" s="35">
        <v>33437.741170522204</v>
      </c>
      <c r="I13558" s="35">
        <v>35350.255197761202</v>
      </c>
      <c r="J13558" s="35">
        <v>36416.650417604811</v>
      </c>
      <c r="K13558" s="35">
        <v>38237.189572493844</v>
      </c>
      <c r="L13558" s="35">
        <v>37107.61554480865</v>
      </c>
      <c r="M13558" s="35">
        <v>38611.854276528269</v>
      </c>
      <c r="N13558" s="35">
        <v>40226.929199997394</v>
      </c>
      <c r="O13558" s="35">
        <v>39785.158097504143</v>
      </c>
      <c r="P13558" s="35">
        <v>41178.43751659285</v>
      </c>
      <c r="Q13558" s="35">
        <v>43185.450797179103</v>
      </c>
      <c r="R13558" s="35">
        <v>44239.696993348232</v>
      </c>
      <c r="S13558" s="35">
        <v>42719.296349435142</v>
      </c>
      <c r="T13558" s="35">
        <v>44300.121773794235</v>
      </c>
      <c r="U13558" s="35">
        <v>45639.8439228391</v>
      </c>
    </row>
    <row r="13559" spans="1:21" ht="14.4" hidden="1" customHeight="1" x14ac:dyDescent="0.35">
      <c r="A13559" s="57" t="s">
        <v>137</v>
      </c>
      <c r="B13559" s="57" t="s">
        <v>14</v>
      </c>
      <c r="C13559" s="58" t="s">
        <v>212</v>
      </c>
      <c r="D13559" s="27" t="s">
        <v>213</v>
      </c>
      <c r="E13559" s="35">
        <v>26555.93483487604</v>
      </c>
      <c r="F13559" s="35">
        <v>30793.697966987362</v>
      </c>
      <c r="G13559" s="35">
        <v>34487.335516787272</v>
      </c>
      <c r="H13559" s="35">
        <v>38181.278302009778</v>
      </c>
      <c r="I13559" s="35">
        <v>41683.941501500783</v>
      </c>
      <c r="J13559" s="35">
        <v>44139.219044670834</v>
      </c>
      <c r="K13559" s="35">
        <v>46265.552813435766</v>
      </c>
      <c r="L13559" s="35">
        <v>48845.801132415727</v>
      </c>
      <c r="M13559" s="35">
        <v>50925.718745417907</v>
      </c>
      <c r="N13559" s="35">
        <v>53100.059813627857</v>
      </c>
      <c r="O13559" s="35">
        <v>53759.020212671159</v>
      </c>
      <c r="P13559" s="35">
        <v>55954.614497732211</v>
      </c>
      <c r="Q13559" s="35">
        <v>58681.810117084708</v>
      </c>
      <c r="R13559" s="35">
        <v>60114.354503174502</v>
      </c>
      <c r="S13559" s="35">
        <v>58048.384130258331</v>
      </c>
      <c r="T13559" s="35">
        <v>60196.461681102359</v>
      </c>
      <c r="U13559" s="35">
        <v>62016.920176004496</v>
      </c>
    </row>
    <row r="13560" spans="1:21" ht="14.4" hidden="1" customHeight="1" x14ac:dyDescent="0.35">
      <c r="A13560" s="57" t="s">
        <v>137</v>
      </c>
      <c r="B13560" s="57" t="s">
        <v>14</v>
      </c>
      <c r="C13560" s="58" t="s">
        <v>214</v>
      </c>
      <c r="D13560" s="25" t="s">
        <v>215</v>
      </c>
      <c r="E13560" s="35">
        <v>21765</v>
      </c>
      <c r="F13560" s="35">
        <v>23425</v>
      </c>
      <c r="G13560" s="35">
        <v>24087</v>
      </c>
      <c r="H13560" s="35">
        <v>25948</v>
      </c>
      <c r="I13560" s="35">
        <v>26640</v>
      </c>
      <c r="J13560" s="35">
        <v>28655</v>
      </c>
      <c r="K13560" s="35">
        <v>30532</v>
      </c>
      <c r="L13560" s="35">
        <v>32674</v>
      </c>
      <c r="M13560" s="35">
        <v>34013</v>
      </c>
      <c r="N13560" s="35">
        <v>36965</v>
      </c>
      <c r="O13560" s="35">
        <v>45555</v>
      </c>
      <c r="P13560" s="35">
        <v>47427.886690832049</v>
      </c>
      <c r="Q13560" s="35">
        <v>49739.494517629355</v>
      </c>
      <c r="R13560" s="35">
        <v>50953.738480042994</v>
      </c>
      <c r="S13560" s="35">
        <v>49202.594099318936</v>
      </c>
      <c r="T13560" s="35">
        <v>51023.333632582624</v>
      </c>
      <c r="U13560" s="35">
        <v>52566.378830849157</v>
      </c>
    </row>
    <row r="13561" spans="1:21" ht="14.4" hidden="1" customHeight="1" x14ac:dyDescent="0.35">
      <c r="A13561" s="57" t="s">
        <v>137</v>
      </c>
      <c r="B13561" s="57" t="s">
        <v>14</v>
      </c>
      <c r="C13561" s="58" t="s">
        <v>216</v>
      </c>
      <c r="D13561" s="27" t="s">
        <v>217</v>
      </c>
      <c r="E13561" s="35">
        <v>15061.248978519539</v>
      </c>
      <c r="F13561" s="35">
        <v>16430.653476762542</v>
      </c>
      <c r="G13561" s="35">
        <v>18226.71727285903</v>
      </c>
      <c r="H13561" s="35">
        <v>19569.494633589722</v>
      </c>
      <c r="I13561" s="35">
        <v>20575.230290931591</v>
      </c>
      <c r="J13561" s="35">
        <v>21305.089510407237</v>
      </c>
      <c r="K13561" s="35">
        <v>22548.149766240364</v>
      </c>
      <c r="L13561" s="35">
        <v>22918.15509771046</v>
      </c>
      <c r="M13561" s="35">
        <v>23969.747710335396</v>
      </c>
      <c r="N13561" s="35">
        <v>23978.698586021404</v>
      </c>
      <c r="O13561" s="35">
        <v>25545.606759544662</v>
      </c>
      <c r="P13561" s="35">
        <v>26840.2616855132</v>
      </c>
      <c r="Q13561" s="35">
        <v>28148.440550617761</v>
      </c>
      <c r="R13561" s="35">
        <v>28835.602218049513</v>
      </c>
      <c r="S13561" s="35">
        <v>27844.599314333056</v>
      </c>
      <c r="T13561" s="35">
        <v>28874.987319021511</v>
      </c>
      <c r="U13561" s="35">
        <v>29748.223294809879</v>
      </c>
    </row>
    <row r="13562" spans="1:21" ht="14.4" hidden="1" customHeight="1" x14ac:dyDescent="0.35">
      <c r="A13562" s="57" t="s">
        <v>137</v>
      </c>
      <c r="B13562" s="57" t="s">
        <v>14</v>
      </c>
      <c r="C13562" s="58" t="s">
        <v>218</v>
      </c>
      <c r="D13562" s="27" t="s">
        <v>219</v>
      </c>
      <c r="E13562" s="35">
        <v>1541.0269556811782</v>
      </c>
      <c r="F13562" s="35">
        <v>1835.6950190457262</v>
      </c>
      <c r="G13562" s="35">
        <v>1965.7836594519474</v>
      </c>
      <c r="H13562" s="35">
        <v>1879.2352531126</v>
      </c>
      <c r="I13562" s="35">
        <v>1750.7792221244774</v>
      </c>
      <c r="J13562" s="35">
        <v>1696.4495933298972</v>
      </c>
      <c r="K13562" s="35">
        <v>1869.6472560839591</v>
      </c>
      <c r="L13562" s="35">
        <v>2049.8344923911195</v>
      </c>
      <c r="M13562" s="35">
        <v>2820.7501113380972</v>
      </c>
      <c r="N13562" s="35">
        <v>3757.7096180316425</v>
      </c>
      <c r="O13562" s="35">
        <v>3896.5275500747321</v>
      </c>
      <c r="P13562" s="35">
        <v>4094.0041116753496</v>
      </c>
      <c r="Q13562" s="35">
        <v>4293.543509438955</v>
      </c>
      <c r="R13562" s="35">
        <v>4398.3577890020242</v>
      </c>
      <c r="S13562" s="35">
        <v>4247.1979378040305</v>
      </c>
      <c r="T13562" s="35">
        <v>4404.365285024508</v>
      </c>
      <c r="U13562" s="35">
        <v>4537.5618878456335</v>
      </c>
    </row>
    <row r="13563" spans="1:21" ht="14.4" hidden="1" customHeight="1" x14ac:dyDescent="0.35">
      <c r="A13563" s="57" t="s">
        <v>137</v>
      </c>
      <c r="B13563" s="57" t="s">
        <v>14</v>
      </c>
      <c r="C13563" s="58" t="s">
        <v>220</v>
      </c>
      <c r="D13563" s="27" t="s">
        <v>221</v>
      </c>
      <c r="E13563" s="35">
        <v>3858.7512325623766</v>
      </c>
      <c r="F13563" s="35">
        <v>4734.51578134795</v>
      </c>
      <c r="G13563" s="35">
        <v>5337.4495068853603</v>
      </c>
      <c r="H13563" s="35">
        <v>5440.7165151838717</v>
      </c>
      <c r="I13563" s="35">
        <v>5300.9851073557311</v>
      </c>
      <c r="J13563" s="35">
        <v>5855.2666742658093</v>
      </c>
      <c r="K13563" s="35">
        <v>5611.8771978425066</v>
      </c>
      <c r="L13563" s="35">
        <v>5611.9692592194879</v>
      </c>
      <c r="M13563" s="35">
        <v>6206.7884895138841</v>
      </c>
      <c r="N13563" s="35">
        <v>6632.4807897705396</v>
      </c>
      <c r="O13563" s="35">
        <v>6089.8378245443791</v>
      </c>
      <c r="P13563" s="35">
        <v>6398.4716578335419</v>
      </c>
      <c r="Q13563" s="35">
        <v>6710.3294738944878</v>
      </c>
      <c r="R13563" s="35">
        <v>6874.1424987050805</v>
      </c>
      <c r="S13563" s="35">
        <v>6637.8965162121849</v>
      </c>
      <c r="T13563" s="35">
        <v>6883.5315447308976</v>
      </c>
      <c r="U13563" s="35">
        <v>7091.7029741733395</v>
      </c>
    </row>
    <row r="13564" spans="1:21" ht="14.4" hidden="1" customHeight="1" x14ac:dyDescent="0.35">
      <c r="A13564" s="57" t="s">
        <v>137</v>
      </c>
      <c r="B13564" s="57" t="s">
        <v>14</v>
      </c>
      <c r="C13564" s="58" t="s">
        <v>222</v>
      </c>
      <c r="D13564" s="27" t="s">
        <v>223</v>
      </c>
      <c r="E13564" s="35">
        <v>10267.047660520851</v>
      </c>
      <c r="F13564" s="35">
        <v>12307.735840266356</v>
      </c>
      <c r="G13564" s="35">
        <v>13830.876421509281</v>
      </c>
      <c r="H13564" s="35">
        <v>15389.104186494789</v>
      </c>
      <c r="I13564" s="35">
        <v>16241.886606391272</v>
      </c>
      <c r="J13564" s="35">
        <v>17086.643335152563</v>
      </c>
      <c r="K13564" s="35">
        <v>18115.053086282845</v>
      </c>
      <c r="L13564" s="35">
        <v>18443.363489062165</v>
      </c>
      <c r="M13564" s="35">
        <v>19897.632735256466</v>
      </c>
      <c r="N13564" s="35">
        <v>20760.801749770028</v>
      </c>
      <c r="O13564" s="35">
        <v>20277.170100514351</v>
      </c>
      <c r="P13564" s="35">
        <v>21304.819919226298</v>
      </c>
      <c r="Q13564" s="35">
        <v>22343.204547131529</v>
      </c>
      <c r="R13564" s="35">
        <v>22888.648393825857</v>
      </c>
      <c r="S13564" s="35">
        <v>22102.026465526807</v>
      </c>
      <c r="T13564" s="35">
        <v>22919.910849219941</v>
      </c>
      <c r="U13564" s="35">
        <v>23613.053689224456</v>
      </c>
    </row>
    <row r="13565" spans="1:21" ht="14.4" hidden="1" customHeight="1" x14ac:dyDescent="0.35">
      <c r="A13565" s="57" t="s">
        <v>137</v>
      </c>
      <c r="B13565" s="57" t="s">
        <v>14</v>
      </c>
      <c r="C13565" s="58" t="s">
        <v>224</v>
      </c>
      <c r="D13565" s="27" t="s">
        <v>225</v>
      </c>
      <c r="E13565" s="35">
        <v>17020.925172716048</v>
      </c>
      <c r="F13565" s="35">
        <v>19098.399882577414</v>
      </c>
      <c r="G13565" s="35">
        <v>21004.173139294377</v>
      </c>
      <c r="H13565" s="35">
        <v>23878.449411619022</v>
      </c>
      <c r="I13565" s="35">
        <v>25905.118773196929</v>
      </c>
      <c r="J13565" s="35">
        <v>29162.550886844485</v>
      </c>
      <c r="K13565" s="35">
        <v>30510.272693550323</v>
      </c>
      <c r="L13565" s="35">
        <v>31573.677661616759</v>
      </c>
      <c r="M13565" s="35">
        <v>33439.080953556157</v>
      </c>
      <c r="N13565" s="35">
        <v>34486.30925640637</v>
      </c>
      <c r="O13565" s="35">
        <v>34276.857765321882</v>
      </c>
      <c r="P13565" s="35">
        <v>35152.116655612175</v>
      </c>
      <c r="Q13565" s="35">
        <v>36865.410535208815</v>
      </c>
      <c r="R13565" s="35">
        <v>37765.37147366209</v>
      </c>
      <c r="S13565" s="35">
        <v>36467.476166765962</v>
      </c>
      <c r="T13565" s="35">
        <v>37989.664247695036</v>
      </c>
      <c r="U13565" s="35">
        <v>39012.956442574592</v>
      </c>
    </row>
    <row r="13566" spans="1:21" ht="14.4" hidden="1" customHeight="1" x14ac:dyDescent="0.35">
      <c r="A13566" s="57" t="s">
        <v>137</v>
      </c>
      <c r="B13566" s="57" t="s">
        <v>14</v>
      </c>
      <c r="C13566" s="58" t="s">
        <v>226</v>
      </c>
      <c r="D13566" s="25" t="s">
        <v>227</v>
      </c>
      <c r="E13566" s="35">
        <v>42115</v>
      </c>
      <c r="F13566" s="35">
        <v>46461</v>
      </c>
      <c r="G13566" s="35">
        <v>52341</v>
      </c>
      <c r="H13566" s="35">
        <v>58725</v>
      </c>
      <c r="I13566" s="35">
        <v>66193</v>
      </c>
      <c r="J13566" s="35">
        <v>72569</v>
      </c>
      <c r="K13566" s="35">
        <v>79390</v>
      </c>
      <c r="L13566" s="35">
        <v>77082</v>
      </c>
      <c r="M13566" s="35">
        <v>77042</v>
      </c>
      <c r="N13566" s="35">
        <v>77740</v>
      </c>
      <c r="O13566" s="35">
        <v>90119</v>
      </c>
      <c r="P13566" s="35">
        <v>97348.52462978776</v>
      </c>
      <c r="Q13566" s="35">
        <v>106307.62726469812</v>
      </c>
      <c r="R13566" s="35">
        <v>112266.83137162545</v>
      </c>
      <c r="S13566" s="35">
        <v>111344.0713928225</v>
      </c>
      <c r="T13566" s="35">
        <v>108551.3224044318</v>
      </c>
      <c r="U13566" s="35">
        <v>105979.12031043442</v>
      </c>
    </row>
    <row r="13567" spans="1:21" ht="14.4" hidden="1" customHeight="1" x14ac:dyDescent="0.35">
      <c r="A13567" s="57" t="s">
        <v>137</v>
      </c>
      <c r="B13567" s="57" t="s">
        <v>14</v>
      </c>
      <c r="C13567" s="58" t="s">
        <v>228</v>
      </c>
      <c r="D13567" s="27" t="s">
        <v>229</v>
      </c>
      <c r="E13567" s="35">
        <v>21283.386691678381</v>
      </c>
      <c r="F13567" s="35">
        <v>24566.453862565322</v>
      </c>
      <c r="G13567" s="35">
        <v>26793.689392331289</v>
      </c>
      <c r="H13567" s="35">
        <v>30943.025181759222</v>
      </c>
      <c r="I13567" s="35">
        <v>33959.331798843778</v>
      </c>
      <c r="J13567" s="35">
        <v>36473.983472260952</v>
      </c>
      <c r="K13567" s="35">
        <v>39162.640598488302</v>
      </c>
      <c r="L13567" s="35">
        <v>40021.620189583307</v>
      </c>
      <c r="M13567" s="35">
        <v>42444.26418592516</v>
      </c>
      <c r="N13567" s="35">
        <v>44726.852888368201</v>
      </c>
      <c r="O13567" s="35">
        <v>48147.300751993462</v>
      </c>
      <c r="P13567" s="35">
        <v>51447.601112290198</v>
      </c>
      <c r="Q13567" s="35">
        <v>56182.386158471534</v>
      </c>
      <c r="R13567" s="35">
        <v>59331.758550152372</v>
      </c>
      <c r="S13567" s="35">
        <v>58844.09027277086</v>
      </c>
      <c r="T13567" s="35">
        <v>59797.287566488609</v>
      </c>
      <c r="U13567" s="35">
        <v>63225.893344584139</v>
      </c>
    </row>
    <row r="13568" spans="1:21" ht="14.4" hidden="1" customHeight="1" x14ac:dyDescent="0.35">
      <c r="A13568" s="57" t="s">
        <v>137</v>
      </c>
      <c r="B13568" s="57" t="s">
        <v>14</v>
      </c>
      <c r="C13568" s="58" t="s">
        <v>230</v>
      </c>
      <c r="D13568" s="25" t="s">
        <v>231</v>
      </c>
      <c r="E13568" s="35">
        <v>27462.613308321626</v>
      </c>
      <c r="F13568" s="35">
        <v>33203.546137434678</v>
      </c>
      <c r="G13568" s="35">
        <v>38897.310607668711</v>
      </c>
      <c r="H13568" s="35">
        <v>47150.974818240778</v>
      </c>
      <c r="I13568" s="35">
        <v>53656.668201156222</v>
      </c>
      <c r="J13568" s="35">
        <v>59326.016527739048</v>
      </c>
      <c r="K13568" s="35">
        <v>65254.359401511698</v>
      </c>
      <c r="L13568" s="35">
        <v>70334.379810416722</v>
      </c>
      <c r="M13568" s="35">
        <v>74477.73581407484</v>
      </c>
      <c r="N13568" s="35">
        <v>79396.147111631813</v>
      </c>
      <c r="O13568" s="35">
        <v>87156.699248006567</v>
      </c>
      <c r="P13568" s="35">
        <v>94710.753690901125</v>
      </c>
      <c r="Q13568" s="35">
        <v>103427.09907131031</v>
      </c>
      <c r="R13568" s="35">
        <v>109224.83164621465</v>
      </c>
      <c r="S13568" s="35">
        <v>108327.07491697208</v>
      </c>
      <c r="T13568" s="35">
        <v>115714.38925860071</v>
      </c>
      <c r="U13568" s="35">
        <v>122293.86622400119</v>
      </c>
    </row>
    <row r="13569" spans="1:21" ht="14.4" hidden="1" customHeight="1" x14ac:dyDescent="0.35">
      <c r="A13569" s="57" t="s">
        <v>137</v>
      </c>
      <c r="B13569" s="57" t="s">
        <v>14</v>
      </c>
      <c r="C13569" s="58" t="s">
        <v>232</v>
      </c>
      <c r="D13569" s="25" t="s">
        <v>233</v>
      </c>
      <c r="E13569" s="35">
        <v>31244</v>
      </c>
      <c r="F13569" s="35">
        <v>30205</v>
      </c>
      <c r="G13569" s="35">
        <v>29927</v>
      </c>
      <c r="H13569" s="35">
        <v>31053</v>
      </c>
      <c r="I13569" s="35">
        <v>35805</v>
      </c>
      <c r="J13569" s="35">
        <v>40832</v>
      </c>
      <c r="K13569" s="35">
        <v>43155</v>
      </c>
      <c r="L13569" s="35">
        <v>48280</v>
      </c>
      <c r="M13569" s="35">
        <v>52822</v>
      </c>
      <c r="N13569" s="35">
        <v>56014</v>
      </c>
      <c r="O13569" s="35">
        <v>56150</v>
      </c>
      <c r="P13569" s="35">
        <v>59034.656962370886</v>
      </c>
      <c r="Q13569" s="35">
        <v>61376.191929686196</v>
      </c>
      <c r="R13569" s="35">
        <v>63224.850605918131</v>
      </c>
      <c r="S13569" s="35">
        <v>63703.249321280709</v>
      </c>
      <c r="T13569" s="35">
        <v>64975.051869733827</v>
      </c>
      <c r="U13569" s="35">
        <v>64465.625413122856</v>
      </c>
    </row>
    <row r="13570" spans="1:21" ht="14.4" hidden="1" customHeight="1" x14ac:dyDescent="0.35">
      <c r="A13570" s="57" t="s">
        <v>137</v>
      </c>
      <c r="B13570" s="57" t="s">
        <v>14</v>
      </c>
      <c r="C13570" s="58" t="s">
        <v>234</v>
      </c>
      <c r="D13570" s="25" t="s">
        <v>235</v>
      </c>
      <c r="E13570" s="35">
        <v>11632</v>
      </c>
      <c r="F13570" s="35">
        <v>14065</v>
      </c>
      <c r="G13570" s="35">
        <v>15029</v>
      </c>
      <c r="H13570" s="35">
        <v>16109</v>
      </c>
      <c r="I13570" s="35">
        <v>16614</v>
      </c>
      <c r="J13570" s="35">
        <v>17561</v>
      </c>
      <c r="K13570" s="35">
        <v>18970</v>
      </c>
      <c r="L13570" s="35">
        <v>20976</v>
      </c>
      <c r="M13570" s="35">
        <v>22532</v>
      </c>
      <c r="N13570" s="35">
        <v>23787</v>
      </c>
      <c r="O13570" s="35">
        <v>23346</v>
      </c>
      <c r="P13570" s="35">
        <v>24545.38025723082</v>
      </c>
      <c r="Q13570" s="35">
        <v>25518.941705974241</v>
      </c>
      <c r="R13570" s="35">
        <v>26287.57546296998</v>
      </c>
      <c r="S13570" s="35">
        <v>26486.483680402831</v>
      </c>
      <c r="T13570" s="35">
        <v>27015.272679444446</v>
      </c>
      <c r="U13570" s="35">
        <v>26803.463773726908</v>
      </c>
    </row>
    <row r="13571" spans="1:21" ht="14.4" hidden="1" customHeight="1" x14ac:dyDescent="0.35">
      <c r="A13571" s="57" t="s">
        <v>137</v>
      </c>
      <c r="B13571" s="57" t="s">
        <v>14</v>
      </c>
      <c r="C13571" s="58" t="s">
        <v>236</v>
      </c>
      <c r="D13571" s="25" t="s">
        <v>237</v>
      </c>
      <c r="E13571" s="35">
        <v>28660</v>
      </c>
      <c r="F13571" s="35">
        <v>32357</v>
      </c>
      <c r="G13571" s="35">
        <v>33136</v>
      </c>
      <c r="H13571" s="35">
        <v>35926</v>
      </c>
      <c r="I13571" s="35">
        <v>40573</v>
      </c>
      <c r="J13571" s="35">
        <v>43125</v>
      </c>
      <c r="K13571" s="35">
        <v>46972</v>
      </c>
      <c r="L13571" s="35">
        <v>51971</v>
      </c>
      <c r="M13571" s="35">
        <v>57920</v>
      </c>
      <c r="N13571" s="35">
        <v>64049</v>
      </c>
      <c r="O13571" s="35">
        <v>119229</v>
      </c>
      <c r="P13571" s="35">
        <v>125354.28521756934</v>
      </c>
      <c r="Q13571" s="35">
        <v>130326.30432029479</v>
      </c>
      <c r="R13571" s="35">
        <v>134251.74911652729</v>
      </c>
      <c r="S13571" s="35">
        <v>135267.58171552932</v>
      </c>
      <c r="T13571" s="35">
        <v>137968.12928542279</v>
      </c>
      <c r="U13571" s="35">
        <v>136886.4123309211</v>
      </c>
    </row>
    <row r="13572" spans="1:21" ht="14.4" hidden="1" customHeight="1" x14ac:dyDescent="0.35">
      <c r="A13572" s="57" t="s">
        <v>137</v>
      </c>
      <c r="B13572" s="57" t="s">
        <v>14</v>
      </c>
      <c r="C13572" s="58" t="s">
        <v>238</v>
      </c>
      <c r="D13572" s="25" t="s">
        <v>239</v>
      </c>
      <c r="E13572" s="35">
        <v>25320</v>
      </c>
      <c r="F13572" s="35">
        <v>27832</v>
      </c>
      <c r="G13572" s="35">
        <v>29134</v>
      </c>
      <c r="H13572" s="35">
        <v>30909</v>
      </c>
      <c r="I13572" s="35">
        <v>32454</v>
      </c>
      <c r="J13572" s="35">
        <v>34113</v>
      </c>
      <c r="K13572" s="35">
        <v>36522</v>
      </c>
      <c r="L13572" s="35">
        <v>40167</v>
      </c>
      <c r="M13572" s="35">
        <v>41820</v>
      </c>
      <c r="N13572" s="35">
        <v>44464</v>
      </c>
      <c r="O13572" s="35">
        <v>47620</v>
      </c>
      <c r="P13572" s="35">
        <v>50066.435699877147</v>
      </c>
      <c r="Q13572" s="35">
        <v>52052.257518996543</v>
      </c>
      <c r="R13572" s="35">
        <v>53620.078109596092</v>
      </c>
      <c r="S13572" s="35">
        <v>54025.801116284696</v>
      </c>
      <c r="T13572" s="35">
        <v>55055.41488488199</v>
      </c>
      <c r="U13572" s="35">
        <v>58065.846153364946</v>
      </c>
    </row>
    <row r="13573" spans="1:21" ht="14.4" hidden="1" customHeight="1" x14ac:dyDescent="0.35">
      <c r="A13573" s="57" t="s">
        <v>137</v>
      </c>
      <c r="B13573" s="57" t="s">
        <v>14</v>
      </c>
      <c r="C13573" s="58" t="s">
        <v>240</v>
      </c>
      <c r="D13573" s="25" t="s">
        <v>241</v>
      </c>
      <c r="E13573" s="35">
        <v>0</v>
      </c>
      <c r="F13573" s="35">
        <v>0</v>
      </c>
      <c r="G13573" s="35">
        <v>0</v>
      </c>
      <c r="H13573" s="35">
        <v>0</v>
      </c>
      <c r="I13573" s="35">
        <v>0</v>
      </c>
      <c r="J13573" s="35">
        <v>0</v>
      </c>
      <c r="K13573" s="35">
        <v>0</v>
      </c>
      <c r="L13573" s="35">
        <v>0</v>
      </c>
      <c r="M13573" s="35">
        <v>0</v>
      </c>
      <c r="N13573" s="35">
        <v>0</v>
      </c>
      <c r="O13573" s="35">
        <v>0</v>
      </c>
      <c r="P13573" s="35">
        <v>0</v>
      </c>
      <c r="Q13573" s="35">
        <v>0</v>
      </c>
      <c r="R13573" s="35">
        <v>0</v>
      </c>
      <c r="S13573" s="35">
        <v>0</v>
      </c>
      <c r="T13573" s="35">
        <v>0</v>
      </c>
      <c r="U13573" s="35">
        <v>0</v>
      </c>
    </row>
    <row r="13574" spans="1:21" ht="14.4" hidden="1" customHeight="1" x14ac:dyDescent="0.35">
      <c r="A13574" s="57" t="s">
        <v>137</v>
      </c>
      <c r="B13574" s="57" t="s">
        <v>18</v>
      </c>
      <c r="C13574" s="58" t="s">
        <v>170</v>
      </c>
      <c r="D13574" s="25" t="s">
        <v>171</v>
      </c>
      <c r="E13574" s="34">
        <v>663628</v>
      </c>
      <c r="F13574" s="34">
        <v>704565</v>
      </c>
      <c r="G13574" s="34">
        <v>743364</v>
      </c>
      <c r="H13574" s="34">
        <v>791337.99999999988</v>
      </c>
      <c r="I13574" s="34">
        <v>830077</v>
      </c>
      <c r="J13574" s="34">
        <v>874439</v>
      </c>
      <c r="K13574" s="34">
        <v>916402</v>
      </c>
      <c r="L13574" s="34">
        <v>971433</v>
      </c>
      <c r="M13574" s="34">
        <v>1030929</v>
      </c>
      <c r="N13574" s="34">
        <v>1094333</v>
      </c>
      <c r="O13574" s="34">
        <v>1138582</v>
      </c>
      <c r="P13574" s="34">
        <v>1207265.827167405</v>
      </c>
      <c r="Q13574" s="34">
        <v>1277279.4698723464</v>
      </c>
      <c r="R13574" s="34">
        <v>1322918.7555106862</v>
      </c>
      <c r="S13574" s="34">
        <v>1283736.1745770099</v>
      </c>
      <c r="T13574" s="34">
        <v>1332561.1950002443</v>
      </c>
      <c r="U13574" s="34">
        <v>1375200.567060254</v>
      </c>
    </row>
    <row r="13575" spans="1:21" ht="14.4" hidden="1" customHeight="1" x14ac:dyDescent="0.35">
      <c r="A13575" s="57" t="s">
        <v>137</v>
      </c>
      <c r="B13575" s="57" t="s">
        <v>18</v>
      </c>
      <c r="C13575" s="58" t="s">
        <v>172</v>
      </c>
      <c r="D13575" s="27" t="s">
        <v>173</v>
      </c>
      <c r="E13575" s="34">
        <v>12260</v>
      </c>
      <c r="F13575" s="34">
        <v>12021</v>
      </c>
      <c r="G13575" s="34">
        <v>10214</v>
      </c>
      <c r="H13575" s="34">
        <v>9457</v>
      </c>
      <c r="I13575" s="34">
        <v>9270</v>
      </c>
      <c r="J13575" s="34">
        <v>8789</v>
      </c>
      <c r="K13575" s="34">
        <v>8566</v>
      </c>
      <c r="L13575" s="34">
        <v>9218</v>
      </c>
      <c r="M13575" s="34">
        <v>10031</v>
      </c>
      <c r="N13575" s="34">
        <v>10323</v>
      </c>
      <c r="O13575" s="34">
        <v>10241</v>
      </c>
      <c r="P13575" s="34">
        <v>10591.886852589641</v>
      </c>
      <c r="Q13575" s="34">
        <v>11734.309163346614</v>
      </c>
      <c r="R13575" s="34">
        <v>13813.789774236388</v>
      </c>
      <c r="S13575" s="34">
        <v>12286.47994687915</v>
      </c>
      <c r="T13575" s="34">
        <v>12835.500247497175</v>
      </c>
      <c r="U13575" s="34">
        <v>13953.874933941299</v>
      </c>
    </row>
    <row r="13576" spans="1:21" ht="14.4" hidden="1" customHeight="1" x14ac:dyDescent="0.35">
      <c r="A13576" s="57" t="s">
        <v>137</v>
      </c>
      <c r="B13576" s="57" t="s">
        <v>18</v>
      </c>
      <c r="C13576" s="58" t="s">
        <v>174</v>
      </c>
      <c r="D13576" s="25" t="s">
        <v>175</v>
      </c>
      <c r="E13576" s="34">
        <v>16220</v>
      </c>
      <c r="F13576" s="34">
        <v>19618</v>
      </c>
      <c r="G13576" s="34">
        <v>17967</v>
      </c>
      <c r="H13576" s="34">
        <v>15515</v>
      </c>
      <c r="I13576" s="34">
        <v>17052</v>
      </c>
      <c r="J13576" s="34">
        <v>24689</v>
      </c>
      <c r="K13576" s="34">
        <v>23252</v>
      </c>
      <c r="L13576" s="34">
        <v>22011</v>
      </c>
      <c r="M13576" s="34">
        <v>21534</v>
      </c>
      <c r="N13576" s="34">
        <v>21876</v>
      </c>
      <c r="O13576" s="34">
        <v>25458</v>
      </c>
      <c r="P13576" s="34">
        <v>29628.826145858766</v>
      </c>
      <c r="Q13576" s="34">
        <v>30048.887036596836</v>
      </c>
      <c r="R13576" s="34">
        <v>33275.064805346447</v>
      </c>
      <c r="S13576" s="34">
        <v>27661.232285367212</v>
      </c>
      <c r="T13576" s="34">
        <v>30254.380002718692</v>
      </c>
      <c r="U13576" s="34">
        <v>32126.266084026731</v>
      </c>
    </row>
    <row r="13577" spans="1:21" ht="14.4" hidden="1" customHeight="1" x14ac:dyDescent="0.35">
      <c r="A13577" s="57" t="s">
        <v>137</v>
      </c>
      <c r="B13577" s="57" t="s">
        <v>18</v>
      </c>
      <c r="C13577" s="58" t="s">
        <v>176</v>
      </c>
      <c r="D13577" s="25" t="s">
        <v>177</v>
      </c>
      <c r="E13577" s="34">
        <v>18260</v>
      </c>
      <c r="F13577" s="34">
        <v>19718</v>
      </c>
      <c r="G13577" s="34">
        <v>20144</v>
      </c>
      <c r="H13577" s="34">
        <v>20047</v>
      </c>
      <c r="I13577" s="34">
        <v>20220</v>
      </c>
      <c r="J13577" s="34">
        <v>20261</v>
      </c>
      <c r="K13577" s="34">
        <v>20914</v>
      </c>
      <c r="L13577" s="34">
        <v>21052</v>
      </c>
      <c r="M13577" s="34">
        <v>21654</v>
      </c>
      <c r="N13577" s="34">
        <v>22288</v>
      </c>
      <c r="O13577" s="34">
        <v>22511</v>
      </c>
      <c r="P13577" s="34">
        <v>23017.857248343207</v>
      </c>
      <c r="Q13577" s="34">
        <v>23515.595690148693</v>
      </c>
      <c r="R13577" s="34">
        <v>22842.774901790566</v>
      </c>
      <c r="S13577" s="34">
        <v>21228.430557101143</v>
      </c>
      <c r="T13577" s="34">
        <v>22700.304861879795</v>
      </c>
      <c r="U13577" s="34">
        <v>25777.601799614666</v>
      </c>
    </row>
    <row r="13578" spans="1:21" ht="14.4" hidden="1" customHeight="1" x14ac:dyDescent="0.35">
      <c r="A13578" s="57" t="s">
        <v>137</v>
      </c>
      <c r="B13578" s="57" t="s">
        <v>18</v>
      </c>
      <c r="C13578" s="58" t="s">
        <v>178</v>
      </c>
      <c r="D13578" s="25" t="s">
        <v>179</v>
      </c>
      <c r="E13578" s="34">
        <v>6641</v>
      </c>
      <c r="F13578" s="34">
        <v>7040</v>
      </c>
      <c r="G13578" s="34">
        <v>7464</v>
      </c>
      <c r="H13578" s="34">
        <v>6803</v>
      </c>
      <c r="I13578" s="34">
        <v>6270</v>
      </c>
      <c r="J13578" s="34">
        <v>5863</v>
      </c>
      <c r="K13578" s="34">
        <v>5390</v>
      </c>
      <c r="L13578" s="34">
        <v>4857</v>
      </c>
      <c r="M13578" s="34">
        <v>4318</v>
      </c>
      <c r="N13578" s="34">
        <v>3823</v>
      </c>
      <c r="O13578" s="34">
        <v>3689</v>
      </c>
      <c r="P13578" s="34">
        <v>3772.0614539175567</v>
      </c>
      <c r="Q13578" s="34">
        <v>3853.6285594135552</v>
      </c>
      <c r="R13578" s="34">
        <v>3743.3697575720944</v>
      </c>
      <c r="S13578" s="34">
        <v>3478.8183699145366</v>
      </c>
      <c r="T13578" s="34">
        <v>3628.5714257301051</v>
      </c>
      <c r="U13578" s="34">
        <v>3785.0050988670127</v>
      </c>
    </row>
    <row r="13579" spans="1:21" ht="14.4" hidden="1" customHeight="1" x14ac:dyDescent="0.35">
      <c r="A13579" s="57" t="s">
        <v>137</v>
      </c>
      <c r="B13579" s="57" t="s">
        <v>18</v>
      </c>
      <c r="C13579" s="58" t="s">
        <v>180</v>
      </c>
      <c r="D13579" s="27" t="s">
        <v>181</v>
      </c>
      <c r="E13579" s="34">
        <v>946</v>
      </c>
      <c r="F13579" s="34">
        <v>891</v>
      </c>
      <c r="G13579" s="34">
        <v>845</v>
      </c>
      <c r="H13579" s="34">
        <v>822</v>
      </c>
      <c r="I13579" s="34">
        <v>808</v>
      </c>
      <c r="J13579" s="34">
        <v>750</v>
      </c>
      <c r="K13579" s="34">
        <v>650</v>
      </c>
      <c r="L13579" s="34">
        <v>594</v>
      </c>
      <c r="M13579" s="34">
        <v>463</v>
      </c>
      <c r="N13579" s="34">
        <v>347</v>
      </c>
      <c r="O13579" s="34">
        <v>346</v>
      </c>
      <c r="P13579" s="34">
        <v>353.79052942680249</v>
      </c>
      <c r="Q13579" s="34">
        <v>361.44090039498241</v>
      </c>
      <c r="R13579" s="34">
        <v>351.09946763891145</v>
      </c>
      <c r="S13579" s="34">
        <v>326.28656979952007</v>
      </c>
      <c r="T13579" s="34">
        <v>334.53785878789716</v>
      </c>
      <c r="U13579" s="34">
        <v>449.89986852428547</v>
      </c>
    </row>
    <row r="13580" spans="1:21" ht="14.4" hidden="1" customHeight="1" x14ac:dyDescent="0.35">
      <c r="A13580" s="57" t="s">
        <v>137</v>
      </c>
      <c r="B13580" s="57" t="s">
        <v>18</v>
      </c>
      <c r="C13580" s="58" t="s">
        <v>182</v>
      </c>
      <c r="D13580" s="27" t="s">
        <v>183</v>
      </c>
      <c r="E13580" s="34">
        <v>1916</v>
      </c>
      <c r="F13580" s="34">
        <v>2006</v>
      </c>
      <c r="G13580" s="34">
        <v>2216</v>
      </c>
      <c r="H13580" s="34">
        <v>2329</v>
      </c>
      <c r="I13580" s="34">
        <v>2248</v>
      </c>
      <c r="J13580" s="34">
        <v>2336</v>
      </c>
      <c r="K13580" s="34">
        <v>2369</v>
      </c>
      <c r="L13580" s="34">
        <v>2516</v>
      </c>
      <c r="M13580" s="34">
        <v>2694</v>
      </c>
      <c r="N13580" s="34">
        <v>2904</v>
      </c>
      <c r="O13580" s="34">
        <v>3050</v>
      </c>
      <c r="P13580" s="34">
        <v>3118.6737420570744</v>
      </c>
      <c r="Q13580" s="34">
        <v>3186.1119832505674</v>
      </c>
      <c r="R13580" s="34">
        <v>3094.9519546204619</v>
      </c>
      <c r="S13580" s="34">
        <v>2876.2255430304517</v>
      </c>
      <c r="T13580" s="34">
        <v>3046.0206021884796</v>
      </c>
      <c r="U13580" s="34">
        <v>2907.3132890809584</v>
      </c>
    </row>
    <row r="13581" spans="1:21" ht="14.4" hidden="1" customHeight="1" x14ac:dyDescent="0.35">
      <c r="A13581" s="57" t="s">
        <v>137</v>
      </c>
      <c r="B13581" s="57" t="s">
        <v>18</v>
      </c>
      <c r="C13581" s="58" t="s">
        <v>184</v>
      </c>
      <c r="D13581" s="25" t="s">
        <v>185</v>
      </c>
      <c r="E13581" s="34">
        <v>17431</v>
      </c>
      <c r="F13581" s="34">
        <v>17874</v>
      </c>
      <c r="G13581" s="34">
        <v>18115</v>
      </c>
      <c r="H13581" s="34">
        <v>18781</v>
      </c>
      <c r="I13581" s="34">
        <v>19619</v>
      </c>
      <c r="J13581" s="34">
        <v>20207</v>
      </c>
      <c r="K13581" s="34">
        <v>20155</v>
      </c>
      <c r="L13581" s="34">
        <v>19988</v>
      </c>
      <c r="M13581" s="34">
        <v>19698</v>
      </c>
      <c r="N13581" s="34">
        <v>20157</v>
      </c>
      <c r="O13581" s="34">
        <v>19371</v>
      </c>
      <c r="P13581" s="34">
        <v>19807.15706799593</v>
      </c>
      <c r="Q13581" s="34">
        <v>20235.467287720247</v>
      </c>
      <c r="R13581" s="34">
        <v>19656.496496050157</v>
      </c>
      <c r="S13581" s="34">
        <v>18267.332784932092</v>
      </c>
      <c r="T13581" s="34">
        <v>18382.635984315839</v>
      </c>
      <c r="U13581" s="34">
        <v>18275.131785620193</v>
      </c>
    </row>
    <row r="13582" spans="1:21" ht="14.4" hidden="1" customHeight="1" x14ac:dyDescent="0.35">
      <c r="A13582" s="57" t="s">
        <v>137</v>
      </c>
      <c r="B13582" s="57" t="s">
        <v>18</v>
      </c>
      <c r="C13582" s="58" t="s">
        <v>186</v>
      </c>
      <c r="D13582" s="27" t="s">
        <v>187</v>
      </c>
      <c r="E13582" s="34">
        <v>2925</v>
      </c>
      <c r="F13582" s="34">
        <v>2536</v>
      </c>
      <c r="G13582" s="34">
        <v>2369</v>
      </c>
      <c r="H13582" s="34">
        <v>2524</v>
      </c>
      <c r="I13582" s="34">
        <v>2569</v>
      </c>
      <c r="J13582" s="34">
        <v>2361</v>
      </c>
      <c r="K13582" s="34">
        <v>2493</v>
      </c>
      <c r="L13582" s="34">
        <v>2433</v>
      </c>
      <c r="M13582" s="34">
        <v>2358</v>
      </c>
      <c r="N13582" s="34">
        <v>2420</v>
      </c>
      <c r="O13582" s="34">
        <v>2791</v>
      </c>
      <c r="P13582" s="34">
        <v>2853.8421029774727</v>
      </c>
      <c r="Q13582" s="34">
        <v>2915.5536213942069</v>
      </c>
      <c r="R13582" s="34">
        <v>2832.1347230641659</v>
      </c>
      <c r="S13582" s="34">
        <v>2631.9821280649157</v>
      </c>
      <c r="T13582" s="34">
        <v>3358.2514097871444</v>
      </c>
      <c r="U13582" s="34">
        <v>4431.1643218200188</v>
      </c>
    </row>
    <row r="13583" spans="1:21" ht="14.4" hidden="1" customHeight="1" x14ac:dyDescent="0.35">
      <c r="A13583" s="57" t="s">
        <v>137</v>
      </c>
      <c r="B13583" s="57" t="s">
        <v>18</v>
      </c>
      <c r="C13583" s="58" t="s">
        <v>188</v>
      </c>
      <c r="D13583" s="27" t="s">
        <v>189</v>
      </c>
      <c r="E13583" s="34">
        <v>15110</v>
      </c>
      <c r="F13583" s="34">
        <v>15599</v>
      </c>
      <c r="G13583" s="34">
        <v>15021</v>
      </c>
      <c r="H13583" s="34">
        <v>14873</v>
      </c>
      <c r="I13583" s="34">
        <v>15136</v>
      </c>
      <c r="J13583" s="34">
        <v>14982</v>
      </c>
      <c r="K13583" s="34">
        <v>15979</v>
      </c>
      <c r="L13583" s="34">
        <v>15984</v>
      </c>
      <c r="M13583" s="34">
        <v>15980</v>
      </c>
      <c r="N13583" s="34">
        <v>16233</v>
      </c>
      <c r="O13583" s="34">
        <v>16927</v>
      </c>
      <c r="P13583" s="34">
        <v>17308.128010426259</v>
      </c>
      <c r="Q13583" s="34">
        <v>17682.399193600773</v>
      </c>
      <c r="R13583" s="34">
        <v>17176.475978970677</v>
      </c>
      <c r="S13583" s="34">
        <v>15962.580251434905</v>
      </c>
      <c r="T13583" s="34">
        <v>15384.513363666267</v>
      </c>
      <c r="U13583" s="34">
        <v>15488.485160880397</v>
      </c>
    </row>
    <row r="13584" spans="1:21" ht="14.4" hidden="1" customHeight="1" x14ac:dyDescent="0.35">
      <c r="A13584" s="57" t="s">
        <v>137</v>
      </c>
      <c r="B13584" s="57" t="s">
        <v>18</v>
      </c>
      <c r="C13584" s="58" t="s">
        <v>190</v>
      </c>
      <c r="D13584" s="27" t="s">
        <v>191</v>
      </c>
      <c r="E13584" s="34">
        <v>6640</v>
      </c>
      <c r="F13584" s="34">
        <v>7039</v>
      </c>
      <c r="G13584" s="34">
        <v>7831</v>
      </c>
      <c r="H13584" s="34">
        <v>8026</v>
      </c>
      <c r="I13584" s="34">
        <v>7794</v>
      </c>
      <c r="J13584" s="34">
        <v>7692</v>
      </c>
      <c r="K13584" s="34">
        <v>7730</v>
      </c>
      <c r="L13584" s="34">
        <v>7627</v>
      </c>
      <c r="M13584" s="34">
        <v>7569</v>
      </c>
      <c r="N13584" s="34">
        <v>7824</v>
      </c>
      <c r="O13584" s="34">
        <v>8216</v>
      </c>
      <c r="P13584" s="34">
        <v>8400.9912999150565</v>
      </c>
      <c r="Q13584" s="34">
        <v>8582.6544440612015</v>
      </c>
      <c r="R13584" s="34">
        <v>8337.0902489054824</v>
      </c>
      <c r="S13584" s="34">
        <v>7747.8914955862929</v>
      </c>
      <c r="T13584" s="34">
        <v>7743.6314747873857</v>
      </c>
      <c r="U13584" s="34">
        <v>8113.4937206445411</v>
      </c>
    </row>
    <row r="13585" spans="1:21" ht="14.4" hidden="1" customHeight="1" x14ac:dyDescent="0.35">
      <c r="A13585" s="57" t="s">
        <v>137</v>
      </c>
      <c r="B13585" s="57" t="s">
        <v>18</v>
      </c>
      <c r="C13585" s="58" t="s">
        <v>192</v>
      </c>
      <c r="D13585" s="27" t="s">
        <v>193</v>
      </c>
      <c r="E13585" s="34">
        <v>5158</v>
      </c>
      <c r="F13585" s="34">
        <v>5180</v>
      </c>
      <c r="G13585" s="34">
        <v>5180</v>
      </c>
      <c r="H13585" s="34">
        <v>5028</v>
      </c>
      <c r="I13585" s="34">
        <v>4952</v>
      </c>
      <c r="J13585" s="34">
        <v>5013</v>
      </c>
      <c r="K13585" s="34">
        <v>5084</v>
      </c>
      <c r="L13585" s="34">
        <v>5333</v>
      </c>
      <c r="M13585" s="34">
        <v>5452</v>
      </c>
      <c r="N13585" s="34">
        <v>5686</v>
      </c>
      <c r="O13585" s="34">
        <v>5875</v>
      </c>
      <c r="P13585" s="34">
        <v>6007.2813883886265</v>
      </c>
      <c r="Q13585" s="34">
        <v>6137.1829185564211</v>
      </c>
      <c r="R13585" s="34">
        <v>5961.5877814410542</v>
      </c>
      <c r="S13585" s="34">
        <v>5540.2705132143947</v>
      </c>
      <c r="T13585" s="34">
        <v>5788.5734757343671</v>
      </c>
      <c r="U13585" s="34">
        <v>5933.6249233156468</v>
      </c>
    </row>
    <row r="13586" spans="1:21" ht="14.4" hidden="1" customHeight="1" x14ac:dyDescent="0.35">
      <c r="A13586" s="57" t="s">
        <v>137</v>
      </c>
      <c r="B13586" s="57" t="s">
        <v>18</v>
      </c>
      <c r="C13586" s="58" t="s">
        <v>194</v>
      </c>
      <c r="D13586" s="25" t="s">
        <v>195</v>
      </c>
      <c r="E13586" s="34">
        <v>16125</v>
      </c>
      <c r="F13586" s="34">
        <v>16398</v>
      </c>
      <c r="G13586" s="34">
        <v>17075</v>
      </c>
      <c r="H13586" s="34">
        <v>17633</v>
      </c>
      <c r="I13586" s="34">
        <v>16675</v>
      </c>
      <c r="J13586" s="34">
        <v>16023</v>
      </c>
      <c r="K13586" s="34">
        <v>15637</v>
      </c>
      <c r="L13586" s="34">
        <v>14957</v>
      </c>
      <c r="M13586" s="34">
        <v>14807</v>
      </c>
      <c r="N13586" s="34">
        <v>15097</v>
      </c>
      <c r="O13586" s="34">
        <v>15844</v>
      </c>
      <c r="P13586" s="34">
        <v>16200.743203000748</v>
      </c>
      <c r="Q13586" s="34">
        <v>16551.068282826884</v>
      </c>
      <c r="R13586" s="34">
        <v>16077.51435049397</v>
      </c>
      <c r="S13586" s="34">
        <v>14941.284427467042</v>
      </c>
      <c r="T13586" s="34">
        <v>16475.671710749761</v>
      </c>
      <c r="U13586" s="34">
        <v>17913.485186568079</v>
      </c>
    </row>
    <row r="13587" spans="1:21" ht="14.4" hidden="1" customHeight="1" x14ac:dyDescent="0.35">
      <c r="A13587" s="57" t="s">
        <v>137</v>
      </c>
      <c r="B13587" s="57" t="s">
        <v>18</v>
      </c>
      <c r="C13587" s="58" t="s">
        <v>196</v>
      </c>
      <c r="D13587" s="27" t="s">
        <v>197</v>
      </c>
      <c r="E13587" s="34">
        <v>12272</v>
      </c>
      <c r="F13587" s="34">
        <v>12438</v>
      </c>
      <c r="G13587" s="34">
        <v>13361</v>
      </c>
      <c r="H13587" s="34">
        <v>13591</v>
      </c>
      <c r="I13587" s="34">
        <v>12731</v>
      </c>
      <c r="J13587" s="34">
        <v>12343</v>
      </c>
      <c r="K13587" s="34">
        <v>12265</v>
      </c>
      <c r="L13587" s="34">
        <v>12056</v>
      </c>
      <c r="M13587" s="34">
        <v>12071</v>
      </c>
      <c r="N13587" s="34">
        <v>12198</v>
      </c>
      <c r="O13587" s="34">
        <v>12790</v>
      </c>
      <c r="P13587" s="34">
        <v>13077.979397019662</v>
      </c>
      <c r="Q13587" s="34">
        <v>13360.777792057299</v>
      </c>
      <c r="R13587" s="34">
        <v>12978.503442490397</v>
      </c>
      <c r="S13587" s="34">
        <v>12061.286785363762</v>
      </c>
      <c r="T13587" s="34">
        <v>14547.8466726114</v>
      </c>
      <c r="U13587" s="34">
        <v>16191.413865895369</v>
      </c>
    </row>
    <row r="13588" spans="1:21" ht="14.4" hidden="1" customHeight="1" x14ac:dyDescent="0.35">
      <c r="A13588" s="57" t="s">
        <v>137</v>
      </c>
      <c r="B13588" s="57" t="s">
        <v>18</v>
      </c>
      <c r="C13588" s="58" t="s">
        <v>198</v>
      </c>
      <c r="D13588" s="25" t="s">
        <v>199</v>
      </c>
      <c r="E13588" s="34">
        <v>17468</v>
      </c>
      <c r="F13588" s="34">
        <v>18092</v>
      </c>
      <c r="G13588" s="34">
        <v>19565</v>
      </c>
      <c r="H13588" s="34">
        <v>19826</v>
      </c>
      <c r="I13588" s="34">
        <v>20442</v>
      </c>
      <c r="J13588" s="34">
        <v>20414</v>
      </c>
      <c r="K13588" s="34">
        <v>18382</v>
      </c>
      <c r="L13588" s="34">
        <v>16501</v>
      </c>
      <c r="M13588" s="34">
        <v>15529</v>
      </c>
      <c r="N13588" s="34">
        <v>15625</v>
      </c>
      <c r="O13588" s="34">
        <v>14289</v>
      </c>
      <c r="P13588" s="34">
        <v>14610.730852542143</v>
      </c>
      <c r="Q13588" s="34">
        <v>14926.673484808969</v>
      </c>
      <c r="R13588" s="34">
        <v>14499.596222810422</v>
      </c>
      <c r="S13588" s="34">
        <v>13474.880912905617</v>
      </c>
      <c r="T13588" s="34">
        <v>14106.591554659115</v>
      </c>
      <c r="U13588" s="34">
        <v>13965.359701147792</v>
      </c>
    </row>
    <row r="13589" spans="1:21" ht="14.4" hidden="1" customHeight="1" x14ac:dyDescent="0.35">
      <c r="A13589" s="57" t="s">
        <v>137</v>
      </c>
      <c r="B13589" s="57" t="s">
        <v>18</v>
      </c>
      <c r="C13589" s="58" t="s">
        <v>200</v>
      </c>
      <c r="D13589" s="25" t="s">
        <v>201</v>
      </c>
      <c r="E13589" s="34">
        <v>13206</v>
      </c>
      <c r="F13589" s="34">
        <v>14303</v>
      </c>
      <c r="G13589" s="34">
        <v>15599</v>
      </c>
      <c r="H13589" s="34">
        <v>16179</v>
      </c>
      <c r="I13589" s="34">
        <v>16064</v>
      </c>
      <c r="J13589" s="34">
        <v>16016</v>
      </c>
      <c r="K13589" s="34">
        <v>16100</v>
      </c>
      <c r="L13589" s="34">
        <v>16136</v>
      </c>
      <c r="M13589" s="34">
        <v>15801</v>
      </c>
      <c r="N13589" s="34">
        <v>16318</v>
      </c>
      <c r="O13589" s="34">
        <v>15822</v>
      </c>
      <c r="P13589" s="34">
        <v>16178.247851418695</v>
      </c>
      <c r="Q13589" s="34">
        <v>16528.086491472292</v>
      </c>
      <c r="R13589" s="34">
        <v>16055.190106886868</v>
      </c>
      <c r="S13589" s="34">
        <v>14920.537882566496</v>
      </c>
      <c r="T13589" s="34">
        <v>18658.300193976618</v>
      </c>
      <c r="U13589" s="34">
        <v>20546.071606399488</v>
      </c>
    </row>
    <row r="13590" spans="1:21" ht="14.4" hidden="1" customHeight="1" x14ac:dyDescent="0.35">
      <c r="A13590" s="57" t="s">
        <v>137</v>
      </c>
      <c r="B13590" s="57" t="s">
        <v>18</v>
      </c>
      <c r="C13590" s="58" t="s">
        <v>202</v>
      </c>
      <c r="D13590" s="25" t="s">
        <v>203</v>
      </c>
      <c r="E13590" s="34">
        <v>4857</v>
      </c>
      <c r="F13590" s="34">
        <v>5388</v>
      </c>
      <c r="G13590" s="34">
        <v>6003</v>
      </c>
      <c r="H13590" s="34">
        <v>6282</v>
      </c>
      <c r="I13590" s="34">
        <v>6422</v>
      </c>
      <c r="J13590" s="34">
        <v>6555</v>
      </c>
      <c r="K13590" s="34">
        <v>6704</v>
      </c>
      <c r="L13590" s="34">
        <v>6588</v>
      </c>
      <c r="M13590" s="34">
        <v>6438</v>
      </c>
      <c r="N13590" s="34">
        <v>6548</v>
      </c>
      <c r="O13590" s="34">
        <v>6580</v>
      </c>
      <c r="P13590" s="34">
        <v>6728.1551549952619</v>
      </c>
      <c r="Q13590" s="34">
        <v>6873.6448687831908</v>
      </c>
      <c r="R13590" s="34">
        <v>6676.9783152139807</v>
      </c>
      <c r="S13590" s="34">
        <v>6205.102974800122</v>
      </c>
      <c r="T13590" s="34">
        <v>6562.9286065269944</v>
      </c>
      <c r="U13590" s="34">
        <v>7043.028567080104</v>
      </c>
    </row>
    <row r="13591" spans="1:21" ht="14.4" hidden="1" customHeight="1" x14ac:dyDescent="0.35">
      <c r="A13591" s="57" t="s">
        <v>137</v>
      </c>
      <c r="B13591" s="57" t="s">
        <v>18</v>
      </c>
      <c r="C13591" s="58" t="s">
        <v>204</v>
      </c>
      <c r="D13591" s="25" t="s">
        <v>205</v>
      </c>
      <c r="E13591" s="34">
        <v>15387</v>
      </c>
      <c r="F13591" s="34">
        <v>16024</v>
      </c>
      <c r="G13591" s="34">
        <v>15882</v>
      </c>
      <c r="H13591" s="34">
        <v>15887</v>
      </c>
      <c r="I13591" s="34">
        <v>15784</v>
      </c>
      <c r="J13591" s="34">
        <v>15942</v>
      </c>
      <c r="K13591" s="34">
        <v>15826</v>
      </c>
      <c r="L13591" s="34">
        <v>16084</v>
      </c>
      <c r="M13591" s="34">
        <v>16482</v>
      </c>
      <c r="N13591" s="34">
        <v>17103</v>
      </c>
      <c r="O13591" s="34">
        <v>24953</v>
      </c>
      <c r="P13591" s="34">
        <v>29041.091162605619</v>
      </c>
      <c r="Q13591" s="34">
        <v>29452.819476164703</v>
      </c>
      <c r="R13591" s="34">
        <v>32615.000867617644</v>
      </c>
      <c r="S13591" s="34">
        <v>27112.527661904634</v>
      </c>
      <c r="T13591" s="34">
        <v>29654.236161828881</v>
      </c>
      <c r="U13591" s="34">
        <v>31488.990399666869</v>
      </c>
    </row>
    <row r="13592" spans="1:21" ht="14.4" hidden="1" customHeight="1" x14ac:dyDescent="0.35">
      <c r="A13592" s="57" t="s">
        <v>137</v>
      </c>
      <c r="B13592" s="57" t="s">
        <v>18</v>
      </c>
      <c r="C13592" s="58" t="s">
        <v>206</v>
      </c>
      <c r="D13592" s="25" t="s">
        <v>207</v>
      </c>
      <c r="E13592" s="34">
        <v>33057</v>
      </c>
      <c r="F13592" s="34">
        <v>35255</v>
      </c>
      <c r="G13592" s="34">
        <v>37541</v>
      </c>
      <c r="H13592" s="34">
        <v>39970</v>
      </c>
      <c r="I13592" s="34">
        <v>42512</v>
      </c>
      <c r="J13592" s="34">
        <v>45975</v>
      </c>
      <c r="K13592" s="34">
        <v>50904</v>
      </c>
      <c r="L13592" s="34">
        <v>55020</v>
      </c>
      <c r="M13592" s="34">
        <v>59855</v>
      </c>
      <c r="N13592" s="34">
        <v>64747</v>
      </c>
      <c r="O13592" s="34">
        <v>65923</v>
      </c>
      <c r="P13592" s="34">
        <v>70405.741355126811</v>
      </c>
      <c r="Q13592" s="34">
        <v>76119.79768992959</v>
      </c>
      <c r="R13592" s="34">
        <v>78849.448445640359</v>
      </c>
      <c r="S13592" s="34">
        <v>73879.842316940514</v>
      </c>
      <c r="T13592" s="34">
        <v>76692.6187007556</v>
      </c>
      <c r="U13592" s="34">
        <v>77239.115769802549</v>
      </c>
    </row>
    <row r="13593" spans="1:21" ht="14.4" hidden="1" customHeight="1" x14ac:dyDescent="0.35">
      <c r="A13593" s="57" t="s">
        <v>137</v>
      </c>
      <c r="B13593" s="57" t="s">
        <v>18</v>
      </c>
      <c r="C13593" s="58" t="s">
        <v>208</v>
      </c>
      <c r="D13593" s="27" t="s">
        <v>209</v>
      </c>
      <c r="E13593" s="34">
        <v>12465.858064293296</v>
      </c>
      <c r="F13593" s="34">
        <v>12656.148496749565</v>
      </c>
      <c r="G13593" s="34">
        <v>13909.306248013852</v>
      </c>
      <c r="H13593" s="34">
        <v>14871.14869781378</v>
      </c>
      <c r="I13593" s="34">
        <v>16403.987388622176</v>
      </c>
      <c r="J13593" s="34">
        <v>16651.218457331968</v>
      </c>
      <c r="K13593" s="34">
        <v>18170.937372610671</v>
      </c>
      <c r="L13593" s="34">
        <v>19197.333692558561</v>
      </c>
      <c r="M13593" s="34">
        <v>20833.403326941454</v>
      </c>
      <c r="N13593" s="34">
        <v>22386.05324236528</v>
      </c>
      <c r="O13593" s="34">
        <v>25320.960067987715</v>
      </c>
      <c r="P13593" s="34">
        <v>26655.340184753426</v>
      </c>
      <c r="Q13593" s="34">
        <v>27954.506082628686</v>
      </c>
      <c r="R13593" s="34">
        <v>28636.933408484532</v>
      </c>
      <c r="S13593" s="34">
        <v>27652.758223005694</v>
      </c>
      <c r="T13593" s="34">
        <v>28676.047157706518</v>
      </c>
      <c r="U13593" s="34">
        <v>29543.266794718002</v>
      </c>
    </row>
    <row r="13594" spans="1:21" ht="14.4" hidden="1" customHeight="1" x14ac:dyDescent="0.35">
      <c r="A13594" s="57" t="s">
        <v>137</v>
      </c>
      <c r="B13594" s="57" t="s">
        <v>18</v>
      </c>
      <c r="C13594" s="58" t="s">
        <v>210</v>
      </c>
      <c r="D13594" s="27" t="s">
        <v>211</v>
      </c>
      <c r="E13594" s="34">
        <v>28434.295864670174</v>
      </c>
      <c r="F13594" s="34">
        <v>30366.659549466676</v>
      </c>
      <c r="G13594" s="34">
        <v>33259.628269204761</v>
      </c>
      <c r="H13594" s="34">
        <v>36744.131867814067</v>
      </c>
      <c r="I13594" s="34">
        <v>38352.690766839878</v>
      </c>
      <c r="J13594" s="34">
        <v>39446.815787812891</v>
      </c>
      <c r="K13594" s="34">
        <v>41850.066007744659</v>
      </c>
      <c r="L13594" s="34">
        <v>40922.81306026112</v>
      </c>
      <c r="M13594" s="34">
        <v>43025.137064329982</v>
      </c>
      <c r="N13594" s="34">
        <v>45316.107135077764</v>
      </c>
      <c r="O13594" s="34">
        <v>45419.589642041101</v>
      </c>
      <c r="P13594" s="34">
        <v>47010.187304531748</v>
      </c>
      <c r="Q13594" s="34">
        <v>49301.436704294043</v>
      </c>
      <c r="R13594" s="34">
        <v>50504.98676922865</v>
      </c>
      <c r="S13594" s="34">
        <v>48769.264790474976</v>
      </c>
      <c r="T13594" s="34">
        <v>50573.968994342387</v>
      </c>
      <c r="U13594" s="34">
        <v>52103.424528862139</v>
      </c>
    </row>
    <row r="13595" spans="1:21" ht="14.4" hidden="1" customHeight="1" x14ac:dyDescent="0.35">
      <c r="A13595" s="57" t="s">
        <v>137</v>
      </c>
      <c r="B13595" s="57" t="s">
        <v>18</v>
      </c>
      <c r="C13595" s="58" t="s">
        <v>212</v>
      </c>
      <c r="D13595" s="27" t="s">
        <v>213</v>
      </c>
      <c r="E13595" s="34">
        <v>33810.846071036533</v>
      </c>
      <c r="F13595" s="34">
        <v>36366.19195378376</v>
      </c>
      <c r="G13595" s="34">
        <v>38755.065482781378</v>
      </c>
      <c r="H13595" s="34">
        <v>41956.719434372157</v>
      </c>
      <c r="I13595" s="34">
        <v>45224.321844537946</v>
      </c>
      <c r="J13595" s="34">
        <v>47811.965754855155</v>
      </c>
      <c r="K13595" s="34">
        <v>50636.996619644669</v>
      </c>
      <c r="L13595" s="34">
        <v>53867.853247180319</v>
      </c>
      <c r="M13595" s="34">
        <v>56746.459608728561</v>
      </c>
      <c r="N13595" s="34">
        <v>59817.839622556945</v>
      </c>
      <c r="O13595" s="34">
        <v>61372.450289971188</v>
      </c>
      <c r="P13595" s="34">
        <v>63878.987808396661</v>
      </c>
      <c r="Q13595" s="34">
        <v>66992.41280977508</v>
      </c>
      <c r="R13595" s="34">
        <v>68627.836200597041</v>
      </c>
      <c r="S13595" s="34">
        <v>66269.280119947609</v>
      </c>
      <c r="T13595" s="34">
        <v>68721.571515636126</v>
      </c>
      <c r="U13595" s="34">
        <v>70799.845971557166</v>
      </c>
    </row>
    <row r="13596" spans="1:21" ht="14.4" hidden="1" customHeight="1" x14ac:dyDescent="0.35">
      <c r="A13596" s="57" t="s">
        <v>137</v>
      </c>
      <c r="B13596" s="57" t="s">
        <v>18</v>
      </c>
      <c r="C13596" s="58" t="s">
        <v>214</v>
      </c>
      <c r="D13596" s="25" t="s">
        <v>215</v>
      </c>
      <c r="E13596" s="34">
        <v>16107</v>
      </c>
      <c r="F13596" s="34">
        <v>18176</v>
      </c>
      <c r="G13596" s="34">
        <v>20093</v>
      </c>
      <c r="H13596" s="34">
        <v>22547</v>
      </c>
      <c r="I13596" s="34">
        <v>24476</v>
      </c>
      <c r="J13596" s="34">
        <v>26004</v>
      </c>
      <c r="K13596" s="34">
        <v>27384</v>
      </c>
      <c r="L13596" s="34">
        <v>29023</v>
      </c>
      <c r="M13596" s="34">
        <v>30509</v>
      </c>
      <c r="N13596" s="34">
        <v>33074</v>
      </c>
      <c r="O13596" s="34">
        <v>32730</v>
      </c>
      <c r="P13596" s="34">
        <v>34075.616977081183</v>
      </c>
      <c r="Q13596" s="34">
        <v>35736.442883591473</v>
      </c>
      <c r="R13596" s="34">
        <v>36608.843386056593</v>
      </c>
      <c r="S13596" s="34">
        <v>35350.694871489621</v>
      </c>
      <c r="T13596" s="34">
        <v>36658.845566774893</v>
      </c>
      <c r="U13596" s="34">
        <v>37767.480608795835</v>
      </c>
    </row>
    <row r="13597" spans="1:21" ht="14.4" hidden="1" customHeight="1" x14ac:dyDescent="0.35">
      <c r="A13597" s="57" t="s">
        <v>137</v>
      </c>
      <c r="B13597" s="57" t="s">
        <v>18</v>
      </c>
      <c r="C13597" s="58" t="s">
        <v>216</v>
      </c>
      <c r="D13597" s="27" t="s">
        <v>217</v>
      </c>
      <c r="E13597" s="34">
        <v>16130.856620274546</v>
      </c>
      <c r="F13597" s="34">
        <v>16147.985958717993</v>
      </c>
      <c r="G13597" s="34">
        <v>17133.989867732271</v>
      </c>
      <c r="H13597" s="34">
        <v>18448.989688201658</v>
      </c>
      <c r="I13597" s="34">
        <v>19188.9810061311</v>
      </c>
      <c r="J13597" s="34">
        <v>19657.551898546062</v>
      </c>
      <c r="K13597" s="34">
        <v>20211.203394180215</v>
      </c>
      <c r="L13597" s="34">
        <v>20752.223519869342</v>
      </c>
      <c r="M13597" s="34">
        <v>21234.996454204513</v>
      </c>
      <c r="N13597" s="34">
        <v>21212.81071684957</v>
      </c>
      <c r="O13597" s="34">
        <v>22985.828411983337</v>
      </c>
      <c r="P13597" s="34">
        <v>24150.753413027713</v>
      </c>
      <c r="Q13597" s="34">
        <v>25327.847197039777</v>
      </c>
      <c r="R13597" s="34">
        <v>25946.152345457405</v>
      </c>
      <c r="S13597" s="34">
        <v>25054.452143735136</v>
      </c>
      <c r="T13597" s="34">
        <v>25981.590891953969</v>
      </c>
      <c r="U13597" s="34">
        <v>26767.324912350359</v>
      </c>
    </row>
    <row r="13598" spans="1:21" ht="14.4" hidden="1" customHeight="1" x14ac:dyDescent="0.35">
      <c r="A13598" s="57" t="s">
        <v>137</v>
      </c>
      <c r="B13598" s="57" t="s">
        <v>18</v>
      </c>
      <c r="C13598" s="58" t="s">
        <v>218</v>
      </c>
      <c r="D13598" s="27" t="s">
        <v>219</v>
      </c>
      <c r="E13598" s="34">
        <v>1650.4663660712363</v>
      </c>
      <c r="F13598" s="34">
        <v>1804.1143302037242</v>
      </c>
      <c r="G13598" s="34">
        <v>1847.9310782615787</v>
      </c>
      <c r="H13598" s="34">
        <v>1771.6344982598932</v>
      </c>
      <c r="I13598" s="34">
        <v>1632.821055426178</v>
      </c>
      <c r="J13598" s="34">
        <v>1565.2619486935159</v>
      </c>
      <c r="K13598" s="34">
        <v>1675.8723602528428</v>
      </c>
      <c r="L13598" s="34">
        <v>1856.1102926250837</v>
      </c>
      <c r="M13598" s="34">
        <v>2498.9257015264325</v>
      </c>
      <c r="N13598" s="34">
        <v>3324.2664346537508</v>
      </c>
      <c r="O13598" s="34">
        <v>3506.0789321482553</v>
      </c>
      <c r="P13598" s="34">
        <v>3683.7675031446856</v>
      </c>
      <c r="Q13598" s="34">
        <v>3863.3122053550187</v>
      </c>
      <c r="R13598" s="34">
        <v>3957.6236487213882</v>
      </c>
      <c r="S13598" s="34">
        <v>3821.6106569328949</v>
      </c>
      <c r="T13598" s="34">
        <v>3963.0291681149274</v>
      </c>
      <c r="U13598" s="34">
        <v>4082.8789053446599</v>
      </c>
    </row>
    <row r="13599" spans="1:21" ht="14.4" hidden="1" customHeight="1" x14ac:dyDescent="0.35">
      <c r="A13599" s="57" t="s">
        <v>137</v>
      </c>
      <c r="B13599" s="57" t="s">
        <v>18</v>
      </c>
      <c r="C13599" s="58" t="s">
        <v>220</v>
      </c>
      <c r="D13599" s="27" t="s">
        <v>221</v>
      </c>
      <c r="E13599" s="34">
        <v>4132.7889177415227</v>
      </c>
      <c r="F13599" s="34">
        <v>4653.0647406483777</v>
      </c>
      <c r="G13599" s="34">
        <v>5017.4589533291919</v>
      </c>
      <c r="H13599" s="34">
        <v>5129.1934086416086</v>
      </c>
      <c r="I13599" s="34">
        <v>4943.8330021348866</v>
      </c>
      <c r="J13599" s="34">
        <v>5402.4747689035776</v>
      </c>
      <c r="K13599" s="34">
        <v>5030.2482751190673</v>
      </c>
      <c r="L13599" s="34">
        <v>5081.5975351171655</v>
      </c>
      <c r="M13599" s="34">
        <v>5498.6449235756472</v>
      </c>
      <c r="N13599" s="34">
        <v>5867.4393471279527</v>
      </c>
      <c r="O13599" s="34">
        <v>5479.6101971420967</v>
      </c>
      <c r="P13599" s="34">
        <v>5757.3176088662976</v>
      </c>
      <c r="Q13599" s="34">
        <v>6037.9259465889645</v>
      </c>
      <c r="R13599" s="34">
        <v>6185.3242102272843</v>
      </c>
      <c r="S13599" s="34">
        <v>5972.7510790538317</v>
      </c>
      <c r="T13599" s="34">
        <v>6193.772433944695</v>
      </c>
      <c r="U13599" s="34">
        <v>6381.0842015797871</v>
      </c>
    </row>
    <row r="13600" spans="1:21" ht="14.4" hidden="1" customHeight="1" x14ac:dyDescent="0.35">
      <c r="A13600" s="57" t="s">
        <v>137</v>
      </c>
      <c r="B13600" s="57" t="s">
        <v>18</v>
      </c>
      <c r="C13600" s="58" t="s">
        <v>222</v>
      </c>
      <c r="D13600" s="27" t="s">
        <v>223</v>
      </c>
      <c r="E13600" s="34">
        <v>10996.184576829595</v>
      </c>
      <c r="F13600" s="34">
        <v>12095.997631093102</v>
      </c>
      <c r="G13600" s="34">
        <v>13001.688286506513</v>
      </c>
      <c r="H13600" s="34">
        <v>14507.958931140975</v>
      </c>
      <c r="I13600" s="34">
        <v>15147.594908385632</v>
      </c>
      <c r="J13600" s="34">
        <v>15765.321143975219</v>
      </c>
      <c r="K13600" s="34">
        <v>16237.563889672616</v>
      </c>
      <c r="L13600" s="34">
        <v>16700.332114492561</v>
      </c>
      <c r="M13600" s="34">
        <v>17627.476337518889</v>
      </c>
      <c r="N13600" s="34">
        <v>18366.090898054121</v>
      </c>
      <c r="O13600" s="34">
        <v>18245.311493213074</v>
      </c>
      <c r="P13600" s="34">
        <v>19169.986433325539</v>
      </c>
      <c r="Q13600" s="34">
        <v>20104.320509134988</v>
      </c>
      <c r="R13600" s="34">
        <v>20595.108564650782</v>
      </c>
      <c r="S13600" s="34">
        <v>19887.309496138554</v>
      </c>
      <c r="T13600" s="34">
        <v>20623.238389171678</v>
      </c>
      <c r="U13600" s="34">
        <v>21246.925371254642</v>
      </c>
    </row>
    <row r="13601" spans="1:21" ht="14.4" hidden="1" customHeight="1" x14ac:dyDescent="0.35">
      <c r="A13601" s="57" t="s">
        <v>137</v>
      </c>
      <c r="B13601" s="57" t="s">
        <v>18</v>
      </c>
      <c r="C13601" s="58" t="s">
        <v>224</v>
      </c>
      <c r="D13601" s="27" t="s">
        <v>225</v>
      </c>
      <c r="E13601" s="34">
        <v>18229.703519083097</v>
      </c>
      <c r="F13601" s="34">
        <v>18769.837339336798</v>
      </c>
      <c r="G13601" s="34">
        <v>19744.931814170443</v>
      </c>
      <c r="H13601" s="34">
        <v>22511.223473755865</v>
      </c>
      <c r="I13601" s="34">
        <v>24159.770027922201</v>
      </c>
      <c r="J13601" s="34">
        <v>26907.390239881624</v>
      </c>
      <c r="K13601" s="34">
        <v>27348.112080775267</v>
      </c>
      <c r="L13601" s="34">
        <v>28589.736537895838</v>
      </c>
      <c r="M13601" s="34">
        <v>29623.956583174513</v>
      </c>
      <c r="N13601" s="34">
        <v>30508.392603314605</v>
      </c>
      <c r="O13601" s="34">
        <v>30842.170965513244</v>
      </c>
      <c r="P13601" s="34">
        <v>31629.72519578255</v>
      </c>
      <c r="Q13601" s="34">
        <v>33171.339748390317</v>
      </c>
      <c r="R13601" s="34">
        <v>33981.120776630938</v>
      </c>
      <c r="S13601" s="34">
        <v>32813.280094597183</v>
      </c>
      <c r="T13601" s="34">
        <v>34182.938461624581</v>
      </c>
      <c r="U13601" s="34">
        <v>35103.692430329393</v>
      </c>
    </row>
    <row r="13602" spans="1:21" ht="14.4" hidden="1" customHeight="1" x14ac:dyDescent="0.35">
      <c r="A13602" s="57" t="s">
        <v>137</v>
      </c>
      <c r="B13602" s="57" t="s">
        <v>18</v>
      </c>
      <c r="C13602" s="58" t="s">
        <v>226</v>
      </c>
      <c r="D13602" s="25" t="s">
        <v>227</v>
      </c>
      <c r="E13602" s="34">
        <v>42579</v>
      </c>
      <c r="F13602" s="34">
        <v>44889</v>
      </c>
      <c r="G13602" s="34">
        <v>45184</v>
      </c>
      <c r="H13602" s="34">
        <v>46952</v>
      </c>
      <c r="I13602" s="34">
        <v>46229</v>
      </c>
      <c r="J13602" s="34">
        <v>46093</v>
      </c>
      <c r="K13602" s="34">
        <v>46956</v>
      </c>
      <c r="L13602" s="34">
        <v>68120</v>
      </c>
      <c r="M13602" s="34">
        <v>77852</v>
      </c>
      <c r="N13602" s="34">
        <v>86145</v>
      </c>
      <c r="O13602" s="34">
        <v>93942</v>
      </c>
      <c r="P13602" s="34">
        <v>101478.21325992876</v>
      </c>
      <c r="Q13602" s="34">
        <v>110817.37614154915</v>
      </c>
      <c r="R13602" s="34">
        <v>117029.37973915858</v>
      </c>
      <c r="S13602" s="34">
        <v>116067.47472546883</v>
      </c>
      <c r="T13602" s="34">
        <v>113156.25261395627</v>
      </c>
      <c r="U13602" s="34">
        <v>110474.93336813351</v>
      </c>
    </row>
    <row r="13603" spans="1:21" ht="14.4" hidden="1" customHeight="1" x14ac:dyDescent="0.35">
      <c r="A13603" s="57" t="s">
        <v>137</v>
      </c>
      <c r="B13603" s="57" t="s">
        <v>18</v>
      </c>
      <c r="C13603" s="58" t="s">
        <v>228</v>
      </c>
      <c r="D13603" s="27" t="s">
        <v>229</v>
      </c>
      <c r="E13603" s="34">
        <v>52492.849636764535</v>
      </c>
      <c r="F13603" s="34">
        <v>55703.806895709844</v>
      </c>
      <c r="G13603" s="34">
        <v>59045.148612474382</v>
      </c>
      <c r="H13603" s="34">
        <v>65482.215197560086</v>
      </c>
      <c r="I13603" s="34">
        <v>69919.030099397642</v>
      </c>
      <c r="J13603" s="34">
        <v>74061.603705026748</v>
      </c>
      <c r="K13603" s="34">
        <v>79365.697652345072</v>
      </c>
      <c r="L13603" s="34">
        <v>80847.618515203591</v>
      </c>
      <c r="M13603" s="34">
        <v>87400.944789896443</v>
      </c>
      <c r="N13603" s="34">
        <v>93101.818202651324</v>
      </c>
      <c r="O13603" s="34">
        <v>94827.451079753548</v>
      </c>
      <c r="P13603" s="34">
        <v>101327.4846450116</v>
      </c>
      <c r="Q13603" s="34">
        <v>110652.7757896314</v>
      </c>
      <c r="R13603" s="34">
        <v>116855.55251313605</v>
      </c>
      <c r="S13603" s="34">
        <v>115895.07624563463</v>
      </c>
      <c r="T13603" s="34">
        <v>117772.42488881128</v>
      </c>
      <c r="U13603" s="34">
        <v>124525.15955131788</v>
      </c>
    </row>
    <row r="13604" spans="1:21" ht="14.4" hidden="1" customHeight="1" x14ac:dyDescent="0.35">
      <c r="A13604" s="57" t="s">
        <v>137</v>
      </c>
      <c r="B13604" s="57" t="s">
        <v>18</v>
      </c>
      <c r="C13604" s="58" t="s">
        <v>230</v>
      </c>
      <c r="D13604" s="25" t="s">
        <v>231</v>
      </c>
      <c r="E13604" s="34">
        <v>67733.150363235472</v>
      </c>
      <c r="F13604" s="34">
        <v>75288.193104290156</v>
      </c>
      <c r="G13604" s="34">
        <v>85717.851387525632</v>
      </c>
      <c r="H13604" s="34">
        <v>99781.784802439899</v>
      </c>
      <c r="I13604" s="34">
        <v>110473.96990060236</v>
      </c>
      <c r="J13604" s="34">
        <v>120463.39629497325</v>
      </c>
      <c r="K13604" s="34">
        <v>132242.30234765494</v>
      </c>
      <c r="L13604" s="34">
        <v>142082.38148479644</v>
      </c>
      <c r="M13604" s="34">
        <v>153364.05521010354</v>
      </c>
      <c r="N13604" s="34">
        <v>165268.18179734869</v>
      </c>
      <c r="O13604" s="34">
        <v>171657.54892024645</v>
      </c>
      <c r="P13604" s="34">
        <v>186535.46973718281</v>
      </c>
      <c r="Q13604" s="34">
        <v>203702.55495785875</v>
      </c>
      <c r="R13604" s="34">
        <v>215121.35089311108</v>
      </c>
      <c r="S13604" s="34">
        <v>213353.19398723834</v>
      </c>
      <c r="T13604" s="34">
        <v>227902.71552635689</v>
      </c>
      <c r="U13604" s="34">
        <v>240861.1788321331</v>
      </c>
    </row>
    <row r="13605" spans="1:21" ht="14.4" hidden="1" customHeight="1" x14ac:dyDescent="0.35">
      <c r="A13605" s="57" t="s">
        <v>137</v>
      </c>
      <c r="B13605" s="57" t="s">
        <v>18</v>
      </c>
      <c r="C13605" s="58" t="s">
        <v>232</v>
      </c>
      <c r="D13605" s="25" t="s">
        <v>233</v>
      </c>
      <c r="E13605" s="34">
        <v>38698</v>
      </c>
      <c r="F13605" s="34">
        <v>39865</v>
      </c>
      <c r="G13605" s="34">
        <v>39870</v>
      </c>
      <c r="H13605" s="34">
        <v>39561</v>
      </c>
      <c r="I13605" s="34">
        <v>40909</v>
      </c>
      <c r="J13605" s="34">
        <v>42712</v>
      </c>
      <c r="K13605" s="34">
        <v>45025</v>
      </c>
      <c r="L13605" s="34">
        <v>47528</v>
      </c>
      <c r="M13605" s="34">
        <v>51302</v>
      </c>
      <c r="N13605" s="34">
        <v>55280</v>
      </c>
      <c r="O13605" s="34">
        <v>54935</v>
      </c>
      <c r="P13605" s="34">
        <v>57757.237403879692</v>
      </c>
      <c r="Q13605" s="34">
        <v>60048.105140824766</v>
      </c>
      <c r="R13605" s="34">
        <v>61856.761674730391</v>
      </c>
      <c r="S13605" s="34">
        <v>62324.808574613613</v>
      </c>
      <c r="T13605" s="34">
        <v>63569.091263825947</v>
      </c>
      <c r="U13605" s="34">
        <v>63070.68801549248</v>
      </c>
    </row>
    <row r="13606" spans="1:21" ht="14.4" hidden="1" customHeight="1" x14ac:dyDescent="0.35">
      <c r="A13606" s="57" t="s">
        <v>137</v>
      </c>
      <c r="B13606" s="57" t="s">
        <v>18</v>
      </c>
      <c r="C13606" s="58" t="s">
        <v>234</v>
      </c>
      <c r="D13606" s="25" t="s">
        <v>235</v>
      </c>
      <c r="E13606" s="34">
        <v>36157</v>
      </c>
      <c r="F13606" s="34">
        <v>36937</v>
      </c>
      <c r="G13606" s="34">
        <v>39051</v>
      </c>
      <c r="H13606" s="34">
        <v>41687</v>
      </c>
      <c r="I13606" s="34">
        <v>44879</v>
      </c>
      <c r="J13606" s="34">
        <v>48069</v>
      </c>
      <c r="K13606" s="34">
        <v>51616</v>
      </c>
      <c r="L13606" s="34">
        <v>55025</v>
      </c>
      <c r="M13606" s="34">
        <v>58246</v>
      </c>
      <c r="N13606" s="34">
        <v>61786</v>
      </c>
      <c r="O13606" s="34">
        <v>62316</v>
      </c>
      <c r="P13606" s="34">
        <v>65517.429799948426</v>
      </c>
      <c r="Q13606" s="34">
        <v>68116.095748714593</v>
      </c>
      <c r="R13606" s="34">
        <v>70167.761181805748</v>
      </c>
      <c r="S13606" s="34">
        <v>70698.694295724432</v>
      </c>
      <c r="T13606" s="34">
        <v>72110.157298563339</v>
      </c>
      <c r="U13606" s="34">
        <v>71544.7891940189</v>
      </c>
    </row>
    <row r="13607" spans="1:21" ht="14.4" hidden="1" customHeight="1" x14ac:dyDescent="0.35">
      <c r="A13607" s="57" t="s">
        <v>137</v>
      </c>
      <c r="B13607" s="57" t="s">
        <v>18</v>
      </c>
      <c r="C13607" s="58" t="s">
        <v>236</v>
      </c>
      <c r="D13607" s="25" t="s">
        <v>237</v>
      </c>
      <c r="E13607" s="34">
        <v>40995</v>
      </c>
      <c r="F13607" s="34">
        <v>43868</v>
      </c>
      <c r="G13607" s="34">
        <v>46039</v>
      </c>
      <c r="H13607" s="34">
        <v>48800</v>
      </c>
      <c r="I13607" s="34">
        <v>51688</v>
      </c>
      <c r="J13607" s="34">
        <v>55390</v>
      </c>
      <c r="K13607" s="34">
        <v>59623</v>
      </c>
      <c r="L13607" s="34">
        <v>64552</v>
      </c>
      <c r="M13607" s="34">
        <v>70630</v>
      </c>
      <c r="N13607" s="34">
        <v>75817</v>
      </c>
      <c r="O13607" s="34">
        <v>81518</v>
      </c>
      <c r="P13607" s="34">
        <v>85705.915694720388</v>
      </c>
      <c r="Q13607" s="34">
        <v>89105.332390456955</v>
      </c>
      <c r="R13607" s="34">
        <v>91789.196290173335</v>
      </c>
      <c r="S13607" s="34">
        <v>92483.730688729469</v>
      </c>
      <c r="T13607" s="34">
        <v>94330.120718022474</v>
      </c>
      <c r="U13607" s="34">
        <v>93590.54055969631</v>
      </c>
    </row>
    <row r="13608" spans="1:21" ht="14.4" hidden="1" customHeight="1" x14ac:dyDescent="0.35">
      <c r="A13608" s="57" t="s">
        <v>137</v>
      </c>
      <c r="B13608" s="57" t="s">
        <v>18</v>
      </c>
      <c r="C13608" s="58" t="s">
        <v>238</v>
      </c>
      <c r="D13608" s="25" t="s">
        <v>239</v>
      </c>
      <c r="E13608" s="34">
        <v>24208</v>
      </c>
      <c r="F13608" s="34">
        <v>26397</v>
      </c>
      <c r="G13608" s="34">
        <v>29897</v>
      </c>
      <c r="H13608" s="34">
        <v>33413</v>
      </c>
      <c r="I13608" s="34">
        <v>36096</v>
      </c>
      <c r="J13608" s="34">
        <v>38233</v>
      </c>
      <c r="K13608" s="34">
        <v>40417</v>
      </c>
      <c r="L13608" s="34">
        <v>43863</v>
      </c>
      <c r="M13608" s="34">
        <v>46997</v>
      </c>
      <c r="N13608" s="34">
        <v>50476</v>
      </c>
      <c r="O13608" s="34">
        <v>53492</v>
      </c>
      <c r="P13608" s="34">
        <v>56240.104545523478</v>
      </c>
      <c r="Q13608" s="34">
        <v>58470.797127386875</v>
      </c>
      <c r="R13608" s="34">
        <v>60231.944944109906</v>
      </c>
      <c r="S13608" s="34">
        <v>60687.697465609017</v>
      </c>
      <c r="T13608" s="34">
        <v>61844.272428015698</v>
      </c>
      <c r="U13608" s="34">
        <v>65225.918572780305</v>
      </c>
    </row>
    <row r="13609" spans="1:21" ht="14.4" hidden="1" customHeight="1" x14ac:dyDescent="0.35">
      <c r="A13609" s="57" t="s">
        <v>137</v>
      </c>
      <c r="B13609" s="57" t="s">
        <v>18</v>
      </c>
      <c r="C13609" s="58" t="s">
        <v>240</v>
      </c>
      <c r="D13609" s="25" t="s">
        <v>241</v>
      </c>
      <c r="E13609" s="34">
        <v>2928</v>
      </c>
      <c r="F13609" s="34">
        <v>3161</v>
      </c>
      <c r="G13609" s="34">
        <v>3405</v>
      </c>
      <c r="H13609" s="34">
        <v>3600</v>
      </c>
      <c r="I13609" s="34">
        <v>3785</v>
      </c>
      <c r="J13609" s="34">
        <v>3994</v>
      </c>
      <c r="K13609" s="34">
        <v>4212</v>
      </c>
      <c r="L13609" s="34">
        <v>4469</v>
      </c>
      <c r="M13609" s="34">
        <v>4805</v>
      </c>
      <c r="N13609" s="34">
        <v>5069</v>
      </c>
      <c r="O13609" s="34">
        <v>5316</v>
      </c>
      <c r="P13609" s="34">
        <v>5589.1048336948106</v>
      </c>
      <c r="Q13609" s="34">
        <v>5810.7896045986063</v>
      </c>
      <c r="R13609" s="34">
        <v>5985.8113236163963</v>
      </c>
      <c r="S13609" s="34">
        <v>6031.1037113433322</v>
      </c>
      <c r="T13609" s="34">
        <v>6146.0433752211811</v>
      </c>
      <c r="U13609" s="34">
        <v>6482.1091589938696</v>
      </c>
    </row>
    <row r="13610" spans="1:21" ht="14.4" hidden="1" customHeight="1" x14ac:dyDescent="0.35">
      <c r="A13610" s="57" t="s">
        <v>137</v>
      </c>
      <c r="B13610" s="57" t="s">
        <v>22</v>
      </c>
      <c r="C13610" s="58" t="s">
        <v>170</v>
      </c>
      <c r="D13610" s="25" t="s">
        <v>171</v>
      </c>
      <c r="E13610" s="35">
        <v>386035</v>
      </c>
      <c r="F13610" s="35">
        <v>403887</v>
      </c>
      <c r="G13610" s="35">
        <v>429967</v>
      </c>
      <c r="H13610" s="35">
        <v>466080</v>
      </c>
      <c r="I13610" s="35">
        <v>495793</v>
      </c>
      <c r="J13610" s="35">
        <v>532179</v>
      </c>
      <c r="K13610" s="35">
        <v>564194</v>
      </c>
      <c r="L13610" s="35">
        <v>587396.00000000012</v>
      </c>
      <c r="M13610" s="35">
        <v>616893</v>
      </c>
      <c r="N13610" s="35">
        <v>648717</v>
      </c>
      <c r="O13610" s="35">
        <v>684618</v>
      </c>
      <c r="P13610" s="35">
        <v>720243.22960729944</v>
      </c>
      <c r="Q13610" s="35">
        <v>759520.63816971786</v>
      </c>
      <c r="R13610" s="35">
        <v>776766.50324398826</v>
      </c>
      <c r="S13610" s="35">
        <v>781658.25445500307</v>
      </c>
      <c r="T13610" s="35">
        <v>811473.19749894971</v>
      </c>
      <c r="U13610" s="35">
        <v>834710.99897999654</v>
      </c>
    </row>
    <row r="13611" spans="1:21" ht="14.4" hidden="1" customHeight="1" x14ac:dyDescent="0.35">
      <c r="A13611" s="57" t="s">
        <v>137</v>
      </c>
      <c r="B13611" s="57" t="s">
        <v>22</v>
      </c>
      <c r="C13611" s="58" t="s">
        <v>172</v>
      </c>
      <c r="D13611" s="27" t="s">
        <v>173</v>
      </c>
      <c r="E13611" s="35">
        <v>3109</v>
      </c>
      <c r="F13611" s="35">
        <v>3054</v>
      </c>
      <c r="G13611" s="35">
        <v>3093</v>
      </c>
      <c r="H13611" s="35">
        <v>3170</v>
      </c>
      <c r="I13611" s="35">
        <v>3249</v>
      </c>
      <c r="J13611" s="35">
        <v>3243</v>
      </c>
      <c r="K13611" s="35">
        <v>3245</v>
      </c>
      <c r="L13611" s="35">
        <v>3225</v>
      </c>
      <c r="M13611" s="35">
        <v>3286</v>
      </c>
      <c r="N13611" s="35">
        <v>3438</v>
      </c>
      <c r="O13611" s="35">
        <v>3628</v>
      </c>
      <c r="P13611" s="35">
        <v>3877.7798008534851</v>
      </c>
      <c r="Q13611" s="35">
        <v>4231.8065433854908</v>
      </c>
      <c r="R13611" s="35">
        <v>4632.2799431009953</v>
      </c>
      <c r="S13611" s="35">
        <v>4662.2122332859171</v>
      </c>
      <c r="T13611" s="35">
        <v>4870.5427862946199</v>
      </c>
      <c r="U13611" s="35">
        <v>5294.9198387197539</v>
      </c>
    </row>
    <row r="13612" spans="1:21" ht="14.4" hidden="1" customHeight="1" x14ac:dyDescent="0.35">
      <c r="A13612" s="57" t="s">
        <v>137</v>
      </c>
      <c r="B13612" s="57" t="s">
        <v>22</v>
      </c>
      <c r="C13612" s="58" t="s">
        <v>174</v>
      </c>
      <c r="D13612" s="25" t="s">
        <v>175</v>
      </c>
      <c r="E13612" s="35">
        <v>3331</v>
      </c>
      <c r="F13612" s="35">
        <v>2894.0000000000005</v>
      </c>
      <c r="G13612" s="35">
        <v>2792</v>
      </c>
      <c r="H13612" s="35">
        <v>2915</v>
      </c>
      <c r="I13612" s="35">
        <v>2808</v>
      </c>
      <c r="J13612" s="35">
        <v>3003</v>
      </c>
      <c r="K13612" s="35">
        <v>2945</v>
      </c>
      <c r="L13612" s="35">
        <v>2856</v>
      </c>
      <c r="M13612" s="35">
        <v>2834.0000000000005</v>
      </c>
      <c r="N13612" s="35">
        <v>2883</v>
      </c>
      <c r="O13612" s="35">
        <v>3043</v>
      </c>
      <c r="P13612" s="35">
        <v>3268.6425829056734</v>
      </c>
      <c r="Q13612" s="35">
        <v>3702.1447600353267</v>
      </c>
      <c r="R13612" s="35">
        <v>3856.394438216455</v>
      </c>
      <c r="S13612" s="35">
        <v>3881.4567189496561</v>
      </c>
      <c r="T13612" s="35">
        <v>4245.330263226544</v>
      </c>
      <c r="U13612" s="35">
        <v>4507.9955245730162</v>
      </c>
    </row>
    <row r="13613" spans="1:21" ht="14.4" hidden="1" customHeight="1" x14ac:dyDescent="0.35">
      <c r="A13613" s="57" t="s">
        <v>137</v>
      </c>
      <c r="B13613" s="57" t="s">
        <v>22</v>
      </c>
      <c r="C13613" s="58" t="s">
        <v>176</v>
      </c>
      <c r="D13613" s="25" t="s">
        <v>177</v>
      </c>
      <c r="E13613" s="35">
        <v>11052</v>
      </c>
      <c r="F13613" s="35">
        <v>11404</v>
      </c>
      <c r="G13613" s="35">
        <v>11668</v>
      </c>
      <c r="H13613" s="35">
        <v>11823.000000000002</v>
      </c>
      <c r="I13613" s="35">
        <v>12081</v>
      </c>
      <c r="J13613" s="35">
        <v>12475</v>
      </c>
      <c r="K13613" s="35">
        <v>12808</v>
      </c>
      <c r="L13613" s="35">
        <v>13298</v>
      </c>
      <c r="M13613" s="35">
        <v>13742.000000000002</v>
      </c>
      <c r="N13613" s="35">
        <v>14280.000000000002</v>
      </c>
      <c r="O13613" s="35">
        <v>15071</v>
      </c>
      <c r="P13613" s="35">
        <v>15469.80219863749</v>
      </c>
      <c r="Q13613" s="35">
        <v>15592.807975524245</v>
      </c>
      <c r="R13613" s="35">
        <v>15451.04345967106</v>
      </c>
      <c r="S13613" s="35">
        <v>15548.273870039053</v>
      </c>
      <c r="T13613" s="35">
        <v>16626.3142240546</v>
      </c>
      <c r="U13613" s="35">
        <v>18880.2093218874</v>
      </c>
    </row>
    <row r="13614" spans="1:21" ht="14.4" hidden="1" customHeight="1" x14ac:dyDescent="0.35">
      <c r="A13614" s="57" t="s">
        <v>137</v>
      </c>
      <c r="B13614" s="57" t="s">
        <v>22</v>
      </c>
      <c r="C13614" s="58" t="s">
        <v>178</v>
      </c>
      <c r="D13614" s="25" t="s">
        <v>179</v>
      </c>
      <c r="E13614" s="35">
        <v>4728</v>
      </c>
      <c r="F13614" s="35">
        <v>4873</v>
      </c>
      <c r="G13614" s="35">
        <v>5146</v>
      </c>
      <c r="H13614" s="35">
        <v>5276</v>
      </c>
      <c r="I13614" s="35">
        <v>4969</v>
      </c>
      <c r="J13614" s="35">
        <v>4631</v>
      </c>
      <c r="K13614" s="35">
        <v>4224</v>
      </c>
      <c r="L13614" s="35">
        <v>3833</v>
      </c>
      <c r="M13614" s="35">
        <v>3414</v>
      </c>
      <c r="N13614" s="35">
        <v>3016</v>
      </c>
      <c r="O13614" s="35">
        <v>3182</v>
      </c>
      <c r="P13614" s="35">
        <v>3266.2006898058853</v>
      </c>
      <c r="Q13614" s="35">
        <v>3292.1713873079525</v>
      </c>
      <c r="R13614" s="35">
        <v>3262.2400828527184</v>
      </c>
      <c r="S13614" s="35">
        <v>3282.7687249992878</v>
      </c>
      <c r="T13614" s="35">
        <v>3424.0824113808212</v>
      </c>
      <c r="U13614" s="35">
        <v>3571.700227289738</v>
      </c>
    </row>
    <row r="13615" spans="1:21" ht="14.4" hidden="1" customHeight="1" x14ac:dyDescent="0.35">
      <c r="A13615" s="57" t="s">
        <v>137</v>
      </c>
      <c r="B13615" s="57" t="s">
        <v>22</v>
      </c>
      <c r="C13615" s="58" t="s">
        <v>180</v>
      </c>
      <c r="D13615" s="27" t="s">
        <v>181</v>
      </c>
      <c r="E13615" s="35">
        <v>657</v>
      </c>
      <c r="F13615" s="35">
        <v>591</v>
      </c>
      <c r="G13615" s="35">
        <v>557</v>
      </c>
      <c r="H13615" s="35">
        <v>553</v>
      </c>
      <c r="I13615" s="35">
        <v>557</v>
      </c>
      <c r="J13615" s="35">
        <v>499</v>
      </c>
      <c r="K13615" s="35">
        <v>430</v>
      </c>
      <c r="L13615" s="35">
        <v>370.00000000000006</v>
      </c>
      <c r="M13615" s="35">
        <v>281</v>
      </c>
      <c r="N13615" s="35">
        <v>204</v>
      </c>
      <c r="O13615" s="35">
        <v>215</v>
      </c>
      <c r="P13615" s="35">
        <v>220.68923579769495</v>
      </c>
      <c r="Q13615" s="35">
        <v>222.44401265594269</v>
      </c>
      <c r="R13615" s="35">
        <v>220.42162721977826</v>
      </c>
      <c r="S13615" s="35">
        <v>221.80869763508699</v>
      </c>
      <c r="T13615" s="35">
        <v>227.4179008132846</v>
      </c>
      <c r="U13615" s="35">
        <v>305.84067240304603</v>
      </c>
    </row>
    <row r="13616" spans="1:21" ht="14.4" hidden="1" customHeight="1" x14ac:dyDescent="0.35">
      <c r="A13616" s="57" t="s">
        <v>137</v>
      </c>
      <c r="B13616" s="57" t="s">
        <v>22</v>
      </c>
      <c r="C13616" s="58" t="s">
        <v>182</v>
      </c>
      <c r="D13616" s="27" t="s">
        <v>183</v>
      </c>
      <c r="E13616" s="35">
        <v>1219</v>
      </c>
      <c r="F13616" s="35">
        <v>1272</v>
      </c>
      <c r="G13616" s="35">
        <v>1369</v>
      </c>
      <c r="H13616" s="35">
        <v>1435</v>
      </c>
      <c r="I13616" s="35">
        <v>1426</v>
      </c>
      <c r="J13616" s="35">
        <v>1492.0000000000002</v>
      </c>
      <c r="K13616" s="35">
        <v>1500</v>
      </c>
      <c r="L13616" s="35">
        <v>1604</v>
      </c>
      <c r="M13616" s="35">
        <v>1689</v>
      </c>
      <c r="N13616" s="35">
        <v>1781</v>
      </c>
      <c r="O13616" s="35">
        <v>1878.9999999999998</v>
      </c>
      <c r="P13616" s="35">
        <v>1928.7212747156691</v>
      </c>
      <c r="Q13616" s="35">
        <v>1944.0572082814715</v>
      </c>
      <c r="R13616" s="35">
        <v>1926.382500213783</v>
      </c>
      <c r="S13616" s="35">
        <v>1938.504850494551</v>
      </c>
      <c r="T13616" s="35">
        <v>2052.9425191834425</v>
      </c>
      <c r="U13616" s="35">
        <v>1959.4572221386588</v>
      </c>
    </row>
    <row r="13617" spans="1:21" ht="14.4" hidden="1" customHeight="1" x14ac:dyDescent="0.35">
      <c r="A13617" s="57" t="s">
        <v>137</v>
      </c>
      <c r="B13617" s="57" t="s">
        <v>22</v>
      </c>
      <c r="C13617" s="58" t="s">
        <v>184</v>
      </c>
      <c r="D13617" s="25" t="s">
        <v>185</v>
      </c>
      <c r="E13617" s="35">
        <v>10890</v>
      </c>
      <c r="F13617" s="35">
        <v>10775</v>
      </c>
      <c r="G13617" s="35">
        <v>10916</v>
      </c>
      <c r="H13617" s="35">
        <v>11800</v>
      </c>
      <c r="I13617" s="35">
        <v>12719</v>
      </c>
      <c r="J13617" s="35">
        <v>13196</v>
      </c>
      <c r="K13617" s="35">
        <v>13260</v>
      </c>
      <c r="L13617" s="35">
        <v>13266</v>
      </c>
      <c r="M13617" s="35">
        <v>13269.999999999998</v>
      </c>
      <c r="N13617" s="35">
        <v>13427</v>
      </c>
      <c r="O13617" s="35">
        <v>14169</v>
      </c>
      <c r="P13617" s="35">
        <v>14543.933869849023</v>
      </c>
      <c r="Q13617" s="35">
        <v>14659.577745683966</v>
      </c>
      <c r="R13617" s="35">
        <v>14526.297842218784</v>
      </c>
      <c r="S13617" s="35">
        <v>14617.709008332782</v>
      </c>
      <c r="T13617" s="35">
        <v>14709.975823426425</v>
      </c>
      <c r="U13617" s="35">
        <v>14623.949849508483</v>
      </c>
    </row>
    <row r="13618" spans="1:21" ht="14.4" hidden="1" customHeight="1" x14ac:dyDescent="0.35">
      <c r="A13618" s="57" t="s">
        <v>137</v>
      </c>
      <c r="B13618" s="57" t="s">
        <v>22</v>
      </c>
      <c r="C13618" s="58" t="s">
        <v>186</v>
      </c>
      <c r="D13618" s="27" t="s">
        <v>187</v>
      </c>
      <c r="E13618" s="35">
        <v>1520.0000000000002</v>
      </c>
      <c r="F13618" s="35">
        <v>1609.0000000000002</v>
      </c>
      <c r="G13618" s="35">
        <v>1612</v>
      </c>
      <c r="H13618" s="35">
        <v>1650</v>
      </c>
      <c r="I13618" s="35">
        <v>1844</v>
      </c>
      <c r="J13618" s="35">
        <v>1811</v>
      </c>
      <c r="K13618" s="35">
        <v>1725</v>
      </c>
      <c r="L13618" s="35">
        <v>2048</v>
      </c>
      <c r="M13618" s="35">
        <v>2081</v>
      </c>
      <c r="N13618" s="35">
        <v>2254</v>
      </c>
      <c r="O13618" s="35">
        <v>2379</v>
      </c>
      <c r="P13618" s="35">
        <v>2441.9520556405405</v>
      </c>
      <c r="Q13618" s="35">
        <v>2461.3688656208728</v>
      </c>
      <c r="R13618" s="35">
        <v>2438.9909356086159</v>
      </c>
      <c r="S13618" s="35">
        <v>2454.3390310412647</v>
      </c>
      <c r="T13618" s="35">
        <v>3131.5894675735626</v>
      </c>
      <c r="U13618" s="35">
        <v>4132.0871566845726</v>
      </c>
    </row>
    <row r="13619" spans="1:21" ht="14.4" hidden="1" customHeight="1" x14ac:dyDescent="0.35">
      <c r="A13619" s="57" t="s">
        <v>137</v>
      </c>
      <c r="B13619" s="57" t="s">
        <v>22</v>
      </c>
      <c r="C13619" s="58" t="s">
        <v>188</v>
      </c>
      <c r="D13619" s="27" t="s">
        <v>189</v>
      </c>
      <c r="E13619" s="35">
        <v>8174</v>
      </c>
      <c r="F13619" s="35">
        <v>8165</v>
      </c>
      <c r="G13619" s="35">
        <v>8219</v>
      </c>
      <c r="H13619" s="35">
        <v>8476</v>
      </c>
      <c r="I13619" s="35">
        <v>9021</v>
      </c>
      <c r="J13619" s="35">
        <v>9270</v>
      </c>
      <c r="K13619" s="35">
        <v>9466</v>
      </c>
      <c r="L13619" s="35">
        <v>9907</v>
      </c>
      <c r="M13619" s="35">
        <v>9993</v>
      </c>
      <c r="N13619" s="35">
        <v>10131</v>
      </c>
      <c r="O13619" s="35">
        <v>10692</v>
      </c>
      <c r="P13619" s="35">
        <v>10974.927019297464</v>
      </c>
      <c r="Q13619" s="35">
        <v>11062.192480545766</v>
      </c>
      <c r="R13619" s="35">
        <v>10961.61878248311</v>
      </c>
      <c r="S13619" s="35">
        <v>11030.59811681093</v>
      </c>
      <c r="T13619" s="35">
        <v>10631.137414144247</v>
      </c>
      <c r="U13619" s="35">
        <v>10702.984890710482</v>
      </c>
    </row>
    <row r="13620" spans="1:21" ht="14.4" hidden="1" customHeight="1" x14ac:dyDescent="0.35">
      <c r="A13620" s="57" t="s">
        <v>137</v>
      </c>
      <c r="B13620" s="57" t="s">
        <v>22</v>
      </c>
      <c r="C13620" s="58" t="s">
        <v>190</v>
      </c>
      <c r="D13620" s="27" t="s">
        <v>191</v>
      </c>
      <c r="E13620" s="35">
        <v>4092</v>
      </c>
      <c r="F13620" s="35">
        <v>4173</v>
      </c>
      <c r="G13620" s="35">
        <v>4475</v>
      </c>
      <c r="H13620" s="35">
        <v>5189</v>
      </c>
      <c r="I13620" s="35">
        <v>5391</v>
      </c>
      <c r="J13620" s="35">
        <v>5612</v>
      </c>
      <c r="K13620" s="35">
        <v>5701</v>
      </c>
      <c r="L13620" s="35">
        <v>5609</v>
      </c>
      <c r="M13620" s="35">
        <v>5700</v>
      </c>
      <c r="N13620" s="35">
        <v>5919</v>
      </c>
      <c r="O13620" s="35">
        <v>6247</v>
      </c>
      <c r="P13620" s="35">
        <v>6412.3053768753507</v>
      </c>
      <c r="Q13620" s="35">
        <v>6463.2918467984846</v>
      </c>
      <c r="R13620" s="35">
        <v>6404.5297918230453</v>
      </c>
      <c r="S13620" s="35">
        <v>6444.832251750644</v>
      </c>
      <c r="T13620" s="35">
        <v>6441.2886916151456</v>
      </c>
      <c r="U13620" s="35">
        <v>6748.9466050181709</v>
      </c>
    </row>
    <row r="13621" spans="1:21" ht="14.4" hidden="1" customHeight="1" x14ac:dyDescent="0.35">
      <c r="A13621" s="57" t="s">
        <v>137</v>
      </c>
      <c r="B13621" s="57" t="s">
        <v>22</v>
      </c>
      <c r="C13621" s="58" t="s">
        <v>192</v>
      </c>
      <c r="D13621" s="27" t="s">
        <v>193</v>
      </c>
      <c r="E13621" s="35">
        <v>3207</v>
      </c>
      <c r="F13621" s="35">
        <v>3223</v>
      </c>
      <c r="G13621" s="35">
        <v>3208.0000000000005</v>
      </c>
      <c r="H13621" s="35">
        <v>3381</v>
      </c>
      <c r="I13621" s="35">
        <v>3376</v>
      </c>
      <c r="J13621" s="35">
        <v>3500</v>
      </c>
      <c r="K13621" s="35">
        <v>3459.0000000000005</v>
      </c>
      <c r="L13621" s="35">
        <v>3561</v>
      </c>
      <c r="M13621" s="35">
        <v>3733</v>
      </c>
      <c r="N13621" s="35">
        <v>3870.0000000000005</v>
      </c>
      <c r="O13621" s="35">
        <v>4084</v>
      </c>
      <c r="P13621" s="35">
        <v>4192.069018594354</v>
      </c>
      <c r="Q13621" s="35">
        <v>4225.4016171482326</v>
      </c>
      <c r="R13621" s="35">
        <v>4186.9857003049974</v>
      </c>
      <c r="S13621" s="35">
        <v>4213.3335867055594</v>
      </c>
      <c r="T13621" s="35">
        <v>4402.1661011411961</v>
      </c>
      <c r="U13621" s="35">
        <v>4512.4766237838685</v>
      </c>
    </row>
    <row r="13622" spans="1:21" ht="14.4" hidden="1" customHeight="1" x14ac:dyDescent="0.35">
      <c r="A13622" s="57" t="s">
        <v>137</v>
      </c>
      <c r="B13622" s="57" t="s">
        <v>22</v>
      </c>
      <c r="C13622" s="58" t="s">
        <v>194</v>
      </c>
      <c r="D13622" s="25" t="s">
        <v>195</v>
      </c>
      <c r="E13622" s="35">
        <v>11402</v>
      </c>
      <c r="F13622" s="35">
        <v>11365</v>
      </c>
      <c r="G13622" s="35">
        <v>11819</v>
      </c>
      <c r="H13622" s="35">
        <v>13144</v>
      </c>
      <c r="I13622" s="35">
        <v>13068</v>
      </c>
      <c r="J13622" s="35">
        <v>12878</v>
      </c>
      <c r="K13622" s="35">
        <v>12604</v>
      </c>
      <c r="L13622" s="35">
        <v>12387</v>
      </c>
      <c r="M13622" s="35">
        <v>12311</v>
      </c>
      <c r="N13622" s="35">
        <v>12297</v>
      </c>
      <c r="O13622" s="35">
        <v>12978</v>
      </c>
      <c r="P13622" s="35">
        <v>13321.418149685978</v>
      </c>
      <c r="Q13622" s="35">
        <v>13427.34137790151</v>
      </c>
      <c r="R13622" s="35">
        <v>13305.264549108289</v>
      </c>
      <c r="S13622" s="35">
        <v>13388.991990270508</v>
      </c>
      <c r="T13622" s="35">
        <v>14763.96742465008</v>
      </c>
      <c r="U13622" s="35">
        <v>16052.402378464691</v>
      </c>
    </row>
    <row r="13623" spans="1:21" ht="14.4" hidden="1" customHeight="1" x14ac:dyDescent="0.35">
      <c r="A13623" s="57" t="s">
        <v>137</v>
      </c>
      <c r="B13623" s="57" t="s">
        <v>22</v>
      </c>
      <c r="C13623" s="58" t="s">
        <v>196</v>
      </c>
      <c r="D13623" s="27" t="s">
        <v>197</v>
      </c>
      <c r="E13623" s="35">
        <v>7991</v>
      </c>
      <c r="F13623" s="35">
        <v>7869</v>
      </c>
      <c r="G13623" s="35">
        <v>8361</v>
      </c>
      <c r="H13623" s="35">
        <v>9050</v>
      </c>
      <c r="I13623" s="35">
        <v>9030</v>
      </c>
      <c r="J13623" s="35">
        <v>9148</v>
      </c>
      <c r="K13623" s="35">
        <v>9043</v>
      </c>
      <c r="L13623" s="35">
        <v>8940</v>
      </c>
      <c r="M13623" s="35">
        <v>9009</v>
      </c>
      <c r="N13623" s="35">
        <v>8994</v>
      </c>
      <c r="O13623" s="35">
        <v>9492</v>
      </c>
      <c r="P13623" s="35">
        <v>9743.1731450777697</v>
      </c>
      <c r="Q13623" s="35">
        <v>9820.6445029312017</v>
      </c>
      <c r="R13623" s="35">
        <v>9731.3585375355124</v>
      </c>
      <c r="S13623" s="35">
        <v>9792.5960834988182</v>
      </c>
      <c r="T13623" s="35">
        <v>11811.441754492629</v>
      </c>
      <c r="U13623" s="35">
        <v>13145.859047301767</v>
      </c>
    </row>
    <row r="13624" spans="1:21" ht="14.4" hidden="1" customHeight="1" x14ac:dyDescent="0.35">
      <c r="A13624" s="57" t="s">
        <v>137</v>
      </c>
      <c r="B13624" s="57" t="s">
        <v>22</v>
      </c>
      <c r="C13624" s="58" t="s">
        <v>198</v>
      </c>
      <c r="D13624" s="25" t="s">
        <v>199</v>
      </c>
      <c r="E13624" s="35">
        <v>10819</v>
      </c>
      <c r="F13624" s="35">
        <v>11023</v>
      </c>
      <c r="G13624" s="35">
        <v>11616</v>
      </c>
      <c r="H13624" s="35">
        <v>12532</v>
      </c>
      <c r="I13624" s="35">
        <v>13079</v>
      </c>
      <c r="J13624" s="35">
        <v>13937</v>
      </c>
      <c r="K13624" s="35">
        <v>13586</v>
      </c>
      <c r="L13624" s="35">
        <v>12422</v>
      </c>
      <c r="M13624" s="35">
        <v>11670</v>
      </c>
      <c r="N13624" s="35">
        <v>11123</v>
      </c>
      <c r="O13624" s="35">
        <v>11738</v>
      </c>
      <c r="P13624" s="35">
        <v>12048.605812992295</v>
      </c>
      <c r="Q13624" s="35">
        <v>12144.408467699794</v>
      </c>
      <c r="R13624" s="35">
        <v>12033.995629329103</v>
      </c>
      <c r="S13624" s="35">
        <v>12109.723222514656</v>
      </c>
      <c r="T13624" s="35">
        <v>12677.434438502125</v>
      </c>
      <c r="U13624" s="35">
        <v>12550.510967543147</v>
      </c>
    </row>
    <row r="13625" spans="1:21" ht="14.4" hidden="1" customHeight="1" x14ac:dyDescent="0.35">
      <c r="A13625" s="57" t="s">
        <v>137</v>
      </c>
      <c r="B13625" s="57" t="s">
        <v>22</v>
      </c>
      <c r="C13625" s="58" t="s">
        <v>200</v>
      </c>
      <c r="D13625" s="25" t="s">
        <v>201</v>
      </c>
      <c r="E13625" s="35">
        <v>9941</v>
      </c>
      <c r="F13625" s="35">
        <v>10407</v>
      </c>
      <c r="G13625" s="35">
        <v>11227</v>
      </c>
      <c r="H13625" s="35">
        <v>12039</v>
      </c>
      <c r="I13625" s="35">
        <v>12032</v>
      </c>
      <c r="J13625" s="35">
        <v>12125</v>
      </c>
      <c r="K13625" s="35">
        <v>12297</v>
      </c>
      <c r="L13625" s="35">
        <v>12579</v>
      </c>
      <c r="M13625" s="35">
        <v>12737</v>
      </c>
      <c r="N13625" s="35">
        <v>13109</v>
      </c>
      <c r="O13625" s="35">
        <v>13834</v>
      </c>
      <c r="P13625" s="35">
        <v>14200.069246629359</v>
      </c>
      <c r="Q13625" s="35">
        <v>14312.978935266567</v>
      </c>
      <c r="R13625" s="35">
        <v>14182.850190504243</v>
      </c>
      <c r="S13625" s="35">
        <v>14272.100107366481</v>
      </c>
      <c r="T13625" s="35">
        <v>17847.421473516235</v>
      </c>
      <c r="U13625" s="35">
        <v>19653.151453894759</v>
      </c>
    </row>
    <row r="13626" spans="1:21" ht="14.4" hidden="1" customHeight="1" x14ac:dyDescent="0.35">
      <c r="A13626" s="57" t="s">
        <v>137</v>
      </c>
      <c r="B13626" s="57" t="s">
        <v>22</v>
      </c>
      <c r="C13626" s="58" t="s">
        <v>202</v>
      </c>
      <c r="D13626" s="25" t="s">
        <v>203</v>
      </c>
      <c r="E13626" s="35">
        <v>3087</v>
      </c>
      <c r="F13626" s="35">
        <v>3333</v>
      </c>
      <c r="G13626" s="35">
        <v>3730.0000000000005</v>
      </c>
      <c r="H13626" s="35">
        <v>4003</v>
      </c>
      <c r="I13626" s="35">
        <v>4114</v>
      </c>
      <c r="J13626" s="35">
        <v>4161</v>
      </c>
      <c r="K13626" s="35">
        <v>4278</v>
      </c>
      <c r="L13626" s="35">
        <v>4267</v>
      </c>
      <c r="M13626" s="35">
        <v>4172</v>
      </c>
      <c r="N13626" s="35">
        <v>4212</v>
      </c>
      <c r="O13626" s="35">
        <v>4445</v>
      </c>
      <c r="P13626" s="35">
        <v>4562.621642422112</v>
      </c>
      <c r="Q13626" s="35">
        <v>4598.9006337472811</v>
      </c>
      <c r="R13626" s="35">
        <v>4557.0889906600669</v>
      </c>
      <c r="S13626" s="35">
        <v>4585.7658650602871</v>
      </c>
      <c r="T13626" s="35">
        <v>4850.2102383898982</v>
      </c>
      <c r="U13626" s="35">
        <v>5205.0191786866799</v>
      </c>
    </row>
    <row r="13627" spans="1:21" ht="14.4" hidden="1" customHeight="1" x14ac:dyDescent="0.35">
      <c r="A13627" s="57" t="s">
        <v>137</v>
      </c>
      <c r="B13627" s="57" t="s">
        <v>22</v>
      </c>
      <c r="C13627" s="58" t="s">
        <v>204</v>
      </c>
      <c r="D13627" s="25" t="s">
        <v>205</v>
      </c>
      <c r="E13627" s="35">
        <v>5114</v>
      </c>
      <c r="F13627" s="35">
        <v>4945</v>
      </c>
      <c r="G13627" s="35">
        <v>4787</v>
      </c>
      <c r="H13627" s="35">
        <v>4962</v>
      </c>
      <c r="I13627" s="35">
        <v>4742</v>
      </c>
      <c r="J13627" s="35">
        <v>4522</v>
      </c>
      <c r="K13627" s="35">
        <v>4497</v>
      </c>
      <c r="L13627" s="35">
        <v>4606</v>
      </c>
      <c r="M13627" s="35">
        <v>4762</v>
      </c>
      <c r="N13627" s="35">
        <v>4887</v>
      </c>
      <c r="O13627" s="35">
        <v>5158</v>
      </c>
      <c r="P13627" s="35">
        <v>5540.4727054313062</v>
      </c>
      <c r="Q13627" s="35">
        <v>6275.2752784299091</v>
      </c>
      <c r="R13627" s="35">
        <v>6536.7343122972316</v>
      </c>
      <c r="S13627" s="35">
        <v>6579.2158252850231</v>
      </c>
      <c r="T13627" s="35">
        <v>7195.9952342170609</v>
      </c>
      <c r="U13627" s="35">
        <v>7641.2227787537349</v>
      </c>
    </row>
    <row r="13628" spans="1:21" ht="14.4" hidden="1" customHeight="1" x14ac:dyDescent="0.35">
      <c r="A13628" s="57" t="s">
        <v>137</v>
      </c>
      <c r="B13628" s="57" t="s">
        <v>22</v>
      </c>
      <c r="C13628" s="58" t="s">
        <v>206</v>
      </c>
      <c r="D13628" s="25" t="s">
        <v>207</v>
      </c>
      <c r="E13628" s="35">
        <v>15858</v>
      </c>
      <c r="F13628" s="35">
        <v>16997</v>
      </c>
      <c r="G13628" s="35">
        <v>18578</v>
      </c>
      <c r="H13628" s="35">
        <v>19864</v>
      </c>
      <c r="I13628" s="35">
        <v>21445</v>
      </c>
      <c r="J13628" s="35">
        <v>24196</v>
      </c>
      <c r="K13628" s="35">
        <v>25714</v>
      </c>
      <c r="L13628" s="35">
        <v>27472</v>
      </c>
      <c r="M13628" s="35">
        <v>29302</v>
      </c>
      <c r="N13628" s="35">
        <v>31307</v>
      </c>
      <c r="O13628" s="35">
        <v>33039</v>
      </c>
      <c r="P13628" s="35">
        <v>36085.092677070825</v>
      </c>
      <c r="Q13628" s="35">
        <v>40778.177521008402</v>
      </c>
      <c r="R13628" s="35">
        <v>41639.848919567827</v>
      </c>
      <c r="S13628" s="35">
        <v>41902.614075630256</v>
      </c>
      <c r="T13628" s="35">
        <v>43497.943459069189</v>
      </c>
      <c r="U13628" s="35">
        <v>43807.901562113031</v>
      </c>
    </row>
    <row r="13629" spans="1:21" ht="14.4" hidden="1" customHeight="1" x14ac:dyDescent="0.35">
      <c r="A13629" s="57" t="s">
        <v>137</v>
      </c>
      <c r="B13629" s="57" t="s">
        <v>22</v>
      </c>
      <c r="C13629" s="58" t="s">
        <v>208</v>
      </c>
      <c r="D13629" s="27" t="s">
        <v>209</v>
      </c>
      <c r="E13629" s="35">
        <v>7765.0694355059004</v>
      </c>
      <c r="F13629" s="35">
        <v>7545.6400842453031</v>
      </c>
      <c r="G13629" s="35">
        <v>8103.3477510716148</v>
      </c>
      <c r="H13629" s="35">
        <v>8737.98386861988</v>
      </c>
      <c r="I13629" s="35">
        <v>9922.3606616688649</v>
      </c>
      <c r="J13629" s="35">
        <v>10409.775788728148</v>
      </c>
      <c r="K13629" s="35">
        <v>11432.494729309223</v>
      </c>
      <c r="L13629" s="35">
        <v>12184.853604384776</v>
      </c>
      <c r="M13629" s="35">
        <v>13118.626775517116</v>
      </c>
      <c r="N13629" s="35">
        <v>14074.844767564922</v>
      </c>
      <c r="O13629" s="35">
        <v>16216.852794748258</v>
      </c>
      <c r="P13629" s="35">
        <v>17055.189972425233</v>
      </c>
      <c r="Q13629" s="35">
        <v>17978.602907914279</v>
      </c>
      <c r="R13629" s="35">
        <v>18791.045104596655</v>
      </c>
      <c r="S13629" s="35">
        <v>18909.248573120709</v>
      </c>
      <c r="T13629" s="35">
        <v>19608.984370625491</v>
      </c>
      <c r="U13629" s="35">
        <v>20201.998331529358</v>
      </c>
    </row>
    <row r="13630" spans="1:21" ht="14.4" hidden="1" customHeight="1" x14ac:dyDescent="0.35">
      <c r="A13630" s="57" t="s">
        <v>137</v>
      </c>
      <c r="B13630" s="57" t="s">
        <v>22</v>
      </c>
      <c r="C13630" s="58" t="s">
        <v>210</v>
      </c>
      <c r="D13630" s="27" t="s">
        <v>211</v>
      </c>
      <c r="E13630" s="35">
        <v>17711.920078034298</v>
      </c>
      <c r="F13630" s="35">
        <v>18104.70883617827</v>
      </c>
      <c r="G13630" s="35">
        <v>19376.547552486521</v>
      </c>
      <c r="H13630" s="35">
        <v>21590.102960546803</v>
      </c>
      <c r="I13630" s="35">
        <v>23198.580998543806</v>
      </c>
      <c r="J13630" s="35">
        <v>24660.808395651173</v>
      </c>
      <c r="K13630" s="35">
        <v>26330.543617191695</v>
      </c>
      <c r="L13630" s="35">
        <v>25974.36155481184</v>
      </c>
      <c r="M13630" s="35">
        <v>27092.58330262822</v>
      </c>
      <c r="N13630" s="35">
        <v>28491.720558829948</v>
      </c>
      <c r="O13630" s="35">
        <v>29089.054966523967</v>
      </c>
      <c r="P13630" s="35">
        <v>30079.06369083537</v>
      </c>
      <c r="Q13630" s="35">
        <v>31707.623474949378</v>
      </c>
      <c r="R13630" s="35">
        <v>33140.471811358526</v>
      </c>
      <c r="S13630" s="35">
        <v>33348.939126232246</v>
      </c>
      <c r="T13630" s="35">
        <v>34583.01495030299</v>
      </c>
      <c r="U13630" s="35">
        <v>35628.872822799356</v>
      </c>
    </row>
    <row r="13631" spans="1:21" ht="14.4" hidden="1" customHeight="1" x14ac:dyDescent="0.35">
      <c r="A13631" s="57" t="s">
        <v>137</v>
      </c>
      <c r="B13631" s="57" t="s">
        <v>22</v>
      </c>
      <c r="C13631" s="58" t="s">
        <v>212</v>
      </c>
      <c r="D13631" s="27" t="s">
        <v>213</v>
      </c>
      <c r="E13631" s="35">
        <v>21061.010486459803</v>
      </c>
      <c r="F13631" s="35">
        <v>21681.651079576426</v>
      </c>
      <c r="G13631" s="35">
        <v>22578.104696441857</v>
      </c>
      <c r="H13631" s="35">
        <v>24652.913170833323</v>
      </c>
      <c r="I13631" s="35">
        <v>27355.058339787331</v>
      </c>
      <c r="J13631" s="35">
        <v>29890.415815620687</v>
      </c>
      <c r="K13631" s="35">
        <v>31858.961653499078</v>
      </c>
      <c r="L13631" s="35">
        <v>34190.784840803382</v>
      </c>
      <c r="M13631" s="35">
        <v>35732.789921854666</v>
      </c>
      <c r="N13631" s="35">
        <v>37609.434673605123</v>
      </c>
      <c r="O13631" s="35">
        <v>39306.092238727768</v>
      </c>
      <c r="P13631" s="35">
        <v>40872.420489369884</v>
      </c>
      <c r="Q13631" s="35">
        <v>43085.36105735258</v>
      </c>
      <c r="R13631" s="35">
        <v>45032.362476849972</v>
      </c>
      <c r="S13631" s="35">
        <v>45315.634716949804</v>
      </c>
      <c r="T13631" s="35">
        <v>46992.537512715797</v>
      </c>
      <c r="U13631" s="35">
        <v>48413.683568861612</v>
      </c>
    </row>
    <row r="13632" spans="1:21" ht="14.4" hidden="1" customHeight="1" x14ac:dyDescent="0.35">
      <c r="A13632" s="57" t="s">
        <v>137</v>
      </c>
      <c r="B13632" s="57" t="s">
        <v>22</v>
      </c>
      <c r="C13632" s="58" t="s">
        <v>214</v>
      </c>
      <c r="D13632" s="25" t="s">
        <v>215</v>
      </c>
      <c r="E13632" s="35">
        <v>10697</v>
      </c>
      <c r="F13632" s="35">
        <v>11910</v>
      </c>
      <c r="G13632" s="35">
        <v>12966</v>
      </c>
      <c r="H13632" s="35">
        <v>14334</v>
      </c>
      <c r="I13632" s="35">
        <v>15603</v>
      </c>
      <c r="J13632" s="35">
        <v>17244</v>
      </c>
      <c r="K13632" s="35">
        <v>18536</v>
      </c>
      <c r="L13632" s="35">
        <v>19452</v>
      </c>
      <c r="M13632" s="35">
        <v>20420</v>
      </c>
      <c r="N13632" s="35">
        <v>22170</v>
      </c>
      <c r="O13632" s="35">
        <v>23397</v>
      </c>
      <c r="P13632" s="35">
        <v>24335.698897899772</v>
      </c>
      <c r="Q13632" s="35">
        <v>25653.297775005198</v>
      </c>
      <c r="R13632" s="35">
        <v>26812.554793096278</v>
      </c>
      <c r="S13632" s="35">
        <v>26981.216885007278</v>
      </c>
      <c r="T13632" s="35">
        <v>27979.655466089622</v>
      </c>
      <c r="U13632" s="35">
        <v>28825.814859103717</v>
      </c>
    </row>
    <row r="13633" spans="1:21" ht="14.4" hidden="1" customHeight="1" x14ac:dyDescent="0.35">
      <c r="A13633" s="57" t="s">
        <v>137</v>
      </c>
      <c r="B13633" s="57" t="s">
        <v>22</v>
      </c>
      <c r="C13633" s="58" t="s">
        <v>216</v>
      </c>
      <c r="D13633" s="27" t="s">
        <v>217</v>
      </c>
      <c r="E13633" s="35">
        <v>10793.227450773453</v>
      </c>
      <c r="F13633" s="35">
        <v>10615.433682461449</v>
      </c>
      <c r="G13633" s="35">
        <v>11220.459547365434</v>
      </c>
      <c r="H13633" s="35">
        <v>12011.706525177649</v>
      </c>
      <c r="I13633" s="35">
        <v>12559.400827257536</v>
      </c>
      <c r="J13633" s="35">
        <v>12810.399199664349</v>
      </c>
      <c r="K13633" s="35">
        <v>13884.649237532081</v>
      </c>
      <c r="L13633" s="35">
        <v>14399.165450796709</v>
      </c>
      <c r="M13633" s="35">
        <v>14380.627011426925</v>
      </c>
      <c r="N13633" s="35">
        <v>14495.157544417712</v>
      </c>
      <c r="O13633" s="35">
        <v>16212.213103664137</v>
      </c>
      <c r="P13633" s="35">
        <v>17017.617290693372</v>
      </c>
      <c r="Q13633" s="35">
        <v>17938.995942167505</v>
      </c>
      <c r="R13633" s="35">
        <v>18749.648324011654</v>
      </c>
      <c r="S13633" s="35">
        <v>18867.591389613804</v>
      </c>
      <c r="T13633" s="35">
        <v>19565.78566512683</v>
      </c>
      <c r="U13633" s="35">
        <v>20157.493212859601</v>
      </c>
    </row>
    <row r="13634" spans="1:21" ht="14.4" hidden="1" customHeight="1" x14ac:dyDescent="0.35">
      <c r="A13634" s="57" t="s">
        <v>137</v>
      </c>
      <c r="B13634" s="57" t="s">
        <v>22</v>
      </c>
      <c r="C13634" s="58" t="s">
        <v>218</v>
      </c>
      <c r="D13634" s="27" t="s">
        <v>219</v>
      </c>
      <c r="E13634" s="35">
        <v>1104.3343393473908</v>
      </c>
      <c r="F13634" s="35">
        <v>1185.9965742363356</v>
      </c>
      <c r="G13634" s="35">
        <v>1210.1463856356136</v>
      </c>
      <c r="H13634" s="35">
        <v>1153.4698659725102</v>
      </c>
      <c r="I13634" s="35">
        <v>1068.6994847579847</v>
      </c>
      <c r="J13634" s="35">
        <v>1020.0471817801263</v>
      </c>
      <c r="K13634" s="35">
        <v>1151.2872061683358</v>
      </c>
      <c r="L13634" s="35">
        <v>1287.8831597416963</v>
      </c>
      <c r="M13634" s="35">
        <v>1692.306307675633</v>
      </c>
      <c r="N13634" s="35">
        <v>2271.5408312982968</v>
      </c>
      <c r="O13634" s="35">
        <v>2472.8845002871985</v>
      </c>
      <c r="P13634" s="35">
        <v>2595.7345712698498</v>
      </c>
      <c r="Q13634" s="35">
        <v>2736.2744822343157</v>
      </c>
      <c r="R13634" s="35">
        <v>2859.9250719079869</v>
      </c>
      <c r="S13634" s="35">
        <v>2877.9151869514412</v>
      </c>
      <c r="T13634" s="35">
        <v>2984.4122944755945</v>
      </c>
      <c r="U13634" s="35">
        <v>3074.6667473461043</v>
      </c>
    </row>
    <row r="13635" spans="1:21" ht="14.4" hidden="1" customHeight="1" x14ac:dyDescent="0.35">
      <c r="A13635" s="57" t="s">
        <v>137</v>
      </c>
      <c r="B13635" s="57" t="s">
        <v>22</v>
      </c>
      <c r="C13635" s="58" t="s">
        <v>220</v>
      </c>
      <c r="D13635" s="27" t="s">
        <v>221</v>
      </c>
      <c r="E13635" s="35">
        <v>2765.2673286523154</v>
      </c>
      <c r="F13635" s="35">
        <v>3058.8520637080123</v>
      </c>
      <c r="G13635" s="35">
        <v>3285.7609728380166</v>
      </c>
      <c r="H13635" s="35">
        <v>3339.4980959244144</v>
      </c>
      <c r="I13635" s="35">
        <v>3235.7935148821621</v>
      </c>
      <c r="J13635" s="35">
        <v>3520.6753523000029</v>
      </c>
      <c r="K13635" s="35">
        <v>3455.6691907736822</v>
      </c>
      <c r="L13635" s="35">
        <v>3525.9240337525762</v>
      </c>
      <c r="M13635" s="35">
        <v>3723.7567656179622</v>
      </c>
      <c r="N13635" s="35">
        <v>4009.3441106971904</v>
      </c>
      <c r="O13635" s="35">
        <v>3864.8425738167002</v>
      </c>
      <c r="P13635" s="35">
        <v>4056.8435283598706</v>
      </c>
      <c r="Q13635" s="35">
        <v>4276.491729136249</v>
      </c>
      <c r="R13635" s="35">
        <v>4469.7438050794817</v>
      </c>
      <c r="S13635" s="35">
        <v>4497.8603477322931</v>
      </c>
      <c r="T13635" s="35">
        <v>4664.3034448926664</v>
      </c>
      <c r="U13635" s="35">
        <v>4805.361085025057</v>
      </c>
    </row>
    <row r="13636" spans="1:21" ht="14.4" hidden="1" customHeight="1" x14ac:dyDescent="0.35">
      <c r="A13636" s="57" t="s">
        <v>137</v>
      </c>
      <c r="B13636" s="57" t="s">
        <v>22</v>
      </c>
      <c r="C13636" s="58" t="s">
        <v>222</v>
      </c>
      <c r="D13636" s="27" t="s">
        <v>223</v>
      </c>
      <c r="E13636" s="35">
        <v>7357.5956951496883</v>
      </c>
      <c r="F13636" s="35">
        <v>7951.7198618045968</v>
      </c>
      <c r="G13636" s="35">
        <v>8514.3576360425141</v>
      </c>
      <c r="H13636" s="35">
        <v>9445.7933960275386</v>
      </c>
      <c r="I13636" s="35">
        <v>9914.2688172214657</v>
      </c>
      <c r="J13636" s="35">
        <v>10273.917037460256</v>
      </c>
      <c r="K13636" s="35">
        <v>11154.846877897444</v>
      </c>
      <c r="L13636" s="35">
        <v>11587.714683662296</v>
      </c>
      <c r="M13636" s="35">
        <v>11937.565561138648</v>
      </c>
      <c r="N13636" s="35">
        <v>12549.934310729021</v>
      </c>
      <c r="O13636" s="35">
        <v>12868.662933048494</v>
      </c>
      <c r="P13636" s="35">
        <v>13507.963375342988</v>
      </c>
      <c r="Q13636" s="35">
        <v>14239.320113853146</v>
      </c>
      <c r="R13636" s="35">
        <v>14882.786381605789</v>
      </c>
      <c r="S13636" s="35">
        <v>14976.405281556066</v>
      </c>
      <c r="T13636" s="35">
        <v>15530.606409798729</v>
      </c>
      <c r="U13636" s="35">
        <v>16000.282260839247</v>
      </c>
    </row>
    <row r="13637" spans="1:21" ht="14.4" hidden="1" customHeight="1" x14ac:dyDescent="0.35">
      <c r="A13637" s="57" t="s">
        <v>137</v>
      </c>
      <c r="B13637" s="57" t="s">
        <v>22</v>
      </c>
      <c r="C13637" s="58" t="s">
        <v>224</v>
      </c>
      <c r="D13637" s="27" t="s">
        <v>225</v>
      </c>
      <c r="E13637" s="35">
        <v>12197.575186077149</v>
      </c>
      <c r="F13637" s="35">
        <v>12338.997817789601</v>
      </c>
      <c r="G13637" s="35">
        <v>12930.27545811842</v>
      </c>
      <c r="H13637" s="35">
        <v>14656.532116897888</v>
      </c>
      <c r="I13637" s="35">
        <v>15812.837355880849</v>
      </c>
      <c r="J13637" s="35">
        <v>17534.961228795262</v>
      </c>
      <c r="K13637" s="35">
        <v>18787.547487628457</v>
      </c>
      <c r="L13637" s="35">
        <v>19837.312672046719</v>
      </c>
      <c r="M13637" s="35">
        <v>20061.744354140832</v>
      </c>
      <c r="N13637" s="35">
        <v>20847.023202857778</v>
      </c>
      <c r="O13637" s="35">
        <v>21753.396889183474</v>
      </c>
      <c r="P13637" s="35">
        <v>22287.609383700314</v>
      </c>
      <c r="Q13637" s="35">
        <v>23494.319296595488</v>
      </c>
      <c r="R13637" s="35">
        <v>24556.013382429082</v>
      </c>
      <c r="S13637" s="35">
        <v>24710.480892818705</v>
      </c>
      <c r="T13637" s="35">
        <v>25741.920505394726</v>
      </c>
      <c r="U13637" s="35">
        <v>26435.306637018108</v>
      </c>
    </row>
    <row r="13638" spans="1:21" ht="14.4" hidden="1" customHeight="1" x14ac:dyDescent="0.35">
      <c r="A13638" s="57" t="s">
        <v>137</v>
      </c>
      <c r="B13638" s="57" t="s">
        <v>22</v>
      </c>
      <c r="C13638" s="58" t="s">
        <v>226</v>
      </c>
      <c r="D13638" s="25" t="s">
        <v>227</v>
      </c>
      <c r="E13638" s="35">
        <v>21227</v>
      </c>
      <c r="F13638" s="35">
        <v>22986</v>
      </c>
      <c r="G13638" s="35">
        <v>25003</v>
      </c>
      <c r="H13638" s="35">
        <v>26777</v>
      </c>
      <c r="I13638" s="35">
        <v>28269.999999999996</v>
      </c>
      <c r="J13638" s="35">
        <v>31822</v>
      </c>
      <c r="K13638" s="35">
        <v>33147</v>
      </c>
      <c r="L13638" s="35">
        <v>33501</v>
      </c>
      <c r="M13638" s="35">
        <v>35385</v>
      </c>
      <c r="N13638" s="35">
        <v>37718</v>
      </c>
      <c r="O13638" s="35">
        <v>39806</v>
      </c>
      <c r="P13638" s="35">
        <v>42760.559323018533</v>
      </c>
      <c r="Q13638" s="35">
        <v>46524.995242798039</v>
      </c>
      <c r="R13638" s="35">
        <v>46226.944210995141</v>
      </c>
      <c r="S13638" s="35">
        <v>46518.057848092278</v>
      </c>
      <c r="T13638" s="35">
        <v>45351.284823071255</v>
      </c>
      <c r="U13638" s="35">
        <v>44276.653328921791</v>
      </c>
    </row>
    <row r="13639" spans="1:21" ht="14.4" hidden="1" customHeight="1" x14ac:dyDescent="0.35">
      <c r="A13639" s="57" t="s">
        <v>137</v>
      </c>
      <c r="B13639" s="57" t="s">
        <v>22</v>
      </c>
      <c r="C13639" s="58" t="s">
        <v>228</v>
      </c>
      <c r="D13639" s="27" t="s">
        <v>229</v>
      </c>
      <c r="E13639" s="35">
        <v>19143.957922359372</v>
      </c>
      <c r="F13639" s="35">
        <v>20519.388925573217</v>
      </c>
      <c r="G13639" s="35">
        <v>22383.341499936927</v>
      </c>
      <c r="H13639" s="35">
        <v>25549.57038658794</v>
      </c>
      <c r="I13639" s="35">
        <v>27818.311288652931</v>
      </c>
      <c r="J13639" s="35">
        <v>30792.341975846026</v>
      </c>
      <c r="K13639" s="35">
        <v>33738.147738360778</v>
      </c>
      <c r="L13639" s="35">
        <v>34239.381685988432</v>
      </c>
      <c r="M13639" s="35">
        <v>36611.726317301123</v>
      </c>
      <c r="N13639" s="35">
        <v>38190.951744428537</v>
      </c>
      <c r="O13639" s="35">
        <v>39801.30365037595</v>
      </c>
      <c r="P13639" s="35">
        <v>42293.371833926962</v>
      </c>
      <c r="Q13639" s="35">
        <v>46016.678792976025</v>
      </c>
      <c r="R13639" s="35">
        <v>45721.884166500226</v>
      </c>
      <c r="S13639" s="35">
        <v>46009.817193911505</v>
      </c>
      <c r="T13639" s="35">
        <v>46755.116051118559</v>
      </c>
      <c r="U13639" s="35">
        <v>49435.920943316218</v>
      </c>
    </row>
    <row r="13640" spans="1:21" ht="14.4" hidden="1" customHeight="1" x14ac:dyDescent="0.35">
      <c r="A13640" s="57" t="s">
        <v>137</v>
      </c>
      <c r="B13640" s="57" t="s">
        <v>22</v>
      </c>
      <c r="C13640" s="58" t="s">
        <v>230</v>
      </c>
      <c r="D13640" s="25" t="s">
        <v>231</v>
      </c>
      <c r="E13640" s="35">
        <v>24702.042077640632</v>
      </c>
      <c r="F13640" s="35">
        <v>27733.611074426786</v>
      </c>
      <c r="G13640" s="35">
        <v>32494.658500063077</v>
      </c>
      <c r="H13640" s="35">
        <v>38932.429613412052</v>
      </c>
      <c r="I13640" s="35">
        <v>43953.688711347073</v>
      </c>
      <c r="J13640" s="35">
        <v>50084.65802415397</v>
      </c>
      <c r="K13640" s="35">
        <v>56215.852261639222</v>
      </c>
      <c r="L13640" s="35">
        <v>60172.618314011583</v>
      </c>
      <c r="M13640" s="35">
        <v>64243.273682698869</v>
      </c>
      <c r="N13640" s="35">
        <v>67794.04825557147</v>
      </c>
      <c r="O13640" s="35">
        <v>72048.696349624064</v>
      </c>
      <c r="P13640" s="35">
        <v>77858.579135264183</v>
      </c>
      <c r="Q13640" s="35">
        <v>84712.877502732168</v>
      </c>
      <c r="R13640" s="35">
        <v>84170.18511953218</v>
      </c>
      <c r="S13640" s="35">
        <v>84700.245869674924</v>
      </c>
      <c r="T13640" s="35">
        <v>90476.339625848937</v>
      </c>
      <c r="U13640" s="35">
        <v>95620.79051303865</v>
      </c>
    </row>
    <row r="13641" spans="1:21" ht="14.4" hidden="1" customHeight="1" x14ac:dyDescent="0.35">
      <c r="A13641" s="57" t="s">
        <v>137</v>
      </c>
      <c r="B13641" s="57" t="s">
        <v>22</v>
      </c>
      <c r="C13641" s="58" t="s">
        <v>232</v>
      </c>
      <c r="D13641" s="25" t="s">
        <v>233</v>
      </c>
      <c r="E13641" s="35">
        <v>32121</v>
      </c>
      <c r="F13641" s="35">
        <v>33892</v>
      </c>
      <c r="G13641" s="35">
        <v>33738</v>
      </c>
      <c r="H13641" s="35">
        <v>33448</v>
      </c>
      <c r="I13641" s="35">
        <v>34635</v>
      </c>
      <c r="J13641" s="35">
        <v>36327</v>
      </c>
      <c r="K13641" s="35">
        <v>38450</v>
      </c>
      <c r="L13641" s="35">
        <v>40608</v>
      </c>
      <c r="M13641" s="35">
        <v>44035</v>
      </c>
      <c r="N13641" s="35">
        <v>47350</v>
      </c>
      <c r="O13641" s="35">
        <v>49971</v>
      </c>
      <c r="P13641" s="35">
        <v>52537.90813380562</v>
      </c>
      <c r="Q13641" s="35">
        <v>54540.601535704423</v>
      </c>
      <c r="R13641" s="35">
        <v>56788.107546101543</v>
      </c>
      <c r="S13641" s="35">
        <v>57145.388984292011</v>
      </c>
      <c r="T13641" s="35">
        <v>58286.26723017278</v>
      </c>
      <c r="U13641" s="35">
        <v>57829.283115043836</v>
      </c>
    </row>
    <row r="13642" spans="1:21" ht="14.4" hidden="1" customHeight="1" x14ac:dyDescent="0.35">
      <c r="A13642" s="57" t="s">
        <v>137</v>
      </c>
      <c r="B13642" s="57" t="s">
        <v>22</v>
      </c>
      <c r="C13642" s="58" t="s">
        <v>234</v>
      </c>
      <c r="D13642" s="25" t="s">
        <v>235</v>
      </c>
      <c r="E13642" s="35">
        <v>33035</v>
      </c>
      <c r="F13642" s="35">
        <v>34280</v>
      </c>
      <c r="G13642" s="35">
        <v>36280</v>
      </c>
      <c r="H13642" s="35">
        <v>38794</v>
      </c>
      <c r="I13642" s="35">
        <v>41774</v>
      </c>
      <c r="J13642" s="35">
        <v>44797</v>
      </c>
      <c r="K13642" s="35">
        <v>48045</v>
      </c>
      <c r="L13642" s="35">
        <v>51047</v>
      </c>
      <c r="M13642" s="35">
        <v>54024</v>
      </c>
      <c r="N13642" s="35">
        <v>57096</v>
      </c>
      <c r="O13642" s="35">
        <v>60256</v>
      </c>
      <c r="P13642" s="35">
        <v>63351.227562197906</v>
      </c>
      <c r="Q13642" s="35">
        <v>65766.114068868061</v>
      </c>
      <c r="R13642" s="35">
        <v>68476.200362167961</v>
      </c>
      <c r="S13642" s="35">
        <v>68907.017242750793</v>
      </c>
      <c r="T13642" s="35">
        <v>70282.710336420947</v>
      </c>
      <c r="U13642" s="35">
        <v>69731.670036222626</v>
      </c>
    </row>
    <row r="13643" spans="1:21" ht="14.4" hidden="1" customHeight="1" x14ac:dyDescent="0.35">
      <c r="A13643" s="57" t="s">
        <v>137</v>
      </c>
      <c r="B13643" s="57" t="s">
        <v>22</v>
      </c>
      <c r="C13643" s="58" t="s">
        <v>236</v>
      </c>
      <c r="D13643" s="25" t="s">
        <v>237</v>
      </c>
      <c r="E13643" s="35">
        <v>32713</v>
      </c>
      <c r="F13643" s="35">
        <v>35197</v>
      </c>
      <c r="G13643" s="35">
        <v>37208</v>
      </c>
      <c r="H13643" s="35">
        <v>39458</v>
      </c>
      <c r="I13643" s="35">
        <v>41800</v>
      </c>
      <c r="J13643" s="35">
        <v>45000</v>
      </c>
      <c r="K13643" s="35">
        <v>48679</v>
      </c>
      <c r="L13643" s="35">
        <v>52740</v>
      </c>
      <c r="M13643" s="35">
        <v>58100.000000000007</v>
      </c>
      <c r="N13643" s="35">
        <v>62472</v>
      </c>
      <c r="O13643" s="35">
        <v>65929</v>
      </c>
      <c r="P13643" s="35">
        <v>69315.637977100123</v>
      </c>
      <c r="Q13643" s="35">
        <v>71957.881944476932</v>
      </c>
      <c r="R13643" s="35">
        <v>74923.118256727466</v>
      </c>
      <c r="S13643" s="35">
        <v>75394.495814480149</v>
      </c>
      <c r="T13643" s="35">
        <v>76899.708075044735</v>
      </c>
      <c r="U13643" s="35">
        <v>76296.788267029362</v>
      </c>
    </row>
    <row r="13644" spans="1:21" ht="14.4" hidden="1" customHeight="1" x14ac:dyDescent="0.35">
      <c r="A13644" s="57" t="s">
        <v>137</v>
      </c>
      <c r="B13644" s="57" t="s">
        <v>22</v>
      </c>
      <c r="C13644" s="58" t="s">
        <v>238</v>
      </c>
      <c r="D13644" s="25" t="s">
        <v>239</v>
      </c>
      <c r="E13644" s="35">
        <v>12798.000000000002</v>
      </c>
      <c r="F13644" s="35">
        <v>14046.999999999998</v>
      </c>
      <c r="G13644" s="35">
        <v>16401</v>
      </c>
      <c r="H13644" s="35">
        <v>18649</v>
      </c>
      <c r="I13644" s="35">
        <v>20458</v>
      </c>
      <c r="J13644" s="35">
        <v>22632</v>
      </c>
      <c r="K13644" s="35">
        <v>24698</v>
      </c>
      <c r="L13644" s="35">
        <v>26322</v>
      </c>
      <c r="M13644" s="35">
        <v>27978.000000000004</v>
      </c>
      <c r="N13644" s="35">
        <v>29847</v>
      </c>
      <c r="O13644" s="35">
        <v>31498</v>
      </c>
      <c r="P13644" s="35">
        <v>33115.987880943139</v>
      </c>
      <c r="Q13644" s="35">
        <v>34378.336778764045</v>
      </c>
      <c r="R13644" s="35">
        <v>35794.997328192483</v>
      </c>
      <c r="S13644" s="35">
        <v>36020.20096110204</v>
      </c>
      <c r="T13644" s="35">
        <v>36706.66731774831</v>
      </c>
      <c r="U13644" s="35">
        <v>38713.788675133532</v>
      </c>
    </row>
    <row r="13645" spans="1:21" ht="14.4" hidden="1" customHeight="1" x14ac:dyDescent="0.35">
      <c r="A13645" s="57" t="s">
        <v>137</v>
      </c>
      <c r="B13645" s="57" t="s">
        <v>22</v>
      </c>
      <c r="C13645" s="58" t="s">
        <v>240</v>
      </c>
      <c r="D13645" s="25" t="s">
        <v>241</v>
      </c>
      <c r="E13645" s="35">
        <v>2651</v>
      </c>
      <c r="F13645" s="35">
        <v>2867</v>
      </c>
      <c r="G13645" s="35">
        <v>3101</v>
      </c>
      <c r="H13645" s="35">
        <v>3288</v>
      </c>
      <c r="I13645" s="35">
        <v>3463</v>
      </c>
      <c r="J13645" s="35">
        <v>3660</v>
      </c>
      <c r="K13645" s="35">
        <v>3847</v>
      </c>
      <c r="L13645" s="35">
        <v>4076</v>
      </c>
      <c r="M13645" s="35">
        <v>4370</v>
      </c>
      <c r="N13645" s="35">
        <v>4598</v>
      </c>
      <c r="O13645" s="35">
        <v>4854</v>
      </c>
      <c r="P13645" s="35">
        <v>5103.3400588639906</v>
      </c>
      <c r="Q13645" s="35">
        <v>5297.8743642174322</v>
      </c>
      <c r="R13645" s="35">
        <v>5516.1888701202079</v>
      </c>
      <c r="S13645" s="35">
        <v>5550.8938810460759</v>
      </c>
      <c r="T13645" s="35">
        <v>5656.6817944107652</v>
      </c>
      <c r="U13645" s="35">
        <v>5965.9892764333663</v>
      </c>
    </row>
    <row r="13646" spans="1:21" ht="14.4" hidden="1" customHeight="1" x14ac:dyDescent="0.35">
      <c r="A13646" s="57" t="s">
        <v>137</v>
      </c>
      <c r="B13646" s="57" t="s">
        <v>26</v>
      </c>
      <c r="C13646" s="58" t="s">
        <v>170</v>
      </c>
      <c r="D13646" s="25" t="s">
        <v>171</v>
      </c>
      <c r="E13646" s="35">
        <v>446547.4156348703</v>
      </c>
      <c r="F13646" s="35">
        <v>466941.62096277851</v>
      </c>
      <c r="G13646" s="35">
        <v>493516.6721414178</v>
      </c>
      <c r="H13646" s="35">
        <v>531410.09723202081</v>
      </c>
      <c r="I13646" s="35">
        <v>564051.14918121079</v>
      </c>
      <c r="J13646" s="35">
        <v>603172.14509632543</v>
      </c>
      <c r="K13646" s="35">
        <v>639558.33447568922</v>
      </c>
      <c r="L13646" s="35">
        <v>667870.61488567968</v>
      </c>
      <c r="M13646" s="35">
        <v>707287.77862717141</v>
      </c>
      <c r="N13646" s="35">
        <v>743980.63122658106</v>
      </c>
      <c r="O13646" s="35">
        <v>783468.13358592032</v>
      </c>
      <c r="P13646" s="35">
        <v>826395.20077360061</v>
      </c>
      <c r="Q13646" s="35">
        <v>874911.58474244934</v>
      </c>
      <c r="R13646" s="35">
        <v>894521.02339067822</v>
      </c>
      <c r="S13646" s="35">
        <v>904998.4016923618</v>
      </c>
      <c r="T13646" s="35">
        <v>939343.69447110791</v>
      </c>
      <c r="U13646" s="35">
        <v>965920.26447492884</v>
      </c>
    </row>
    <row r="13647" spans="1:21" ht="14.4" hidden="1" customHeight="1" x14ac:dyDescent="0.35">
      <c r="A13647" s="57" t="s">
        <v>137</v>
      </c>
      <c r="B13647" s="57" t="s">
        <v>26</v>
      </c>
      <c r="C13647" s="58" t="s">
        <v>172</v>
      </c>
      <c r="D13647" s="27" t="s">
        <v>173</v>
      </c>
      <c r="E13647" s="35">
        <v>6058.8361774744026</v>
      </c>
      <c r="F13647" s="35">
        <v>5954.2751677852348</v>
      </c>
      <c r="G13647" s="35">
        <v>5689.5925925925931</v>
      </c>
      <c r="H13647" s="35">
        <v>5632.2327044025151</v>
      </c>
      <c r="I13647" s="35">
        <v>5615.8211920529802</v>
      </c>
      <c r="J13647" s="35">
        <v>5635</v>
      </c>
      <c r="K13647" s="35">
        <v>5715.625</v>
      </c>
      <c r="L13647" s="35">
        <v>5686.8320610687024</v>
      </c>
      <c r="M13647" s="35">
        <v>5955.8749999999991</v>
      </c>
      <c r="N13647" s="35">
        <v>6116.2921348314612</v>
      </c>
      <c r="O13647" s="35">
        <v>6559.31884057971</v>
      </c>
      <c r="P13647" s="35">
        <v>6863.9532971311692</v>
      </c>
      <c r="Q13647" s="35">
        <v>7549.0468374678903</v>
      </c>
      <c r="R13647" s="35">
        <v>8542.8640979652409</v>
      </c>
      <c r="S13647" s="35">
        <v>9949.8431807931156</v>
      </c>
      <c r="T13647" s="35">
        <v>10394.451068311691</v>
      </c>
      <c r="U13647" s="35">
        <v>11300.13380214582</v>
      </c>
    </row>
    <row r="13648" spans="1:21" ht="14.4" hidden="1" customHeight="1" x14ac:dyDescent="0.35">
      <c r="A13648" s="57" t="s">
        <v>137</v>
      </c>
      <c r="B13648" s="57" t="s">
        <v>26</v>
      </c>
      <c r="C13648" s="58" t="s">
        <v>174</v>
      </c>
      <c r="D13648" s="25" t="s">
        <v>175</v>
      </c>
      <c r="E13648" s="35">
        <v>3446.8608695652179</v>
      </c>
      <c r="F13648" s="35">
        <v>2995.1004366812231</v>
      </c>
      <c r="G13648" s="35">
        <v>2916.6428571428578</v>
      </c>
      <c r="H13648" s="35">
        <v>3063.4490740740739</v>
      </c>
      <c r="I13648" s="35">
        <v>2902.0478468899519</v>
      </c>
      <c r="J13648" s="35">
        <v>3132.9375</v>
      </c>
      <c r="K13648" s="35">
        <v>3083.9150943396221</v>
      </c>
      <c r="L13648" s="35">
        <v>3025.6633663366342</v>
      </c>
      <c r="M13648" s="35">
        <v>2987.1891891891896</v>
      </c>
      <c r="N13648" s="35">
        <v>3037.4464285714284</v>
      </c>
      <c r="O13648" s="35">
        <v>3257.5705128205127</v>
      </c>
      <c r="P13648" s="35">
        <v>3504.9299985374087</v>
      </c>
      <c r="Q13648" s="35">
        <v>4008.9523368338341</v>
      </c>
      <c r="R13648" s="35">
        <v>4248.5701437977905</v>
      </c>
      <c r="S13648" s="35">
        <v>4217.9992090319975</v>
      </c>
      <c r="T13648" s="35">
        <v>4613.4224825814481</v>
      </c>
      <c r="U13648" s="35">
        <v>4898.8621885533366</v>
      </c>
    </row>
    <row r="13649" spans="1:21" ht="14.4" hidden="1" customHeight="1" x14ac:dyDescent="0.35">
      <c r="A13649" s="57" t="s">
        <v>137</v>
      </c>
      <c r="B13649" s="57" t="s">
        <v>26</v>
      </c>
      <c r="C13649" s="58" t="s">
        <v>176</v>
      </c>
      <c r="D13649" s="25" t="s">
        <v>177</v>
      </c>
      <c r="E13649" s="35">
        <v>11863.940067665539</v>
      </c>
      <c r="F13649" s="35">
        <v>12251.185721177035</v>
      </c>
      <c r="G13649" s="35">
        <v>12530.2226487524</v>
      </c>
      <c r="H13649" s="35">
        <v>12743.13290229885</v>
      </c>
      <c r="I13649" s="35">
        <v>12967.459097669807</v>
      </c>
      <c r="J13649" s="35">
        <v>13323.834097859328</v>
      </c>
      <c r="K13649" s="35">
        <v>13687.314529004791</v>
      </c>
      <c r="L13649" s="35">
        <v>14288.435637998877</v>
      </c>
      <c r="M13649" s="35">
        <v>14859.633719204512</v>
      </c>
      <c r="N13649" s="35">
        <v>15504.127182044887</v>
      </c>
      <c r="O13649" s="35">
        <v>16326.916666666666</v>
      </c>
      <c r="P13649" s="35">
        <v>16923.691654763665</v>
      </c>
      <c r="Q13649" s="35">
        <v>17020.091843896389</v>
      </c>
      <c r="R13649" s="35">
        <v>16856.190681553817</v>
      </c>
      <c r="S13649" s="35">
        <v>16932.339867718831</v>
      </c>
      <c r="T13649" s="35">
        <v>18106.344507583162</v>
      </c>
      <c r="U13649" s="35">
        <v>20560.875354009171</v>
      </c>
    </row>
    <row r="13650" spans="1:21" ht="14.4" hidden="1" customHeight="1" x14ac:dyDescent="0.35">
      <c r="A13650" s="57" t="s">
        <v>137</v>
      </c>
      <c r="B13650" s="57" t="s">
        <v>26</v>
      </c>
      <c r="C13650" s="58" t="s">
        <v>178</v>
      </c>
      <c r="D13650" s="25" t="s">
        <v>179</v>
      </c>
      <c r="E13650" s="35">
        <v>5075.3446109231509</v>
      </c>
      <c r="F13650" s="35">
        <v>5235.0077182826826</v>
      </c>
      <c r="G13650" s="35">
        <v>5526.2706333973128</v>
      </c>
      <c r="H13650" s="35">
        <v>5686.6082375478927</v>
      </c>
      <c r="I13650" s="35">
        <v>5333.6068418443238</v>
      </c>
      <c r="J13650" s="35">
        <v>4946.1062691131501</v>
      </c>
      <c r="K13650" s="35">
        <v>4513.9925492283137</v>
      </c>
      <c r="L13650" s="35">
        <v>4118.4820123664986</v>
      </c>
      <c r="M13650" s="35">
        <v>3691.6598397150487</v>
      </c>
      <c r="N13650" s="35">
        <v>3274.541147132169</v>
      </c>
      <c r="O13650" s="35">
        <v>3447.1666666666674</v>
      </c>
      <c r="P13650" s="35">
        <v>3573.1661366503872</v>
      </c>
      <c r="Q13650" s="35">
        <v>3593.5194908949843</v>
      </c>
      <c r="R13650" s="35">
        <v>3558.9143884748355</v>
      </c>
      <c r="S13650" s="35">
        <v>3574.9920681495137</v>
      </c>
      <c r="T13650" s="35">
        <v>3728.8851231453573</v>
      </c>
      <c r="U13650" s="35">
        <v>3889.6434845166864</v>
      </c>
    </row>
    <row r="13651" spans="1:21" ht="14.4" hidden="1" customHeight="1" x14ac:dyDescent="0.35">
      <c r="A13651" s="57" t="s">
        <v>137</v>
      </c>
      <c r="B13651" s="57" t="s">
        <v>26</v>
      </c>
      <c r="C13651" s="58" t="s">
        <v>180</v>
      </c>
      <c r="D13651" s="27" t="s">
        <v>181</v>
      </c>
      <c r="E13651" s="35">
        <v>705.26679555340741</v>
      </c>
      <c r="F13651" s="35">
        <v>634.90448625180886</v>
      </c>
      <c r="G13651" s="35">
        <v>598.16026871401152</v>
      </c>
      <c r="H13651" s="35">
        <v>596.03759578544054</v>
      </c>
      <c r="I13651" s="35">
        <v>597.87059990084288</v>
      </c>
      <c r="J13651" s="35">
        <v>532.95336391437309</v>
      </c>
      <c r="K13651" s="35">
        <v>459.52102182011714</v>
      </c>
      <c r="L13651" s="35">
        <v>397.557616638561</v>
      </c>
      <c r="M13651" s="35">
        <v>303.8536657761947</v>
      </c>
      <c r="N13651" s="35">
        <v>221.48753117206982</v>
      </c>
      <c r="O13651" s="35">
        <v>232.91666666666663</v>
      </c>
      <c r="P13651" s="35">
        <v>241.43014436826934</v>
      </c>
      <c r="Q13651" s="35">
        <v>242.8053710064178</v>
      </c>
      <c r="R13651" s="35">
        <v>240.46718841046183</v>
      </c>
      <c r="S13651" s="35">
        <v>241.55351811821029</v>
      </c>
      <c r="T13651" s="35">
        <v>247.66203764868675</v>
      </c>
      <c r="U13651" s="35">
        <v>333.06579584239228</v>
      </c>
    </row>
    <row r="13652" spans="1:21" ht="14.4" hidden="1" customHeight="1" x14ac:dyDescent="0.35">
      <c r="A13652" s="57" t="s">
        <v>137</v>
      </c>
      <c r="B13652" s="57" t="s">
        <v>26</v>
      </c>
      <c r="C13652" s="58" t="s">
        <v>182</v>
      </c>
      <c r="D13652" s="27" t="s">
        <v>183</v>
      </c>
      <c r="E13652" s="35">
        <v>1308.5543740937651</v>
      </c>
      <c r="F13652" s="35">
        <v>1366.4949348769899</v>
      </c>
      <c r="G13652" s="35">
        <v>1470.1641074856047</v>
      </c>
      <c r="H13652" s="35">
        <v>1546.679837164751</v>
      </c>
      <c r="I13652" s="35">
        <v>1530.6346058502727</v>
      </c>
      <c r="J13652" s="35">
        <v>1593.5198776758411</v>
      </c>
      <c r="K13652" s="35">
        <v>1602.9803086748268</v>
      </c>
      <c r="L13652" s="35">
        <v>1723.4659921304103</v>
      </c>
      <c r="M13652" s="35">
        <v>1826.3659839715046</v>
      </c>
      <c r="N13652" s="35">
        <v>1933.6730049875312</v>
      </c>
      <c r="O13652" s="35">
        <v>2035.5833333333333</v>
      </c>
      <c r="P13652" s="35">
        <v>2109.9871686882707</v>
      </c>
      <c r="Q13652" s="35">
        <v>2122.0060098653917</v>
      </c>
      <c r="R13652" s="35">
        <v>2101.5713815035247</v>
      </c>
      <c r="S13652" s="35">
        <v>2111.0653978796154</v>
      </c>
      <c r="T13652" s="35">
        <v>2235.6900035500616</v>
      </c>
      <c r="U13652" s="35">
        <v>2133.8828939359732</v>
      </c>
    </row>
    <row r="13653" spans="1:21" ht="14.4" hidden="1" customHeight="1" x14ac:dyDescent="0.35">
      <c r="A13653" s="57" t="s">
        <v>137</v>
      </c>
      <c r="B13653" s="57" t="s">
        <v>26</v>
      </c>
      <c r="C13653" s="58" t="s">
        <v>184</v>
      </c>
      <c r="D13653" s="25" t="s">
        <v>185</v>
      </c>
      <c r="E13653" s="35">
        <v>11690.038666022234</v>
      </c>
      <c r="F13653" s="35">
        <v>11575.45827303425</v>
      </c>
      <c r="G13653" s="35">
        <v>11722.652591170825</v>
      </c>
      <c r="H13653" s="35">
        <v>12718.342911877391</v>
      </c>
      <c r="I13653" s="35">
        <v>13652.27317798711</v>
      </c>
      <c r="J13653" s="35">
        <v>14093.892966360856</v>
      </c>
      <c r="K13653" s="35">
        <v>14170.34592868547</v>
      </c>
      <c r="L13653" s="35">
        <v>14254.052276559865</v>
      </c>
      <c r="M13653" s="35">
        <v>14349.246067082222</v>
      </c>
      <c r="N13653" s="35">
        <v>14578.005299251869</v>
      </c>
      <c r="O13653" s="35">
        <v>15349.75</v>
      </c>
      <c r="P13653" s="35">
        <v>15910.807979320973</v>
      </c>
      <c r="Q13653" s="35">
        <v>16001.438612976444</v>
      </c>
      <c r="R13653" s="35">
        <v>15847.346942268996</v>
      </c>
      <c r="S13653" s="35">
        <v>15918.938596357782</v>
      </c>
      <c r="T13653" s="35">
        <v>16019.418757997335</v>
      </c>
      <c r="U13653" s="35">
        <v>15925.734980620802</v>
      </c>
    </row>
    <row r="13654" spans="1:21" ht="14.4" hidden="1" customHeight="1" x14ac:dyDescent="0.35">
      <c r="A13654" s="57" t="s">
        <v>137</v>
      </c>
      <c r="B13654" s="57" t="s">
        <v>26</v>
      </c>
      <c r="C13654" s="58" t="s">
        <v>186</v>
      </c>
      <c r="D13654" s="27" t="s">
        <v>187</v>
      </c>
      <c r="E13654" s="35">
        <v>1631.6674722087969</v>
      </c>
      <c r="F13654" s="35">
        <v>1728.530149541727</v>
      </c>
      <c r="G13654" s="35">
        <v>1731.1209213051825</v>
      </c>
      <c r="H13654" s="35">
        <v>1778.4123563218391</v>
      </c>
      <c r="I13654" s="35">
        <v>1979.3058998512645</v>
      </c>
      <c r="J13654" s="35">
        <v>1934.2255351681961</v>
      </c>
      <c r="K13654" s="35">
        <v>1843.427354976051</v>
      </c>
      <c r="L13654" s="35">
        <v>2200.5351320966834</v>
      </c>
      <c r="M13654" s="35">
        <v>2250.2472543781541</v>
      </c>
      <c r="N13654" s="35">
        <v>2447.2200748129676</v>
      </c>
      <c r="O13654" s="35">
        <v>2577.25</v>
      </c>
      <c r="P13654" s="35">
        <v>2671.452620707501</v>
      </c>
      <c r="Q13654" s="35">
        <v>2686.6696633686888</v>
      </c>
      <c r="R13654" s="35">
        <v>2660.7974010627377</v>
      </c>
      <c r="S13654" s="35">
        <v>2672.8177655963837</v>
      </c>
      <c r="T13654" s="35">
        <v>3410.3552352072788</v>
      </c>
      <c r="U13654" s="35">
        <v>4499.9145683200786</v>
      </c>
    </row>
    <row r="13655" spans="1:21" ht="14.4" hidden="1" customHeight="1" x14ac:dyDescent="0.35">
      <c r="A13655" s="57" t="s">
        <v>137</v>
      </c>
      <c r="B13655" s="57" t="s">
        <v>26</v>
      </c>
      <c r="C13655" s="58" t="s">
        <v>188</v>
      </c>
      <c r="D13655" s="27" t="s">
        <v>189</v>
      </c>
      <c r="E13655" s="35">
        <v>8774.5065248912524</v>
      </c>
      <c r="F13655" s="35">
        <v>8771.5653642064626</v>
      </c>
      <c r="G13655" s="35">
        <v>8826.3541266794618</v>
      </c>
      <c r="H13655" s="35">
        <v>9135.6503831417631</v>
      </c>
      <c r="I13655" s="35">
        <v>9682.9276152702041</v>
      </c>
      <c r="J13655" s="35">
        <v>9900.7568807339449</v>
      </c>
      <c r="K13655" s="35">
        <v>10115.874401277275</v>
      </c>
      <c r="L13655" s="35">
        <v>10644.873805508712</v>
      </c>
      <c r="M13655" s="35">
        <v>10805.72840605521</v>
      </c>
      <c r="N13655" s="35">
        <v>10999.461658354114</v>
      </c>
      <c r="O13655" s="35">
        <v>11583</v>
      </c>
      <c r="P13655" s="35">
        <v>12006.377225979239</v>
      </c>
      <c r="Q13655" s="35">
        <v>12074.767566514514</v>
      </c>
      <c r="R13655" s="35">
        <v>11958.489202254223</v>
      </c>
      <c r="S13655" s="35">
        <v>12012.512631255373</v>
      </c>
      <c r="T13655" s="35">
        <v>11577.492998987147</v>
      </c>
      <c r="U13655" s="35">
        <v>11655.736146877776</v>
      </c>
    </row>
    <row r="13656" spans="1:21" ht="14.4" hidden="1" customHeight="1" x14ac:dyDescent="0.35">
      <c r="A13656" s="57" t="s">
        <v>137</v>
      </c>
      <c r="B13656" s="57" t="s">
        <v>26</v>
      </c>
      <c r="C13656" s="58" t="s">
        <v>190</v>
      </c>
      <c r="D13656" s="27" t="s">
        <v>191</v>
      </c>
      <c r="E13656" s="35">
        <v>4392.6205896568399</v>
      </c>
      <c r="F13656" s="35">
        <v>4483.0057887120111</v>
      </c>
      <c r="G13656" s="35">
        <v>4805.6861804222644</v>
      </c>
      <c r="H13656" s="35">
        <v>5592.8374042145597</v>
      </c>
      <c r="I13656" s="35">
        <v>5786.5716410510659</v>
      </c>
      <c r="J13656" s="35">
        <v>5993.8562691131501</v>
      </c>
      <c r="K13656" s="35">
        <v>6092.3938265034594</v>
      </c>
      <c r="L13656" s="35">
        <v>6026.7585722315898</v>
      </c>
      <c r="M13656" s="35">
        <v>6163.5796972395365</v>
      </c>
      <c r="N13656" s="35">
        <v>6426.3955735660857</v>
      </c>
      <c r="O13656" s="35">
        <v>6767.5833333333339</v>
      </c>
      <c r="P13656" s="35">
        <v>7014.9493575282722</v>
      </c>
      <c r="Q13656" s="35">
        <v>7054.9076868701959</v>
      </c>
      <c r="R13656" s="35">
        <v>6986.9698883728133</v>
      </c>
      <c r="S13656" s="35">
        <v>7018.5340822533017</v>
      </c>
      <c r="T13656" s="35">
        <v>7014.6750838167245</v>
      </c>
      <c r="U13656" s="35">
        <v>7349.7198866209437</v>
      </c>
    </row>
    <row r="13657" spans="1:21" ht="14.4" hidden="1" customHeight="1" x14ac:dyDescent="0.35">
      <c r="A13657" s="57" t="s">
        <v>137</v>
      </c>
      <c r="B13657" s="57" t="s">
        <v>26</v>
      </c>
      <c r="C13657" s="58" t="s">
        <v>192</v>
      </c>
      <c r="D13657" s="27" t="s">
        <v>193</v>
      </c>
      <c r="E13657" s="35">
        <v>3442.6036732721118</v>
      </c>
      <c r="F13657" s="35">
        <v>3462.43174143753</v>
      </c>
      <c r="G13657" s="35">
        <v>3445.0595009596937</v>
      </c>
      <c r="H13657" s="35">
        <v>3644.1285919540228</v>
      </c>
      <c r="I13657" s="35">
        <v>3623.7183936539413</v>
      </c>
      <c r="J13657" s="35">
        <v>3738.1498470948013</v>
      </c>
      <c r="K13657" s="35">
        <v>3696.4725918041509</v>
      </c>
      <c r="L13657" s="35">
        <v>3826.2234401349065</v>
      </c>
      <c r="M13657" s="35">
        <v>4036.604036806174</v>
      </c>
      <c r="N13657" s="35">
        <v>4201.7487531172064</v>
      </c>
      <c r="O13657" s="35">
        <v>4424.333333333333</v>
      </c>
      <c r="P13657" s="35">
        <v>4586.0498120930797</v>
      </c>
      <c r="Q13657" s="35">
        <v>4612.1727218149326</v>
      </c>
      <c r="R13657" s="35">
        <v>4567.7581277596564</v>
      </c>
      <c r="S13657" s="35">
        <v>4588.3933395105632</v>
      </c>
      <c r="T13657" s="35">
        <v>4794.0352222832453</v>
      </c>
      <c r="U13657" s="35">
        <v>4914.1652943403524</v>
      </c>
    </row>
    <row r="13658" spans="1:21" ht="14.4" hidden="1" customHeight="1" x14ac:dyDescent="0.35">
      <c r="A13658" s="57" t="s">
        <v>137</v>
      </c>
      <c r="B13658" s="57" t="s">
        <v>26</v>
      </c>
      <c r="C13658" s="58" t="s">
        <v>194</v>
      </c>
      <c r="D13658" s="25" t="s">
        <v>195</v>
      </c>
      <c r="E13658" s="35">
        <v>12239.652972450458</v>
      </c>
      <c r="F13658" s="35">
        <v>12209.288470815243</v>
      </c>
      <c r="G13658" s="35">
        <v>12692.380998080613</v>
      </c>
      <c r="H13658" s="35">
        <v>14166.940613026822</v>
      </c>
      <c r="I13658" s="35">
        <v>14026.881507188895</v>
      </c>
      <c r="J13658" s="35">
        <v>13754.255351681955</v>
      </c>
      <c r="K13658" s="35">
        <v>13469.309207025011</v>
      </c>
      <c r="L13658" s="35">
        <v>13309.584317032042</v>
      </c>
      <c r="M13658" s="35">
        <v>13312.250816265954</v>
      </c>
      <c r="N13658" s="35">
        <v>13351.138092269328</v>
      </c>
      <c r="O13658" s="35">
        <v>14059.499999999998</v>
      </c>
      <c r="P13658" s="35">
        <v>14573.397272611164</v>
      </c>
      <c r="Q13658" s="35">
        <v>14656.409790331589</v>
      </c>
      <c r="R13658" s="35">
        <v>14515.270563678947</v>
      </c>
      <c r="S13658" s="35">
        <v>14580.844456456438</v>
      </c>
      <c r="T13658" s="35">
        <v>16078.216548000433</v>
      </c>
      <c r="U13658" s="35">
        <v>17481.34455550721</v>
      </c>
    </row>
    <row r="13659" spans="1:21" ht="14.4" hidden="1" customHeight="1" x14ac:dyDescent="0.35">
      <c r="A13659" s="57" t="s">
        <v>137</v>
      </c>
      <c r="B13659" s="57" t="s">
        <v>26</v>
      </c>
      <c r="C13659" s="58" t="s">
        <v>196</v>
      </c>
      <c r="D13659" s="27" t="s">
        <v>197</v>
      </c>
      <c r="E13659" s="35">
        <v>8578.0623489608497</v>
      </c>
      <c r="F13659" s="35">
        <v>8453.5759768451517</v>
      </c>
      <c r="G13659" s="35">
        <v>8978.847408829175</v>
      </c>
      <c r="H13659" s="35">
        <v>9754.322318007662</v>
      </c>
      <c r="I13659" s="35">
        <v>9692.5880019831438</v>
      </c>
      <c r="J13659" s="35">
        <v>9770.4556574923517</v>
      </c>
      <c r="K13659" s="35">
        <v>9663.8339542309768</v>
      </c>
      <c r="L13659" s="35">
        <v>9605.8516020236075</v>
      </c>
      <c r="M13659" s="35">
        <v>9741.699910952806</v>
      </c>
      <c r="N13659" s="35">
        <v>9764.9943890274317</v>
      </c>
      <c r="O13659" s="35">
        <v>10283</v>
      </c>
      <c r="P13659" s="35">
        <v>10658.860141133086</v>
      </c>
      <c r="Q13659" s="35">
        <v>10719.574798106598</v>
      </c>
      <c r="R13659" s="35">
        <v>10616.346755312108</v>
      </c>
      <c r="S13659" s="35">
        <v>10664.306948735128</v>
      </c>
      <c r="T13659" s="35">
        <v>12862.864893331856</v>
      </c>
      <c r="U13659" s="35">
        <v>14316.068465385275</v>
      </c>
    </row>
    <row r="13660" spans="1:21" ht="14.4" hidden="1" customHeight="1" x14ac:dyDescent="0.35">
      <c r="A13660" s="57" t="s">
        <v>137</v>
      </c>
      <c r="B13660" s="57" t="s">
        <v>26</v>
      </c>
      <c r="C13660" s="58" t="s">
        <v>198</v>
      </c>
      <c r="D13660" s="25" t="s">
        <v>199</v>
      </c>
      <c r="E13660" s="35">
        <v>11613.822619623006</v>
      </c>
      <c r="F13660" s="35">
        <v>11841.88181379643</v>
      </c>
      <c r="G13660" s="35">
        <v>12474.380038387715</v>
      </c>
      <c r="H13660" s="35">
        <v>13507.311302681994</v>
      </c>
      <c r="I13660" s="35">
        <v>14038.68864650471</v>
      </c>
      <c r="J13660" s="35">
        <v>14885.312691131499</v>
      </c>
      <c r="K13660" s="35">
        <v>14518.726982437467</v>
      </c>
      <c r="L13660" s="35">
        <v>13347.191118605957</v>
      </c>
      <c r="M13660" s="35">
        <v>12619.11843276937</v>
      </c>
      <c r="N13660" s="35">
        <v>12076.499064837904</v>
      </c>
      <c r="O13660" s="35">
        <v>12716.166666666666</v>
      </c>
      <c r="P13660" s="35">
        <v>13180.962951603471</v>
      </c>
      <c r="Q13660" s="35">
        <v>13256.043929643409</v>
      </c>
      <c r="R13660" s="35">
        <v>13128.390035172097</v>
      </c>
      <c r="S13660" s="35">
        <v>13187.698584518854</v>
      </c>
      <c r="T13660" s="35">
        <v>13805.945943432373</v>
      </c>
      <c r="U13660" s="35">
        <v>13667.724082573002</v>
      </c>
    </row>
    <row r="13661" spans="1:21" ht="14.4" hidden="1" customHeight="1" x14ac:dyDescent="0.35">
      <c r="A13661" s="57" t="s">
        <v>137</v>
      </c>
      <c r="B13661" s="57" t="s">
        <v>26</v>
      </c>
      <c r="C13661" s="58" t="s">
        <v>200</v>
      </c>
      <c r="D13661" s="25" t="s">
        <v>201</v>
      </c>
      <c r="E13661" s="35">
        <v>10671.319961333977</v>
      </c>
      <c r="F13661" s="35">
        <v>11180.120115774238</v>
      </c>
      <c r="G13661" s="35">
        <v>12056.634357005756</v>
      </c>
      <c r="H13661" s="35">
        <v>12975.943247126437</v>
      </c>
      <c r="I13661" s="35">
        <v>12914.863658899354</v>
      </c>
      <c r="J13661" s="35">
        <v>12950.019113149845</v>
      </c>
      <c r="K13661" s="35">
        <v>13141.232570516233</v>
      </c>
      <c r="L13661" s="35">
        <v>13515.884485666105</v>
      </c>
      <c r="M13661" s="35">
        <v>13772.897298901753</v>
      </c>
      <c r="N13661" s="35">
        <v>14232.745324189525</v>
      </c>
      <c r="O13661" s="35">
        <v>14986.833333333334</v>
      </c>
      <c r="P13661" s="35">
        <v>15534.626126468087</v>
      </c>
      <c r="Q13661" s="35">
        <v>15623.113965129231</v>
      </c>
      <c r="R13661" s="35">
        <v>15472.665509164319</v>
      </c>
      <c r="S13661" s="35">
        <v>15542.564509987544</v>
      </c>
      <c r="T13661" s="35">
        <v>19436.151477517102</v>
      </c>
      <c r="U13661" s="35">
        <v>21402.622739385966</v>
      </c>
    </row>
    <row r="13662" spans="1:21" ht="14.4" hidden="1" customHeight="1" x14ac:dyDescent="0.35">
      <c r="A13662" s="57" t="s">
        <v>137</v>
      </c>
      <c r="B13662" s="57" t="s">
        <v>26</v>
      </c>
      <c r="C13662" s="58" t="s">
        <v>202</v>
      </c>
      <c r="D13662" s="25" t="s">
        <v>203</v>
      </c>
      <c r="E13662" s="35">
        <v>3313.787820202997</v>
      </c>
      <c r="F13662" s="35">
        <v>3580.6034732272074</v>
      </c>
      <c r="G13662" s="35">
        <v>4005.6333973128608</v>
      </c>
      <c r="H13662" s="35">
        <v>4314.5361590038319</v>
      </c>
      <c r="I13662" s="35">
        <v>4415.8701041150225</v>
      </c>
      <c r="J13662" s="35">
        <v>4444.1261467889908</v>
      </c>
      <c r="K13662" s="35">
        <v>4571.6998403406069</v>
      </c>
      <c r="L13662" s="35">
        <v>4584.8063518830795</v>
      </c>
      <c r="M13662" s="35">
        <v>4511.3078064707634</v>
      </c>
      <c r="N13662" s="35">
        <v>4573.066084788029</v>
      </c>
      <c r="O13662" s="35">
        <v>4815.416666666667</v>
      </c>
      <c r="P13662" s="35">
        <v>4991.4278684509645</v>
      </c>
      <c r="Q13662" s="35">
        <v>5019.8598796443139</v>
      </c>
      <c r="R13662" s="35">
        <v>4971.5193138814084</v>
      </c>
      <c r="S13662" s="35">
        <v>4993.9785490020695</v>
      </c>
      <c r="T13662" s="35">
        <v>5281.9630572985943</v>
      </c>
      <c r="U13662" s="35">
        <v>5668.3561460379797</v>
      </c>
    </row>
    <row r="13663" spans="1:21" ht="14.4" hidden="1" customHeight="1" x14ac:dyDescent="0.35">
      <c r="A13663" s="57" t="s">
        <v>137</v>
      </c>
      <c r="B13663" s="57" t="s">
        <v>26</v>
      </c>
      <c r="C13663" s="58" t="s">
        <v>204</v>
      </c>
      <c r="D13663" s="25" t="s">
        <v>205</v>
      </c>
      <c r="E13663" s="35">
        <v>5489.7022716288056</v>
      </c>
      <c r="F13663" s="35">
        <v>5312.3564881813809</v>
      </c>
      <c r="G13663" s="35">
        <v>5140.7418426103641</v>
      </c>
      <c r="H13663" s="35">
        <v>5348.170977011494</v>
      </c>
      <c r="I13663" s="35">
        <v>5089.9504214179487</v>
      </c>
      <c r="J13663" s="35">
        <v>4829.6896024464822</v>
      </c>
      <c r="K13663" s="35">
        <v>4805.7349654071322</v>
      </c>
      <c r="L13663" s="35">
        <v>4949.0550871276</v>
      </c>
      <c r="M13663" s="35">
        <v>5149.2923716236282</v>
      </c>
      <c r="N13663" s="35">
        <v>5305.9292394014965</v>
      </c>
      <c r="O13663" s="35">
        <v>5587.833333333333</v>
      </c>
      <c r="P13663" s="35">
        <v>6061.1797413034847</v>
      </c>
      <c r="Q13663" s="35">
        <v>6849.6810678526053</v>
      </c>
      <c r="R13663" s="35">
        <v>7131.1973388937322</v>
      </c>
      <c r="S13663" s="35">
        <v>7164.880124183228</v>
      </c>
      <c r="T13663" s="35">
        <v>7836.5635961069038</v>
      </c>
      <c r="U13663" s="35">
        <v>8321.4241128162066</v>
      </c>
    </row>
    <row r="13664" spans="1:21" ht="14.4" hidden="1" customHeight="1" x14ac:dyDescent="0.35">
      <c r="A13664" s="57" t="s">
        <v>137</v>
      </c>
      <c r="B13664" s="57" t="s">
        <v>26</v>
      </c>
      <c r="C13664" s="58" t="s">
        <v>206</v>
      </c>
      <c r="D13664" s="25" t="s">
        <v>207</v>
      </c>
      <c r="E13664" s="35">
        <v>29870.527291452108</v>
      </c>
      <c r="F13664" s="35">
        <v>32265.491525423728</v>
      </c>
      <c r="G13664" s="35">
        <v>32229.336547733845</v>
      </c>
      <c r="H13664" s="35">
        <v>31730.580869565216</v>
      </c>
      <c r="I13664" s="35">
        <v>34006.693825042879</v>
      </c>
      <c r="J13664" s="35">
        <v>37705.433333333334</v>
      </c>
      <c r="K13664" s="35">
        <v>40802.380165289258</v>
      </c>
      <c r="L13664" s="35">
        <v>44855.542857142857</v>
      </c>
      <c r="M13664" s="35">
        <v>49434.833892617455</v>
      </c>
      <c r="N13664" s="35">
        <v>53463.513957307056</v>
      </c>
      <c r="O13664" s="35">
        <v>55930.12175962294</v>
      </c>
      <c r="P13664" s="35">
        <v>60178.492970602871</v>
      </c>
      <c r="Q13664" s="35">
        <v>69276.386754321487</v>
      </c>
      <c r="R13664" s="35">
        <v>71194.845612286488</v>
      </c>
      <c r="S13664" s="35">
        <v>71442.225485971241</v>
      </c>
      <c r="T13664" s="35">
        <v>74162.196162032822</v>
      </c>
      <c r="U13664" s="35">
        <v>74690.661919536506</v>
      </c>
    </row>
    <row r="13665" spans="1:21" ht="14.4" hidden="1" customHeight="1" x14ac:dyDescent="0.35">
      <c r="A13665" s="57" t="s">
        <v>137</v>
      </c>
      <c r="B13665" s="57" t="s">
        <v>26</v>
      </c>
      <c r="C13665" s="58" t="s">
        <v>208</v>
      </c>
      <c r="D13665" s="27" t="s">
        <v>209</v>
      </c>
      <c r="E13665" s="35">
        <v>8927.3568987822619</v>
      </c>
      <c r="F13665" s="35">
        <v>8616.8419055933573</v>
      </c>
      <c r="G13665" s="35">
        <v>9243.8438122621174</v>
      </c>
      <c r="H13665" s="35">
        <v>9871.5857926802164</v>
      </c>
      <c r="I13665" s="35">
        <v>11144.287131411407</v>
      </c>
      <c r="J13665" s="35">
        <v>11640.084155091288</v>
      </c>
      <c r="K13665" s="35">
        <v>12764.936162667222</v>
      </c>
      <c r="L13665" s="35">
        <v>13577.851508488853</v>
      </c>
      <c r="M13665" s="35">
        <v>14667.284163335209</v>
      </c>
      <c r="N13665" s="35">
        <v>15705.272517018426</v>
      </c>
      <c r="O13665" s="35">
        <v>18020.982747358685</v>
      </c>
      <c r="P13665" s="35">
        <v>18965.18303053606</v>
      </c>
      <c r="Q13665" s="35">
        <v>19999.732779134487</v>
      </c>
      <c r="R13665" s="35">
        <v>20872.673757093853</v>
      </c>
      <c r="S13665" s="35">
        <v>21100.554722870376</v>
      </c>
      <c r="T13665" s="35">
        <v>21881.37969482558</v>
      </c>
      <c r="U13665" s="35">
        <v>22543.115325677947</v>
      </c>
    </row>
    <row r="13666" spans="1:21" ht="14.4" hidden="1" customHeight="1" x14ac:dyDescent="0.35">
      <c r="A13666" s="57" t="s">
        <v>137</v>
      </c>
      <c r="B13666" s="57" t="s">
        <v>26</v>
      </c>
      <c r="C13666" s="58" t="s">
        <v>210</v>
      </c>
      <c r="D13666" s="27" t="s">
        <v>211</v>
      </c>
      <c r="E13666" s="35">
        <v>20363.067350861089</v>
      </c>
      <c r="F13666" s="35">
        <v>20674.907899977119</v>
      </c>
      <c r="G13666" s="35">
        <v>22103.676739328952</v>
      </c>
      <c r="H13666" s="35">
        <v>24391.044530676092</v>
      </c>
      <c r="I13666" s="35">
        <v>26055.457617844131</v>
      </c>
      <c r="J13666" s="35">
        <v>27575.414772024917</v>
      </c>
      <c r="K13666" s="35">
        <v>29399.33202331642</v>
      </c>
      <c r="L13666" s="35">
        <v>28943.804798124514</v>
      </c>
      <c r="M13666" s="35">
        <v>30290.869983441149</v>
      </c>
      <c r="N13666" s="35">
        <v>31792.196876397753</v>
      </c>
      <c r="O13666" s="35">
        <v>32325.221442378803</v>
      </c>
      <c r="P13666" s="35">
        <v>33447.586875675603</v>
      </c>
      <c r="Q13666" s="35">
        <v>35272.151001301972</v>
      </c>
      <c r="R13666" s="35">
        <v>36811.696870731321</v>
      </c>
      <c r="S13666" s="35">
        <v>37213.594832266979</v>
      </c>
      <c r="T13666" s="35">
        <v>38590.682047408431</v>
      </c>
      <c r="U13666" s="35">
        <v>39757.73959523315</v>
      </c>
    </row>
    <row r="13667" spans="1:21" ht="14.4" hidden="1" customHeight="1" x14ac:dyDescent="0.35">
      <c r="A13667" s="57" t="s">
        <v>137</v>
      </c>
      <c r="B13667" s="57" t="s">
        <v>26</v>
      </c>
      <c r="C13667" s="58" t="s">
        <v>212</v>
      </c>
      <c r="D13667" s="27" t="s">
        <v>213</v>
      </c>
      <c r="E13667" s="35">
        <v>24213.454731248374</v>
      </c>
      <c r="F13667" s="35">
        <v>24759.643651044033</v>
      </c>
      <c r="G13667" s="35">
        <v>25755.833243514695</v>
      </c>
      <c r="H13667" s="35">
        <v>27851.201268447199</v>
      </c>
      <c r="I13667" s="35">
        <v>30723.80001391991</v>
      </c>
      <c r="J13667" s="35">
        <v>33423.097921209475</v>
      </c>
      <c r="K13667" s="35">
        <v>35572.079528118098</v>
      </c>
      <c r="L13667" s="35">
        <v>38099.546748765373</v>
      </c>
      <c r="M13667" s="35">
        <v>39951.055297244973</v>
      </c>
      <c r="N13667" s="35">
        <v>41966.105524740444</v>
      </c>
      <c r="O13667" s="35">
        <v>43678.907311139468</v>
      </c>
      <c r="P13667" s="35">
        <v>45449.680521600545</v>
      </c>
      <c r="Q13667" s="35">
        <v>47928.958231802084</v>
      </c>
      <c r="R13667" s="35">
        <v>50020.94376648352</v>
      </c>
      <c r="S13667" s="35">
        <v>50567.055927637994</v>
      </c>
      <c r="T13667" s="35">
        <v>52438.287302600824</v>
      </c>
      <c r="U13667" s="35">
        <v>54024.123461607283</v>
      </c>
    </row>
    <row r="13668" spans="1:21" ht="14.4" hidden="1" customHeight="1" x14ac:dyDescent="0.35">
      <c r="A13668" s="57" t="s">
        <v>137</v>
      </c>
      <c r="B13668" s="57" t="s">
        <v>26</v>
      </c>
      <c r="C13668" s="58" t="s">
        <v>214</v>
      </c>
      <c r="D13668" s="25" t="s">
        <v>215</v>
      </c>
      <c r="E13668" s="35">
        <v>12298.143312101911</v>
      </c>
      <c r="F13668" s="35">
        <v>13600.779516358467</v>
      </c>
      <c r="G13668" s="35">
        <v>14790.884280381584</v>
      </c>
      <c r="H13668" s="35">
        <v>16193.588003799703</v>
      </c>
      <c r="I13668" s="35">
        <v>17524.490193462305</v>
      </c>
      <c r="J13668" s="35">
        <v>19282.030203545637</v>
      </c>
      <c r="K13668" s="35">
        <v>20696.345138441724</v>
      </c>
      <c r="L13668" s="35">
        <v>21675.79325270528</v>
      </c>
      <c r="M13668" s="35">
        <v>22830.586443259708</v>
      </c>
      <c r="N13668" s="35">
        <v>24738.169226894985</v>
      </c>
      <c r="O13668" s="35">
        <v>25999.923578050613</v>
      </c>
      <c r="P13668" s="35">
        <v>27061.028608938705</v>
      </c>
      <c r="Q13668" s="35">
        <v>28537.206313056613</v>
      </c>
      <c r="R13668" s="35">
        <v>29782.787794682088</v>
      </c>
      <c r="S13668" s="35">
        <v>30107.946445900048</v>
      </c>
      <c r="T13668" s="35">
        <v>31222.089497967194</v>
      </c>
      <c r="U13668" s="35">
        <v>32166.306424807142</v>
      </c>
    </row>
    <row r="13669" spans="1:21" ht="14.4" hidden="1" customHeight="1" x14ac:dyDescent="0.35">
      <c r="A13669" s="57" t="s">
        <v>137</v>
      </c>
      <c r="B13669" s="57" t="s">
        <v>26</v>
      </c>
      <c r="C13669" s="58" t="s">
        <v>216</v>
      </c>
      <c r="D13669" s="27" t="s">
        <v>217</v>
      </c>
      <c r="E13669" s="35">
        <v>12408.774234806422</v>
      </c>
      <c r="F13669" s="35">
        <v>12122.432660426814</v>
      </c>
      <c r="G13669" s="35">
        <v>12799.669808559684</v>
      </c>
      <c r="H13669" s="35">
        <v>13570.017210219017</v>
      </c>
      <c r="I13669" s="35">
        <v>14106.075538873109</v>
      </c>
      <c r="J13669" s="35">
        <v>14324.431935015356</v>
      </c>
      <c r="K13669" s="35">
        <v>15502.885884018437</v>
      </c>
      <c r="L13669" s="35">
        <v>16045.308108316176</v>
      </c>
      <c r="M13669" s="35">
        <v>16078.263863499413</v>
      </c>
      <c r="N13669" s="35">
        <v>16174.274258200681</v>
      </c>
      <c r="O13669" s="35">
        <v>18015.826889188287</v>
      </c>
      <c r="P13669" s="35">
        <v>18923.402623097332</v>
      </c>
      <c r="Q13669" s="35">
        <v>19955.673252641522</v>
      </c>
      <c r="R13669" s="35">
        <v>20826.691136599093</v>
      </c>
      <c r="S13669" s="35">
        <v>21054.070079295612</v>
      </c>
      <c r="T13669" s="35">
        <v>21833.174889340749</v>
      </c>
      <c r="U13669" s="35">
        <v>22493.452712787341</v>
      </c>
    </row>
    <row r="13670" spans="1:21" ht="14.4" hidden="1" customHeight="1" x14ac:dyDescent="0.35">
      <c r="A13670" s="57" t="s">
        <v>137</v>
      </c>
      <c r="B13670" s="57" t="s">
        <v>26</v>
      </c>
      <c r="C13670" s="58" t="s">
        <v>218</v>
      </c>
      <c r="D13670" s="27" t="s">
        <v>219</v>
      </c>
      <c r="E13670" s="35">
        <v>1269.6327914153123</v>
      </c>
      <c r="F13670" s="35">
        <v>1354.3642244622054</v>
      </c>
      <c r="G13670" s="35">
        <v>1380.4670023336716</v>
      </c>
      <c r="H13670" s="35">
        <v>1303.1125843698121</v>
      </c>
      <c r="I13670" s="35">
        <v>1200.3085073639379</v>
      </c>
      <c r="J13670" s="35">
        <v>1140.6043010975411</v>
      </c>
      <c r="K13670" s="35">
        <v>1285.4681361853793</v>
      </c>
      <c r="L13670" s="35">
        <v>1435.116651460098</v>
      </c>
      <c r="M13670" s="35">
        <v>1892.0835184065722</v>
      </c>
      <c r="N13670" s="35">
        <v>2534.6757550951279</v>
      </c>
      <c r="O13670" s="35">
        <v>2747.9936754632236</v>
      </c>
      <c r="P13670" s="35">
        <v>2886.4281970717029</v>
      </c>
      <c r="Q13670" s="35">
        <v>3043.8827051995654</v>
      </c>
      <c r="R13670" s="35">
        <v>3176.7409775982187</v>
      </c>
      <c r="S13670" s="35">
        <v>3211.4235875226368</v>
      </c>
      <c r="T13670" s="35">
        <v>3330.2621567260217</v>
      </c>
      <c r="U13670" s="35">
        <v>3430.9757844734522</v>
      </c>
    </row>
    <row r="13671" spans="1:21" ht="14.4" hidden="1" customHeight="1" x14ac:dyDescent="0.35">
      <c r="A13671" s="57" t="s">
        <v>137</v>
      </c>
      <c r="B13671" s="57" t="s">
        <v>26</v>
      </c>
      <c r="C13671" s="58" t="s">
        <v>220</v>
      </c>
      <c r="D13671" s="27" t="s">
        <v>221</v>
      </c>
      <c r="E13671" s="35">
        <v>3179.1767695652425</v>
      </c>
      <c r="F13671" s="35">
        <v>3493.0959270907424</v>
      </c>
      <c r="G13671" s="35">
        <v>3748.2115010212183</v>
      </c>
      <c r="H13671" s="35">
        <v>3772.7400798711828</v>
      </c>
      <c r="I13671" s="35">
        <v>3634.2774927655828</v>
      </c>
      <c r="J13671" s="35">
        <v>3936.7761818561421</v>
      </c>
      <c r="K13671" s="35">
        <v>3858.4226508702936</v>
      </c>
      <c r="L13671" s="35">
        <v>3929.0150308639468</v>
      </c>
      <c r="M13671" s="35">
        <v>4163.3472444228246</v>
      </c>
      <c r="N13671" s="35">
        <v>4473.7858863004913</v>
      </c>
      <c r="O13671" s="35">
        <v>4294.8075206407084</v>
      </c>
      <c r="P13671" s="35">
        <v>4511.1652327523161</v>
      </c>
      <c r="Q13671" s="35">
        <v>4757.2490617306848</v>
      </c>
      <c r="R13671" s="35">
        <v>4964.8917184703823</v>
      </c>
      <c r="S13671" s="35">
        <v>5019.0967682377277</v>
      </c>
      <c r="T13671" s="35">
        <v>5204.8281930638213</v>
      </c>
      <c r="U13671" s="35">
        <v>5362.2323565969709</v>
      </c>
    </row>
    <row r="13672" spans="1:21" ht="14.4" hidden="1" customHeight="1" x14ac:dyDescent="0.35">
      <c r="A13672" s="57" t="s">
        <v>137</v>
      </c>
      <c r="B13672" s="57" t="s">
        <v>26</v>
      </c>
      <c r="C13672" s="58" t="s">
        <v>222</v>
      </c>
      <c r="D13672" s="27" t="s">
        <v>223</v>
      </c>
      <c r="E13672" s="35">
        <v>8458.8918660797372</v>
      </c>
      <c r="F13672" s="35">
        <v>9080.5699929683196</v>
      </c>
      <c r="G13672" s="35">
        <v>9712.7007956569578</v>
      </c>
      <c r="H13672" s="35">
        <v>10671.22133558546</v>
      </c>
      <c r="I13672" s="35">
        <v>11135.198786306912</v>
      </c>
      <c r="J13672" s="35">
        <v>11488.16855863087</v>
      </c>
      <c r="K13672" s="35">
        <v>12454.928838553875</v>
      </c>
      <c r="L13672" s="35">
        <v>12912.446419617576</v>
      </c>
      <c r="M13672" s="35">
        <v>13346.79835776964</v>
      </c>
      <c r="N13672" s="35">
        <v>14003.71667863014</v>
      </c>
      <c r="O13672" s="35">
        <v>14300.305714875989</v>
      </c>
      <c r="P13672" s="35">
        <v>15020.70620130001</v>
      </c>
      <c r="Q13672" s="35">
        <v>15840.084943878202</v>
      </c>
      <c r="R13672" s="35">
        <v>16531.467143559123</v>
      </c>
      <c r="S13672" s="35">
        <v>16711.952247778056</v>
      </c>
      <c r="T13672" s="35">
        <v>17330.377204684253</v>
      </c>
      <c r="U13672" s="35">
        <v>17854.481637420875</v>
      </c>
    </row>
    <row r="13673" spans="1:21" ht="14.4" hidden="1" customHeight="1" x14ac:dyDescent="0.35">
      <c r="A13673" s="57" t="s">
        <v>137</v>
      </c>
      <c r="B13673" s="57" t="s">
        <v>26</v>
      </c>
      <c r="C13673" s="58" t="s">
        <v>224</v>
      </c>
      <c r="D13673" s="27" t="s">
        <v>225</v>
      </c>
      <c r="E13673" s="35">
        <v>14023.326885903985</v>
      </c>
      <c r="F13673" s="35">
        <v>14090.679158067556</v>
      </c>
      <c r="G13673" s="35">
        <v>14750.131730255091</v>
      </c>
      <c r="H13673" s="35">
        <v>16557.963071403839</v>
      </c>
      <c r="I13673" s="35">
        <v>17760.168760747831</v>
      </c>
      <c r="J13673" s="35">
        <v>19607.379496151236</v>
      </c>
      <c r="K13673" s="35">
        <v>20977.210137506594</v>
      </c>
      <c r="L13673" s="35">
        <v>22105.155673892419</v>
      </c>
      <c r="M13673" s="35">
        <v>22430.038622908411</v>
      </c>
      <c r="N13673" s="35">
        <v>23261.939010793965</v>
      </c>
      <c r="O13673" s="35">
        <v>24173.469106371507</v>
      </c>
      <c r="P13673" s="35">
        <v>24783.575671591505</v>
      </c>
      <c r="Q13673" s="35">
        <v>26135.518436347964</v>
      </c>
      <c r="R13673" s="35">
        <v>27276.271929169794</v>
      </c>
      <c r="S13673" s="35">
        <v>27574.065267116704</v>
      </c>
      <c r="T13673" s="35">
        <v>28725.033688962601</v>
      </c>
      <c r="U13673" s="35">
        <v>29498.773161360048</v>
      </c>
    </row>
    <row r="13674" spans="1:21" ht="14.4" hidden="1" customHeight="1" x14ac:dyDescent="0.35">
      <c r="A13674" s="57" t="s">
        <v>137</v>
      </c>
      <c r="B13674" s="57" t="s">
        <v>26</v>
      </c>
      <c r="C13674" s="58" t="s">
        <v>226</v>
      </c>
      <c r="D13674" s="25" t="s">
        <v>227</v>
      </c>
      <c r="E13674" s="35">
        <v>24445.571777940822</v>
      </c>
      <c r="F13674" s="35">
        <v>26565.516051748917</v>
      </c>
      <c r="G13674" s="35">
        <v>28809.54647435898</v>
      </c>
      <c r="H13674" s="35">
        <v>30848.530521642617</v>
      </c>
      <c r="I13674" s="35">
        <v>32558.619148936166</v>
      </c>
      <c r="J13674" s="35">
        <v>36435.113389378712</v>
      </c>
      <c r="K13674" s="35">
        <v>37897.324335053599</v>
      </c>
      <c r="L13674" s="35">
        <v>38321.762862211704</v>
      </c>
      <c r="M13674" s="35">
        <v>40988.550824175829</v>
      </c>
      <c r="N13674" s="35">
        <v>43551.351092372548</v>
      </c>
      <c r="O13674" s="35">
        <v>45928.870527480642</v>
      </c>
      <c r="P13674" s="35">
        <v>49054.682845529613</v>
      </c>
      <c r="Q13674" s="35">
        <v>53529.360493563407</v>
      </c>
      <c r="R13674" s="35">
        <v>52913.174509888246</v>
      </c>
      <c r="S13674" s="35">
        <v>53893.468211183288</v>
      </c>
      <c r="T13674" s="35">
        <v>52541.704018039622</v>
      </c>
      <c r="U13674" s="35">
        <v>51296.690340602618</v>
      </c>
    </row>
    <row r="13675" spans="1:21" ht="14.4" hidden="1" customHeight="1" x14ac:dyDescent="0.35">
      <c r="A13675" s="57" t="s">
        <v>137</v>
      </c>
      <c r="B13675" s="57" t="s">
        <v>26</v>
      </c>
      <c r="C13675" s="58" t="s">
        <v>228</v>
      </c>
      <c r="D13675" s="27" t="s">
        <v>229</v>
      </c>
      <c r="E13675" s="35">
        <v>22046.68570711428</v>
      </c>
      <c r="F13675" s="35">
        <v>23714.789692612649</v>
      </c>
      <c r="G13675" s="35">
        <v>25791.061760343986</v>
      </c>
      <c r="H13675" s="35">
        <v>29434.466216735051</v>
      </c>
      <c r="I13675" s="35">
        <v>32038.408299037936</v>
      </c>
      <c r="J13675" s="35">
        <v>35256.189787394746</v>
      </c>
      <c r="K13675" s="35">
        <v>38573.189950964283</v>
      </c>
      <c r="L13675" s="35">
        <v>39166.39698872283</v>
      </c>
      <c r="M13675" s="35">
        <v>42409.540904832909</v>
      </c>
      <c r="N13675" s="35">
        <v>44097.448114254868</v>
      </c>
      <c r="O13675" s="35">
        <v>45923.451795786044</v>
      </c>
      <c r="P13675" s="35">
        <v>48518.727879794409</v>
      </c>
      <c r="Q13675" s="35">
        <v>52944.516704857298</v>
      </c>
      <c r="R13675" s="35">
        <v>52335.062961991993</v>
      </c>
      <c r="S13675" s="35">
        <v>53304.646304018359</v>
      </c>
      <c r="T13675" s="35">
        <v>54168.111851094436</v>
      </c>
      <c r="U13675" s="35">
        <v>57273.956762114605</v>
      </c>
    </row>
    <row r="13676" spans="1:21" ht="14.4" hidden="1" customHeight="1" x14ac:dyDescent="0.35">
      <c r="A13676" s="57" t="s">
        <v>137</v>
      </c>
      <c r="B13676" s="57" t="s">
        <v>26</v>
      </c>
      <c r="C13676" s="58" t="s">
        <v>230</v>
      </c>
      <c r="D13676" s="25" t="s">
        <v>231</v>
      </c>
      <c r="E13676" s="35">
        <v>28447.521678554593</v>
      </c>
      <c r="F13676" s="35">
        <v>32052.45323982626</v>
      </c>
      <c r="G13676" s="35">
        <v>37441.761957604736</v>
      </c>
      <c r="H13676" s="35">
        <v>44852.233006350405</v>
      </c>
      <c r="I13676" s="35">
        <v>50621.556807345049</v>
      </c>
      <c r="J13676" s="35">
        <v>57345.238959785893</v>
      </c>
      <c r="K13676" s="35">
        <v>64272.193137562906</v>
      </c>
      <c r="L13676" s="35">
        <v>68831.402341062334</v>
      </c>
      <c r="M13676" s="35">
        <v>74416.806230174916</v>
      </c>
      <c r="N13676" s="35">
        <v>78278.869440363764</v>
      </c>
      <c r="O13676" s="35">
        <v>83131.066832026598</v>
      </c>
      <c r="P13676" s="35">
        <v>89318.941724599063</v>
      </c>
      <c r="Q13676" s="35">
        <v>97466.450767510294</v>
      </c>
      <c r="R13676" s="35">
        <v>96344.497127718045</v>
      </c>
      <c r="S13676" s="35">
        <v>98129.419400168234</v>
      </c>
      <c r="T13676" s="35">
        <v>104821.30938082325</v>
      </c>
      <c r="U13676" s="35">
        <v>110781.40989185785</v>
      </c>
    </row>
    <row r="13677" spans="1:21" ht="14.4" hidden="1" customHeight="1" x14ac:dyDescent="0.35">
      <c r="A13677" s="57" t="s">
        <v>137</v>
      </c>
      <c r="B13677" s="57" t="s">
        <v>26</v>
      </c>
      <c r="C13677" s="58" t="s">
        <v>232</v>
      </c>
      <c r="D13677" s="25" t="s">
        <v>233</v>
      </c>
      <c r="E13677" s="35">
        <v>35808.23680981595</v>
      </c>
      <c r="F13677" s="35">
        <v>37626.328663793109</v>
      </c>
      <c r="G13677" s="35">
        <v>37372.230500268961</v>
      </c>
      <c r="H13677" s="35">
        <v>37093.841013203986</v>
      </c>
      <c r="I13677" s="35">
        <v>38441.192804067272</v>
      </c>
      <c r="J13677" s="35">
        <v>40186.19817882889</v>
      </c>
      <c r="K13677" s="35">
        <v>42361.869565217392</v>
      </c>
      <c r="L13677" s="35">
        <v>44718.399806506219</v>
      </c>
      <c r="M13677" s="35">
        <v>48604.816448994003</v>
      </c>
      <c r="N13677" s="35">
        <v>52177.416762342138</v>
      </c>
      <c r="O13677" s="35">
        <v>55028.657315978446</v>
      </c>
      <c r="P13677" s="35">
        <v>58303.40905976361</v>
      </c>
      <c r="Q13677" s="35">
        <v>60479.642827553987</v>
      </c>
      <c r="R13677" s="35">
        <v>63067.92368106042</v>
      </c>
      <c r="S13677" s="35">
        <v>63594.065718044876</v>
      </c>
      <c r="T13677" s="35">
        <v>64863.688472118214</v>
      </c>
      <c r="U13677" s="35">
        <v>64355.135142336861</v>
      </c>
    </row>
    <row r="13678" spans="1:21" ht="14.4" hidden="1" customHeight="1" x14ac:dyDescent="0.35">
      <c r="A13678" s="57" t="s">
        <v>137</v>
      </c>
      <c r="B13678" s="57" t="s">
        <v>26</v>
      </c>
      <c r="C13678" s="58" t="s">
        <v>234</v>
      </c>
      <c r="D13678" s="25" t="s">
        <v>235</v>
      </c>
      <c r="E13678" s="35">
        <v>36827.156782549413</v>
      </c>
      <c r="F13678" s="35">
        <v>38057.079741379304</v>
      </c>
      <c r="G13678" s="35">
        <v>40188.052716514248</v>
      </c>
      <c r="H13678" s="35">
        <v>43022.556453786048</v>
      </c>
      <c r="I13678" s="35">
        <v>46364.728979272586</v>
      </c>
      <c r="J13678" s="35">
        <v>49556.008473504487</v>
      </c>
      <c r="K13678" s="35">
        <v>52933.056521739119</v>
      </c>
      <c r="L13678" s="35">
        <v>56214.050308380705</v>
      </c>
      <c r="M13678" s="35">
        <v>59630.444052241444</v>
      </c>
      <c r="N13678" s="35">
        <v>62917.038805970158</v>
      </c>
      <c r="O13678" s="35">
        <v>66354.621184919219</v>
      </c>
      <c r="P13678" s="35">
        <v>70303.380286668587</v>
      </c>
      <c r="Q13678" s="35">
        <v>72927.525128916604</v>
      </c>
      <c r="R13678" s="35">
        <v>76048.524330631306</v>
      </c>
      <c r="S13678" s="35">
        <v>76682.956592954142</v>
      </c>
      <c r="T13678" s="35">
        <v>78213.892309058341</v>
      </c>
      <c r="U13678" s="35">
        <v>77600.668850666363</v>
      </c>
    </row>
    <row r="13679" spans="1:21" ht="14.4" hidden="1" customHeight="1" x14ac:dyDescent="0.35">
      <c r="A13679" s="57" t="s">
        <v>137</v>
      </c>
      <c r="B13679" s="57" t="s">
        <v>26</v>
      </c>
      <c r="C13679" s="58" t="s">
        <v>236</v>
      </c>
      <c r="D13679" s="25" t="s">
        <v>237</v>
      </c>
      <c r="E13679" s="35">
        <v>36468.193728698025</v>
      </c>
      <c r="F13679" s="35">
        <v>39075.117726293109</v>
      </c>
      <c r="G13679" s="35">
        <v>41216.016137708444</v>
      </c>
      <c r="H13679" s="35">
        <v>43758.932632713557</v>
      </c>
      <c r="I13679" s="35">
        <v>46393.586233867813</v>
      </c>
      <c r="J13679" s="35">
        <v>49780.574174781832</v>
      </c>
      <c r="K13679" s="35">
        <v>53631.559130434784</v>
      </c>
      <c r="L13679" s="35">
        <v>58078.418188414558</v>
      </c>
      <c r="M13679" s="35">
        <v>64129.43875750088</v>
      </c>
      <c r="N13679" s="35">
        <v>68841.131572904706</v>
      </c>
      <c r="O13679" s="35">
        <v>72601.796005386001</v>
      </c>
      <c r="P13679" s="35">
        <v>76922.324065981375</v>
      </c>
      <c r="Q13679" s="35">
        <v>79793.527685613764</v>
      </c>
      <c r="R13679" s="35">
        <v>83208.363658294445</v>
      </c>
      <c r="S13679" s="35">
        <v>83902.526639950767</v>
      </c>
      <c r="T13679" s="35">
        <v>85577.597352029799</v>
      </c>
      <c r="U13679" s="35">
        <v>84906.639947151853</v>
      </c>
    </row>
    <row r="13680" spans="1:21" ht="14.4" hidden="1" customHeight="1" x14ac:dyDescent="0.35">
      <c r="A13680" s="57" t="s">
        <v>137</v>
      </c>
      <c r="B13680" s="57" t="s">
        <v>26</v>
      </c>
      <c r="C13680" s="58" t="s">
        <v>238</v>
      </c>
      <c r="D13680" s="25" t="s">
        <v>239</v>
      </c>
      <c r="E13680" s="35">
        <v>14267.109202453988</v>
      </c>
      <c r="F13680" s="35">
        <v>15594.743265086208</v>
      </c>
      <c r="G13680" s="35">
        <v>18167.702662721891</v>
      </c>
      <c r="H13680" s="35">
        <v>20681.7460253301</v>
      </c>
      <c r="I13680" s="35">
        <v>22706.219788815019</v>
      </c>
      <c r="J13680" s="35">
        <v>25036.310104970278</v>
      </c>
      <c r="K13680" s="35">
        <v>27210.753043478264</v>
      </c>
      <c r="L13680" s="35">
        <v>28986.350465594387</v>
      </c>
      <c r="M13680" s="35">
        <v>30881.470525944231</v>
      </c>
      <c r="N13680" s="35">
        <v>32889.954764638351</v>
      </c>
      <c r="O13680" s="35">
        <v>34685.970825852775</v>
      </c>
      <c r="P13680" s="35">
        <v>36750.130647063983</v>
      </c>
      <c r="Q13680" s="35">
        <v>38121.866478203265</v>
      </c>
      <c r="R13680" s="35">
        <v>39753.326131276954</v>
      </c>
      <c r="S13680" s="35">
        <v>40084.966920553474</v>
      </c>
      <c r="T13680" s="35">
        <v>40848.898838311346</v>
      </c>
      <c r="U13680" s="35">
        <v>43082.517504215139</v>
      </c>
    </row>
    <row r="13681" spans="1:21" ht="14.4" hidden="1" customHeight="1" x14ac:dyDescent="0.35">
      <c r="A13681" s="57" t="s">
        <v>137</v>
      </c>
      <c r="B13681" s="57" t="s">
        <v>26</v>
      </c>
      <c r="C13681" s="58" t="s">
        <v>240</v>
      </c>
      <c r="D13681" s="25" t="s">
        <v>241</v>
      </c>
      <c r="E13681" s="35">
        <v>2928</v>
      </c>
      <c r="F13681" s="35">
        <v>3161</v>
      </c>
      <c r="G13681" s="35">
        <v>3405</v>
      </c>
      <c r="H13681" s="35">
        <v>3600</v>
      </c>
      <c r="I13681" s="35">
        <v>3785</v>
      </c>
      <c r="J13681" s="35">
        <v>3994</v>
      </c>
      <c r="K13681" s="35">
        <v>4212</v>
      </c>
      <c r="L13681" s="35">
        <v>4469</v>
      </c>
      <c r="M13681" s="35">
        <v>4805</v>
      </c>
      <c r="N13681" s="35">
        <v>5069</v>
      </c>
      <c r="O13681" s="35">
        <v>5316</v>
      </c>
      <c r="P13681" s="35">
        <v>5589.1048336948106</v>
      </c>
      <c r="Q13681" s="35">
        <v>5810.7896045986063</v>
      </c>
      <c r="R13681" s="35">
        <v>5985.8113236163963</v>
      </c>
      <c r="S13681" s="35">
        <v>6031.1037113433322</v>
      </c>
      <c r="T13681" s="35">
        <v>6146.0433752211811</v>
      </c>
      <c r="U13681" s="35">
        <v>6482.1091589938696</v>
      </c>
    </row>
    <row r="13682" spans="1:21" ht="14.4" hidden="1" customHeight="1" x14ac:dyDescent="0.35">
      <c r="A13682" s="57" t="s">
        <v>137</v>
      </c>
      <c r="B13682" s="57" t="s">
        <v>30</v>
      </c>
      <c r="C13682" s="58" t="s">
        <v>170</v>
      </c>
      <c r="D13682" s="25" t="s">
        <v>171</v>
      </c>
      <c r="E13682" s="26">
        <v>217080.5843651297</v>
      </c>
      <c r="F13682" s="26">
        <v>237623.37903722149</v>
      </c>
      <c r="G13682" s="26">
        <v>249847.3278585822</v>
      </c>
      <c r="H13682" s="26">
        <v>259927.90276797907</v>
      </c>
      <c r="I13682" s="26">
        <v>266025.85081878921</v>
      </c>
      <c r="J13682" s="26">
        <v>271266.85490367457</v>
      </c>
      <c r="K13682" s="26">
        <v>276843.66552431078</v>
      </c>
      <c r="L13682" s="26">
        <v>303562.38511432032</v>
      </c>
      <c r="M13682" s="26">
        <v>323641.22137282859</v>
      </c>
      <c r="N13682" s="26">
        <v>350352.36877341894</v>
      </c>
      <c r="O13682" s="26">
        <v>355113.86641407968</v>
      </c>
      <c r="P13682" s="26">
        <v>380870.62639380444</v>
      </c>
      <c r="Q13682" s="26">
        <v>402367.88512989704</v>
      </c>
      <c r="R13682" s="26">
        <v>428397.73212000798</v>
      </c>
      <c r="S13682" s="26">
        <v>378737.77288464806</v>
      </c>
      <c r="T13682" s="26">
        <v>393217.50052913639</v>
      </c>
      <c r="U13682" s="26">
        <v>409280.3025853252</v>
      </c>
    </row>
    <row r="13683" spans="1:21" ht="14.4" hidden="1" customHeight="1" x14ac:dyDescent="0.35">
      <c r="A13683" s="57" t="s">
        <v>137</v>
      </c>
      <c r="B13683" s="57" t="s">
        <v>30</v>
      </c>
      <c r="C13683" s="58" t="s">
        <v>172</v>
      </c>
      <c r="D13683" s="27" t="s">
        <v>173</v>
      </c>
      <c r="E13683" s="26">
        <v>6201.1638225255974</v>
      </c>
      <c r="F13683" s="26">
        <v>6066.7248322147652</v>
      </c>
      <c r="G13683" s="26">
        <v>4524.4074074074069</v>
      </c>
      <c r="H13683" s="26">
        <v>3824.7672955974849</v>
      </c>
      <c r="I13683" s="26">
        <v>3654.1788079470198</v>
      </c>
      <c r="J13683" s="26">
        <v>3154</v>
      </c>
      <c r="K13683" s="26">
        <v>2850.375</v>
      </c>
      <c r="L13683" s="26">
        <v>3531.1679389312976</v>
      </c>
      <c r="M13683" s="26">
        <v>4075.1250000000009</v>
      </c>
      <c r="N13683" s="26">
        <v>4206.7078651685388</v>
      </c>
      <c r="O13683" s="26">
        <v>3681.68115942029</v>
      </c>
      <c r="P13683" s="26">
        <v>3727.9335554584723</v>
      </c>
      <c r="Q13683" s="26">
        <v>4185.2623258787235</v>
      </c>
      <c r="R13683" s="26">
        <v>5270.9256762711466</v>
      </c>
      <c r="S13683" s="26">
        <v>2336.6367660860342</v>
      </c>
      <c r="T13683" s="26">
        <v>2441.0491791854838</v>
      </c>
      <c r="U13683" s="26">
        <v>2653.7411317954793</v>
      </c>
    </row>
    <row r="13684" spans="1:21" ht="14.4" hidden="1" customHeight="1" x14ac:dyDescent="0.35">
      <c r="A13684" s="57" t="s">
        <v>137</v>
      </c>
      <c r="B13684" s="57" t="s">
        <v>30</v>
      </c>
      <c r="C13684" s="58" t="s">
        <v>174</v>
      </c>
      <c r="D13684" s="25" t="s">
        <v>175</v>
      </c>
      <c r="E13684" s="26">
        <v>12773.139130434782</v>
      </c>
      <c r="F13684" s="26">
        <v>16622.899563318777</v>
      </c>
      <c r="G13684" s="26">
        <v>15050.357142857141</v>
      </c>
      <c r="H13684" s="26">
        <v>12451.550925925927</v>
      </c>
      <c r="I13684" s="26">
        <v>14149.952153110047</v>
      </c>
      <c r="J13684" s="26">
        <v>21556.0625</v>
      </c>
      <c r="K13684" s="26">
        <v>20168.084905660377</v>
      </c>
      <c r="L13684" s="26">
        <v>18985.336633663366</v>
      </c>
      <c r="M13684" s="26">
        <v>18546.81081081081</v>
      </c>
      <c r="N13684" s="26">
        <v>18838.553571428572</v>
      </c>
      <c r="O13684" s="26">
        <v>22200.429487179488</v>
      </c>
      <c r="P13684" s="26">
        <v>26123.896147321357</v>
      </c>
      <c r="Q13684" s="26">
        <v>26039.934699763002</v>
      </c>
      <c r="R13684" s="26">
        <v>29026.494661548655</v>
      </c>
      <c r="S13684" s="26">
        <v>23443.233076335215</v>
      </c>
      <c r="T13684" s="26">
        <v>25640.957520137243</v>
      </c>
      <c r="U13684" s="26">
        <v>27227.403895473395</v>
      </c>
    </row>
    <row r="13685" spans="1:21" ht="14.4" hidden="1" customHeight="1" x14ac:dyDescent="0.35">
      <c r="A13685" s="57" t="s">
        <v>137</v>
      </c>
      <c r="B13685" s="57" t="s">
        <v>30</v>
      </c>
      <c r="C13685" s="58" t="s">
        <v>176</v>
      </c>
      <c r="D13685" s="25" t="s">
        <v>177</v>
      </c>
      <c r="E13685" s="26">
        <v>6396.0599323344613</v>
      </c>
      <c r="F13685" s="26">
        <v>7466.8142788229652</v>
      </c>
      <c r="G13685" s="26">
        <v>7613.7773512475997</v>
      </c>
      <c r="H13685" s="26">
        <v>7303.8670977011498</v>
      </c>
      <c r="I13685" s="26">
        <v>7252.5409023301927</v>
      </c>
      <c r="J13685" s="26">
        <v>6937.1659021406722</v>
      </c>
      <c r="K13685" s="26">
        <v>7226.6854709952095</v>
      </c>
      <c r="L13685" s="26">
        <v>6763.5643620011233</v>
      </c>
      <c r="M13685" s="26">
        <v>6794.3662807954879</v>
      </c>
      <c r="N13685" s="26">
        <v>6783.8728179551126</v>
      </c>
      <c r="O13685" s="26">
        <v>6184.0833333333339</v>
      </c>
      <c r="P13685" s="26">
        <v>6094.1655935795425</v>
      </c>
      <c r="Q13685" s="26">
        <v>6495.5038462523044</v>
      </c>
      <c r="R13685" s="26">
        <v>5986.5842202367494</v>
      </c>
      <c r="S13685" s="26">
        <v>4296.0906893823121</v>
      </c>
      <c r="T13685" s="26">
        <v>4593.9603542966324</v>
      </c>
      <c r="U13685" s="26">
        <v>5216.7264456054945</v>
      </c>
    </row>
    <row r="13686" spans="1:21" ht="14.4" hidden="1" customHeight="1" x14ac:dyDescent="0.35">
      <c r="A13686" s="57" t="s">
        <v>137</v>
      </c>
      <c r="B13686" s="57" t="s">
        <v>30</v>
      </c>
      <c r="C13686" s="58" t="s">
        <v>178</v>
      </c>
      <c r="D13686" s="25" t="s">
        <v>179</v>
      </c>
      <c r="E13686" s="26">
        <v>1565.6553890768491</v>
      </c>
      <c r="F13686" s="26">
        <v>1804.9922817173174</v>
      </c>
      <c r="G13686" s="26">
        <v>1937.7293666026872</v>
      </c>
      <c r="H13686" s="26">
        <v>1116.3917624521073</v>
      </c>
      <c r="I13686" s="26">
        <v>936.39315815567625</v>
      </c>
      <c r="J13686" s="26">
        <v>916.89373088684988</v>
      </c>
      <c r="K13686" s="26">
        <v>876.00745077168631</v>
      </c>
      <c r="L13686" s="26">
        <v>738.51798763350143</v>
      </c>
      <c r="M13686" s="26">
        <v>626.34016028495125</v>
      </c>
      <c r="N13686" s="26">
        <v>548.45885286783096</v>
      </c>
      <c r="O13686" s="26">
        <v>241.83333333333258</v>
      </c>
      <c r="P13686" s="26">
        <v>198.8953172671695</v>
      </c>
      <c r="Q13686" s="26">
        <v>260.10906851857089</v>
      </c>
      <c r="R13686" s="26">
        <v>184.45536909725888</v>
      </c>
      <c r="S13686" s="26">
        <v>-96.17369823497711</v>
      </c>
      <c r="T13686" s="26">
        <v>-100.31369741525214</v>
      </c>
      <c r="U13686" s="26">
        <v>-104.63838564967364</v>
      </c>
    </row>
    <row r="13687" spans="1:21" ht="14.4" hidden="1" customHeight="1" x14ac:dyDescent="0.35">
      <c r="A13687" s="57" t="s">
        <v>137</v>
      </c>
      <c r="B13687" s="57" t="s">
        <v>30</v>
      </c>
      <c r="C13687" s="58" t="s">
        <v>180</v>
      </c>
      <c r="D13687" s="27" t="s">
        <v>181</v>
      </c>
      <c r="E13687" s="26">
        <v>240.73320444659259</v>
      </c>
      <c r="F13687" s="26">
        <v>256.09551374819114</v>
      </c>
      <c r="G13687" s="26">
        <v>246.83973128598848</v>
      </c>
      <c r="H13687" s="26">
        <v>225.96240421455946</v>
      </c>
      <c r="I13687" s="26">
        <v>210.12940009915712</v>
      </c>
      <c r="J13687" s="26">
        <v>217.04663608562691</v>
      </c>
      <c r="K13687" s="26">
        <v>190.47897817988286</v>
      </c>
      <c r="L13687" s="26">
        <v>196.442383361439</v>
      </c>
      <c r="M13687" s="26">
        <v>159.1463342238053</v>
      </c>
      <c r="N13687" s="26">
        <v>125.51246882793018</v>
      </c>
      <c r="O13687" s="26">
        <v>113.08333333333337</v>
      </c>
      <c r="P13687" s="26">
        <v>112.36038505853315</v>
      </c>
      <c r="Q13687" s="26">
        <v>118.63552938856461</v>
      </c>
      <c r="R13687" s="26">
        <v>110.63227922844962</v>
      </c>
      <c r="S13687" s="26">
        <v>84.733051681309774</v>
      </c>
      <c r="T13687" s="26">
        <v>86.875821139210416</v>
      </c>
      <c r="U13687" s="26">
        <v>116.83407268189319</v>
      </c>
    </row>
    <row r="13688" spans="1:21" ht="14.4" hidden="1" customHeight="1" x14ac:dyDescent="0.35">
      <c r="A13688" s="57" t="s">
        <v>137</v>
      </c>
      <c r="B13688" s="57" t="s">
        <v>30</v>
      </c>
      <c r="C13688" s="58" t="s">
        <v>182</v>
      </c>
      <c r="D13688" s="27" t="s">
        <v>183</v>
      </c>
      <c r="E13688" s="26">
        <v>607.44562590623491</v>
      </c>
      <c r="F13688" s="26">
        <v>639.50506512301013</v>
      </c>
      <c r="G13688" s="26">
        <v>745.83589251439525</v>
      </c>
      <c r="H13688" s="26">
        <v>782.32016283524899</v>
      </c>
      <c r="I13688" s="26">
        <v>717.36539414972731</v>
      </c>
      <c r="J13688" s="26">
        <v>742.48012232415886</v>
      </c>
      <c r="K13688" s="26">
        <v>766.0196913251732</v>
      </c>
      <c r="L13688" s="26">
        <v>792.53400786958969</v>
      </c>
      <c r="M13688" s="26">
        <v>867.63401602849535</v>
      </c>
      <c r="N13688" s="26">
        <v>970.32699501246884</v>
      </c>
      <c r="O13688" s="26">
        <v>1014.4166666666667</v>
      </c>
      <c r="P13688" s="26">
        <v>1008.6865733688037</v>
      </c>
      <c r="Q13688" s="26">
        <v>1064.1059733851757</v>
      </c>
      <c r="R13688" s="26">
        <v>993.38057311693728</v>
      </c>
      <c r="S13688" s="26">
        <v>765.16014515083634</v>
      </c>
      <c r="T13688" s="26">
        <v>810.330598638418</v>
      </c>
      <c r="U13688" s="26">
        <v>773.43039514498514</v>
      </c>
    </row>
    <row r="13689" spans="1:21" ht="14.4" hidden="1" customHeight="1" x14ac:dyDescent="0.35">
      <c r="A13689" s="57" t="s">
        <v>137</v>
      </c>
      <c r="B13689" s="57" t="s">
        <v>30</v>
      </c>
      <c r="C13689" s="58" t="s">
        <v>184</v>
      </c>
      <c r="D13689" s="25" t="s">
        <v>185</v>
      </c>
      <c r="E13689" s="26">
        <v>5740.9613339777661</v>
      </c>
      <c r="F13689" s="26">
        <v>6298.5417269657501</v>
      </c>
      <c r="G13689" s="26">
        <v>6392.347408829175</v>
      </c>
      <c r="H13689" s="26">
        <v>6062.6570881226089</v>
      </c>
      <c r="I13689" s="26">
        <v>5966.7268220128899</v>
      </c>
      <c r="J13689" s="26">
        <v>6113.107033639144</v>
      </c>
      <c r="K13689" s="26">
        <v>5984.6540713145296</v>
      </c>
      <c r="L13689" s="26">
        <v>5733.9477234401347</v>
      </c>
      <c r="M13689" s="26">
        <v>5348.753932917778</v>
      </c>
      <c r="N13689" s="26">
        <v>5578.9947007481314</v>
      </c>
      <c r="O13689" s="26">
        <v>4021.25</v>
      </c>
      <c r="P13689" s="26">
        <v>3896.3490886749569</v>
      </c>
      <c r="Q13689" s="26">
        <v>4234.0286747438022</v>
      </c>
      <c r="R13689" s="26">
        <v>3809.1495537811606</v>
      </c>
      <c r="S13689" s="26">
        <v>2348.3941885743097</v>
      </c>
      <c r="T13689" s="26">
        <v>2363.2172263185039</v>
      </c>
      <c r="U13689" s="26">
        <v>2349.396804999391</v>
      </c>
    </row>
    <row r="13690" spans="1:21" ht="14.4" hidden="1" customHeight="1" x14ac:dyDescent="0.35">
      <c r="A13690" s="57" t="s">
        <v>137</v>
      </c>
      <c r="B13690" s="57" t="s">
        <v>30</v>
      </c>
      <c r="C13690" s="58" t="s">
        <v>186</v>
      </c>
      <c r="D13690" s="27" t="s">
        <v>187</v>
      </c>
      <c r="E13690" s="26">
        <v>1293.3325277912031</v>
      </c>
      <c r="F13690" s="26">
        <v>807.46985045827296</v>
      </c>
      <c r="G13690" s="26">
        <v>637.87907869481751</v>
      </c>
      <c r="H13690" s="26">
        <v>745.58764367816093</v>
      </c>
      <c r="I13690" s="26">
        <v>589.69410014873552</v>
      </c>
      <c r="J13690" s="26">
        <v>426.77446483180393</v>
      </c>
      <c r="K13690" s="26">
        <v>649.57264502394901</v>
      </c>
      <c r="L13690" s="26">
        <v>232.46486790331664</v>
      </c>
      <c r="M13690" s="26">
        <v>107.75274562184586</v>
      </c>
      <c r="N13690" s="26">
        <v>-27.220074812967596</v>
      </c>
      <c r="O13690" s="26">
        <v>213.75</v>
      </c>
      <c r="P13690" s="26">
        <v>182.38948226997172</v>
      </c>
      <c r="Q13690" s="26">
        <v>228.88395802551804</v>
      </c>
      <c r="R13690" s="26">
        <v>171.33732200142822</v>
      </c>
      <c r="S13690" s="26">
        <v>-40.83563753146791</v>
      </c>
      <c r="T13690" s="26">
        <v>-52.103825420134399</v>
      </c>
      <c r="U13690" s="26">
        <v>-68.750246500059802</v>
      </c>
    </row>
    <row r="13691" spans="1:21" ht="14.4" hidden="1" customHeight="1" x14ac:dyDescent="0.35">
      <c r="A13691" s="57" t="s">
        <v>137</v>
      </c>
      <c r="B13691" s="57" t="s">
        <v>30</v>
      </c>
      <c r="C13691" s="58" t="s">
        <v>188</v>
      </c>
      <c r="D13691" s="27" t="s">
        <v>189</v>
      </c>
      <c r="E13691" s="26">
        <v>6335.4934751087476</v>
      </c>
      <c r="F13691" s="26">
        <v>6827.4346357935374</v>
      </c>
      <c r="G13691" s="26">
        <v>6194.6458733205382</v>
      </c>
      <c r="H13691" s="26">
        <v>5737.3496168582369</v>
      </c>
      <c r="I13691" s="26">
        <v>5453.0723847297959</v>
      </c>
      <c r="J13691" s="26">
        <v>5081.2431192660551</v>
      </c>
      <c r="K13691" s="26">
        <v>5863.125598722725</v>
      </c>
      <c r="L13691" s="26">
        <v>5339.1261944912876</v>
      </c>
      <c r="M13691" s="26">
        <v>5174.2715939447899</v>
      </c>
      <c r="N13691" s="26">
        <v>5233.5383416458862</v>
      </c>
      <c r="O13691" s="26">
        <v>5344</v>
      </c>
      <c r="P13691" s="26">
        <v>5301.7507844470201</v>
      </c>
      <c r="Q13691" s="26">
        <v>5607.631627086259</v>
      </c>
      <c r="R13691" s="26">
        <v>5217.9867767164542</v>
      </c>
      <c r="S13691" s="26">
        <v>3950.0676201795322</v>
      </c>
      <c r="T13691" s="26">
        <v>3807.0203646791197</v>
      </c>
      <c r="U13691" s="26">
        <v>3832.7490140026202</v>
      </c>
    </row>
    <row r="13692" spans="1:21" ht="14.4" hidden="1" customHeight="1" x14ac:dyDescent="0.35">
      <c r="A13692" s="57" t="s">
        <v>137</v>
      </c>
      <c r="B13692" s="57" t="s">
        <v>30</v>
      </c>
      <c r="C13692" s="58" t="s">
        <v>190</v>
      </c>
      <c r="D13692" s="27" t="s">
        <v>191</v>
      </c>
      <c r="E13692" s="26">
        <v>2247.3794103431601</v>
      </c>
      <c r="F13692" s="26">
        <v>2555.9942112879889</v>
      </c>
      <c r="G13692" s="26">
        <v>3025.3138195777356</v>
      </c>
      <c r="H13692" s="26">
        <v>2433.1625957854403</v>
      </c>
      <c r="I13692" s="26">
        <v>2007.4283589489341</v>
      </c>
      <c r="J13692" s="26">
        <v>1698.1437308868499</v>
      </c>
      <c r="K13692" s="26">
        <v>1637.6061734965406</v>
      </c>
      <c r="L13692" s="26">
        <v>1600.2414277684102</v>
      </c>
      <c r="M13692" s="26">
        <v>1405.4203027604635</v>
      </c>
      <c r="N13692" s="26">
        <v>1397.6044264339143</v>
      </c>
      <c r="O13692" s="26">
        <v>1448.4166666666661</v>
      </c>
      <c r="P13692" s="26">
        <v>1386.0419423867843</v>
      </c>
      <c r="Q13692" s="26">
        <v>1527.7467571910056</v>
      </c>
      <c r="R13692" s="26">
        <v>1350.1203605326691</v>
      </c>
      <c r="S13692" s="26">
        <v>729.3574133329912</v>
      </c>
      <c r="T13692" s="26">
        <v>728.95639097066123</v>
      </c>
      <c r="U13692" s="26">
        <v>763.77383402359737</v>
      </c>
    </row>
    <row r="13693" spans="1:21" ht="14.4" hidden="1" customHeight="1" x14ac:dyDescent="0.35">
      <c r="A13693" s="57" t="s">
        <v>137</v>
      </c>
      <c r="B13693" s="57" t="s">
        <v>30</v>
      </c>
      <c r="C13693" s="58" t="s">
        <v>192</v>
      </c>
      <c r="D13693" s="27" t="s">
        <v>193</v>
      </c>
      <c r="E13693" s="26">
        <v>1715.3963267278882</v>
      </c>
      <c r="F13693" s="26">
        <v>1717.56825856247</v>
      </c>
      <c r="G13693" s="26">
        <v>1734.9404990403063</v>
      </c>
      <c r="H13693" s="26">
        <v>1383.8714080459772</v>
      </c>
      <c r="I13693" s="26">
        <v>1328.2816063460587</v>
      </c>
      <c r="J13693" s="26">
        <v>1274.8501529051987</v>
      </c>
      <c r="K13693" s="26">
        <v>1387.5274081958491</v>
      </c>
      <c r="L13693" s="26">
        <v>1506.7765598650935</v>
      </c>
      <c r="M13693" s="26">
        <v>1415.395963193826</v>
      </c>
      <c r="N13693" s="26">
        <v>1484.2512468827936</v>
      </c>
      <c r="O13693" s="26">
        <v>1450.666666666667</v>
      </c>
      <c r="P13693" s="26">
        <v>1421.2315762955468</v>
      </c>
      <c r="Q13693" s="26">
        <v>1525.0101967414885</v>
      </c>
      <c r="R13693" s="26">
        <v>1393.8296536813978</v>
      </c>
      <c r="S13693" s="26">
        <v>951.87717370383143</v>
      </c>
      <c r="T13693" s="26">
        <v>994.53825345112182</v>
      </c>
      <c r="U13693" s="26">
        <v>1019.4596289752944</v>
      </c>
    </row>
    <row r="13694" spans="1:21" ht="14.4" hidden="1" customHeight="1" x14ac:dyDescent="0.35">
      <c r="A13694" s="57" t="s">
        <v>137</v>
      </c>
      <c r="B13694" s="57" t="s">
        <v>30</v>
      </c>
      <c r="C13694" s="58" t="s">
        <v>194</v>
      </c>
      <c r="D13694" s="25" t="s">
        <v>195</v>
      </c>
      <c r="E13694" s="26">
        <v>3885.347027549542</v>
      </c>
      <c r="F13694" s="26">
        <v>4188.7115291847567</v>
      </c>
      <c r="G13694" s="26">
        <v>4382.6190019193873</v>
      </c>
      <c r="H13694" s="26">
        <v>3466.0593869731783</v>
      </c>
      <c r="I13694" s="26">
        <v>2648.1184928111052</v>
      </c>
      <c r="J13694" s="26">
        <v>2268.7446483180447</v>
      </c>
      <c r="K13694" s="26">
        <v>2167.6907929749887</v>
      </c>
      <c r="L13694" s="26">
        <v>1647.4156829679578</v>
      </c>
      <c r="M13694" s="26">
        <v>1494.7491837340458</v>
      </c>
      <c r="N13694" s="26">
        <v>1745.8619077306721</v>
      </c>
      <c r="O13694" s="26">
        <v>1784.5000000000018</v>
      </c>
      <c r="P13694" s="26">
        <v>1627.3459303895834</v>
      </c>
      <c r="Q13694" s="26">
        <v>1894.6584924952949</v>
      </c>
      <c r="R13694" s="26">
        <v>1562.2437868150228</v>
      </c>
      <c r="S13694" s="26">
        <v>360.43997101060449</v>
      </c>
      <c r="T13694" s="26">
        <v>397.45516274932743</v>
      </c>
      <c r="U13694" s="26">
        <v>432.14063106086905</v>
      </c>
    </row>
    <row r="13695" spans="1:21" ht="14.4" hidden="1" customHeight="1" x14ac:dyDescent="0.35">
      <c r="A13695" s="57" t="s">
        <v>137</v>
      </c>
      <c r="B13695" s="57" t="s">
        <v>30</v>
      </c>
      <c r="C13695" s="58" t="s">
        <v>196</v>
      </c>
      <c r="D13695" s="27" t="s">
        <v>197</v>
      </c>
      <c r="E13695" s="26">
        <v>3693.9376510391503</v>
      </c>
      <c r="F13695" s="26">
        <v>3984.4240231548483</v>
      </c>
      <c r="G13695" s="26">
        <v>4382.152591170825</v>
      </c>
      <c r="H13695" s="26">
        <v>3836.677681992338</v>
      </c>
      <c r="I13695" s="26">
        <v>3038.4119980168562</v>
      </c>
      <c r="J13695" s="26">
        <v>2572.5443425076483</v>
      </c>
      <c r="K13695" s="26">
        <v>2601.1660457690232</v>
      </c>
      <c r="L13695" s="26">
        <v>2450.1483979763925</v>
      </c>
      <c r="M13695" s="26">
        <v>2329.300089047194</v>
      </c>
      <c r="N13695" s="26">
        <v>2433.0056109725683</v>
      </c>
      <c r="O13695" s="26">
        <v>2507</v>
      </c>
      <c r="P13695" s="26">
        <v>2419.1192558865769</v>
      </c>
      <c r="Q13695" s="26">
        <v>2641.2029939507011</v>
      </c>
      <c r="R13695" s="26">
        <v>2362.1566871782888</v>
      </c>
      <c r="S13695" s="26">
        <v>1396.9798366286341</v>
      </c>
      <c r="T13695" s="26">
        <v>1684.9817792795438</v>
      </c>
      <c r="U13695" s="26">
        <v>1875.3454005100939</v>
      </c>
    </row>
    <row r="13696" spans="1:21" ht="14.4" hidden="1" customHeight="1" x14ac:dyDescent="0.35">
      <c r="A13696" s="57" t="s">
        <v>137</v>
      </c>
      <c r="B13696" s="57" t="s">
        <v>30</v>
      </c>
      <c r="C13696" s="58" t="s">
        <v>198</v>
      </c>
      <c r="D13696" s="25" t="s">
        <v>199</v>
      </c>
      <c r="E13696" s="26">
        <v>5854.1773803769938</v>
      </c>
      <c r="F13696" s="26">
        <v>6250.1181862035701</v>
      </c>
      <c r="G13696" s="26">
        <v>7090.6199616122849</v>
      </c>
      <c r="H13696" s="26">
        <v>6318.6886973180062</v>
      </c>
      <c r="I13696" s="26">
        <v>6403.3113534952899</v>
      </c>
      <c r="J13696" s="26">
        <v>5528.6873088685006</v>
      </c>
      <c r="K13696" s="26">
        <v>3863.2730175625329</v>
      </c>
      <c r="L13696" s="26">
        <v>3153.8088813940431</v>
      </c>
      <c r="M13696" s="26">
        <v>2909.88156723063</v>
      </c>
      <c r="N13696" s="26">
        <v>3548.5009351620956</v>
      </c>
      <c r="O13696" s="26">
        <v>1572.8333333333339</v>
      </c>
      <c r="P13696" s="26">
        <v>1429.767900938672</v>
      </c>
      <c r="Q13696" s="26">
        <v>1670.6295551655603</v>
      </c>
      <c r="R13696" s="26">
        <v>1371.206187638325</v>
      </c>
      <c r="S13696" s="26">
        <v>287.1823283867634</v>
      </c>
      <c r="T13696" s="26">
        <v>300.6456112267424</v>
      </c>
      <c r="U13696" s="26">
        <v>297.63561857478999</v>
      </c>
    </row>
    <row r="13697" spans="1:21" ht="14.4" hidden="1" customHeight="1" x14ac:dyDescent="0.35">
      <c r="A13697" s="57" t="s">
        <v>137</v>
      </c>
      <c r="B13697" s="57" t="s">
        <v>30</v>
      </c>
      <c r="C13697" s="58" t="s">
        <v>200</v>
      </c>
      <c r="D13697" s="25" t="s">
        <v>201</v>
      </c>
      <c r="E13697" s="26">
        <v>2534.6800386660234</v>
      </c>
      <c r="F13697" s="26">
        <v>3122.879884225762</v>
      </c>
      <c r="G13697" s="26">
        <v>3542.3656429942439</v>
      </c>
      <c r="H13697" s="26">
        <v>3203.0567528735628</v>
      </c>
      <c r="I13697" s="26">
        <v>3149.136341100646</v>
      </c>
      <c r="J13697" s="26">
        <v>3065.980886850155</v>
      </c>
      <c r="K13697" s="26">
        <v>2958.767429483767</v>
      </c>
      <c r="L13697" s="26">
        <v>2620.1155143338947</v>
      </c>
      <c r="M13697" s="26">
        <v>2028.1027010982471</v>
      </c>
      <c r="N13697" s="26">
        <v>2085.2546758104745</v>
      </c>
      <c r="O13697" s="26">
        <v>835.16666666666606</v>
      </c>
      <c r="P13697" s="26">
        <v>643.62172495060804</v>
      </c>
      <c r="Q13697" s="26">
        <v>904.97252634306096</v>
      </c>
      <c r="R13697" s="26">
        <v>582.52459772254952</v>
      </c>
      <c r="S13697" s="26">
        <v>-622.02662742104803</v>
      </c>
      <c r="T13697" s="26">
        <v>-777.85128354048356</v>
      </c>
      <c r="U13697" s="26">
        <v>-856.55113298647848</v>
      </c>
    </row>
    <row r="13698" spans="1:21" ht="14.4" hidden="1" customHeight="1" x14ac:dyDescent="0.35">
      <c r="A13698" s="57" t="s">
        <v>137</v>
      </c>
      <c r="B13698" s="57" t="s">
        <v>30</v>
      </c>
      <c r="C13698" s="58" t="s">
        <v>202</v>
      </c>
      <c r="D13698" s="25" t="s">
        <v>203</v>
      </c>
      <c r="E13698" s="26">
        <v>1543.212179797003</v>
      </c>
      <c r="F13698" s="26">
        <v>1807.3965267727926</v>
      </c>
      <c r="G13698" s="26">
        <v>1997.3666026871392</v>
      </c>
      <c r="H13698" s="26">
        <v>1967.4638409961681</v>
      </c>
      <c r="I13698" s="26">
        <v>2006.1298958849775</v>
      </c>
      <c r="J13698" s="26">
        <v>2110.8738532110092</v>
      </c>
      <c r="K13698" s="26">
        <v>2132.3001596593931</v>
      </c>
      <c r="L13698" s="26">
        <v>2003.1936481169205</v>
      </c>
      <c r="M13698" s="26">
        <v>1926.6921935292366</v>
      </c>
      <c r="N13698" s="26">
        <v>1974.933915211971</v>
      </c>
      <c r="O13698" s="26">
        <v>1764.583333333333</v>
      </c>
      <c r="P13698" s="26">
        <v>1736.7272865442974</v>
      </c>
      <c r="Q13698" s="26">
        <v>1853.7849891388769</v>
      </c>
      <c r="R13698" s="26">
        <v>1705.4590013325724</v>
      </c>
      <c r="S13698" s="26">
        <v>1211.1244257980525</v>
      </c>
      <c r="T13698" s="26">
        <v>1280.9655492284001</v>
      </c>
      <c r="U13698" s="26">
        <v>1374.6724210421244</v>
      </c>
    </row>
    <row r="13699" spans="1:21" ht="14.4" hidden="1" customHeight="1" x14ac:dyDescent="0.35">
      <c r="A13699" s="57" t="s">
        <v>137</v>
      </c>
      <c r="B13699" s="57" t="s">
        <v>30</v>
      </c>
      <c r="C13699" s="58" t="s">
        <v>204</v>
      </c>
      <c r="D13699" s="25" t="s">
        <v>205</v>
      </c>
      <c r="E13699" s="26">
        <v>9897.2977283711953</v>
      </c>
      <c r="F13699" s="26">
        <v>10711.64351181862</v>
      </c>
      <c r="G13699" s="26">
        <v>10741.258157389635</v>
      </c>
      <c r="H13699" s="26">
        <v>10538.829022988506</v>
      </c>
      <c r="I13699" s="26">
        <v>10694.049578582051</v>
      </c>
      <c r="J13699" s="26">
        <v>11112.310397553518</v>
      </c>
      <c r="K13699" s="26">
        <v>11020.265034592867</v>
      </c>
      <c r="L13699" s="26">
        <v>11134.944912872401</v>
      </c>
      <c r="M13699" s="26">
        <v>11332.707628376371</v>
      </c>
      <c r="N13699" s="26">
        <v>11797.070760598504</v>
      </c>
      <c r="O13699" s="26">
        <v>19365.166666666668</v>
      </c>
      <c r="P13699" s="26">
        <v>22979.911421302135</v>
      </c>
      <c r="Q13699" s="26">
        <v>22603.138408312097</v>
      </c>
      <c r="R13699" s="26">
        <v>25483.803528723911</v>
      </c>
      <c r="S13699" s="26">
        <v>19947.647537721408</v>
      </c>
      <c r="T13699" s="26">
        <v>21817.672565721979</v>
      </c>
      <c r="U13699" s="26">
        <v>23167.566286850662</v>
      </c>
    </row>
    <row r="13700" spans="1:21" ht="14.4" hidden="1" customHeight="1" x14ac:dyDescent="0.35">
      <c r="A13700" s="57" t="s">
        <v>137</v>
      </c>
      <c r="B13700" s="57" t="s">
        <v>30</v>
      </c>
      <c r="C13700" s="58" t="s">
        <v>206</v>
      </c>
      <c r="D13700" s="25" t="s">
        <v>207</v>
      </c>
      <c r="E13700" s="26">
        <v>3186.4727085478917</v>
      </c>
      <c r="F13700" s="26">
        <v>2989.5084745762724</v>
      </c>
      <c r="G13700" s="26">
        <v>5311.6634522661552</v>
      </c>
      <c r="H13700" s="26">
        <v>8239.4191304347842</v>
      </c>
      <c r="I13700" s="26">
        <v>8505.3061749571207</v>
      </c>
      <c r="J13700" s="26">
        <v>8269.5666666666657</v>
      </c>
      <c r="K13700" s="26">
        <v>10101.619834710742</v>
      </c>
      <c r="L13700" s="26">
        <v>10164.457142857143</v>
      </c>
      <c r="M13700" s="26">
        <v>10420.166107382545</v>
      </c>
      <c r="N13700" s="26">
        <v>11283.486042692944</v>
      </c>
      <c r="O13700" s="26">
        <v>9992.8782403770601</v>
      </c>
      <c r="P13700" s="26">
        <v>10227.24838452394</v>
      </c>
      <c r="Q13700" s="26">
        <v>6843.4109356081026</v>
      </c>
      <c r="R13700" s="26">
        <v>7654.6028333538707</v>
      </c>
      <c r="S13700" s="26">
        <v>2437.616830969273</v>
      </c>
      <c r="T13700" s="26">
        <v>2530.422538722778</v>
      </c>
      <c r="U13700" s="26">
        <v>2548.4538502660434</v>
      </c>
    </row>
    <row r="13701" spans="1:21" ht="14.4" hidden="1" customHeight="1" x14ac:dyDescent="0.35">
      <c r="A13701" s="57" t="s">
        <v>137</v>
      </c>
      <c r="B13701" s="57" t="s">
        <v>30</v>
      </c>
      <c r="C13701" s="58" t="s">
        <v>208</v>
      </c>
      <c r="D13701" s="27" t="s">
        <v>209</v>
      </c>
      <c r="E13701" s="26">
        <v>3538.5011655110338</v>
      </c>
      <c r="F13701" s="26">
        <v>4039.306591156208</v>
      </c>
      <c r="G13701" s="26">
        <v>4665.462435751735</v>
      </c>
      <c r="H13701" s="26">
        <v>4999.5629051335636</v>
      </c>
      <c r="I13701" s="26">
        <v>5259.7002572107685</v>
      </c>
      <c r="J13701" s="26">
        <v>5011.13430224068</v>
      </c>
      <c r="K13701" s="26">
        <v>5406.0012099434498</v>
      </c>
      <c r="L13701" s="26">
        <v>5619.4821840697077</v>
      </c>
      <c r="M13701" s="26">
        <v>6166.1191636062449</v>
      </c>
      <c r="N13701" s="26">
        <v>6680.7807253468545</v>
      </c>
      <c r="O13701" s="26">
        <v>7299.9773206290301</v>
      </c>
      <c r="P13701" s="26">
        <v>7690.157154217366</v>
      </c>
      <c r="Q13701" s="26">
        <v>7954.7733034941994</v>
      </c>
      <c r="R13701" s="26">
        <v>7764.2596513906792</v>
      </c>
      <c r="S13701" s="26">
        <v>6552.2035001353179</v>
      </c>
      <c r="T13701" s="26">
        <v>6794.6674628809378</v>
      </c>
      <c r="U13701" s="26">
        <v>7000.1514690400545</v>
      </c>
    </row>
    <row r="13702" spans="1:21" ht="14.4" hidden="1" customHeight="1" x14ac:dyDescent="0.35">
      <c r="A13702" s="57" t="s">
        <v>137</v>
      </c>
      <c r="B13702" s="57" t="s">
        <v>30</v>
      </c>
      <c r="C13702" s="58" t="s">
        <v>210</v>
      </c>
      <c r="D13702" s="27" t="s">
        <v>211</v>
      </c>
      <c r="E13702" s="26">
        <v>8071.2285138090847</v>
      </c>
      <c r="F13702" s="26">
        <v>9691.7516494895572</v>
      </c>
      <c r="G13702" s="26">
        <v>11155.951529875809</v>
      </c>
      <c r="H13702" s="26">
        <v>12353.087337137975</v>
      </c>
      <c r="I13702" s="26">
        <v>12297.233148995747</v>
      </c>
      <c r="J13702" s="26">
        <v>11871.401015787975</v>
      </c>
      <c r="K13702" s="26">
        <v>12450.73398442824</v>
      </c>
      <c r="L13702" s="26">
        <v>11979.008262136605</v>
      </c>
      <c r="M13702" s="26">
        <v>12734.267080888832</v>
      </c>
      <c r="N13702" s="26">
        <v>13523.910258680011</v>
      </c>
      <c r="O13702" s="26">
        <v>13094.368199662298</v>
      </c>
      <c r="P13702" s="26">
        <v>13562.600428856145</v>
      </c>
      <c r="Q13702" s="26">
        <v>14029.285702992071</v>
      </c>
      <c r="R13702" s="26">
        <v>13693.289898497329</v>
      </c>
      <c r="S13702" s="26">
        <v>11555.669958207996</v>
      </c>
      <c r="T13702" s="26">
        <v>11983.286946933957</v>
      </c>
      <c r="U13702" s="26">
        <v>12345.684933628989</v>
      </c>
    </row>
    <row r="13703" spans="1:21" ht="14.4" hidden="1" customHeight="1" x14ac:dyDescent="0.35">
      <c r="A13703" s="57" t="s">
        <v>137</v>
      </c>
      <c r="B13703" s="57" t="s">
        <v>30</v>
      </c>
      <c r="C13703" s="58" t="s">
        <v>212</v>
      </c>
      <c r="D13703" s="27" t="s">
        <v>213</v>
      </c>
      <c r="E13703" s="26">
        <v>9597.3913397881588</v>
      </c>
      <c r="F13703" s="26">
        <v>11606.548302739728</v>
      </c>
      <c r="G13703" s="26">
        <v>12999.232239266683</v>
      </c>
      <c r="H13703" s="26">
        <v>14105.518165924957</v>
      </c>
      <c r="I13703" s="26">
        <v>14500.521830618036</v>
      </c>
      <c r="J13703" s="26">
        <v>14388.86783364568</v>
      </c>
      <c r="K13703" s="26">
        <v>15064.917091526571</v>
      </c>
      <c r="L13703" s="26">
        <v>15768.306498414946</v>
      </c>
      <c r="M13703" s="26">
        <v>16795.404311483588</v>
      </c>
      <c r="N13703" s="26">
        <v>17851.734097816501</v>
      </c>
      <c r="O13703" s="26">
        <v>17693.54297883172</v>
      </c>
      <c r="P13703" s="26">
        <v>18429.307286796116</v>
      </c>
      <c r="Q13703" s="26">
        <v>19063.454577972996</v>
      </c>
      <c r="R13703" s="26">
        <v>18606.892434113521</v>
      </c>
      <c r="S13703" s="26">
        <v>15702.224192309615</v>
      </c>
      <c r="T13703" s="26">
        <v>16283.284213035302</v>
      </c>
      <c r="U13703" s="26">
        <v>16775.722509949883</v>
      </c>
    </row>
    <row r="13704" spans="1:21" ht="14.4" hidden="1" customHeight="1" x14ac:dyDescent="0.35">
      <c r="A13704" s="57" t="s">
        <v>137</v>
      </c>
      <c r="B13704" s="57" t="s">
        <v>30</v>
      </c>
      <c r="C13704" s="58" t="s">
        <v>214</v>
      </c>
      <c r="D13704" s="25" t="s">
        <v>215</v>
      </c>
      <c r="E13704" s="26">
        <v>3808.8566878980891</v>
      </c>
      <c r="F13704" s="26">
        <v>4575.2204836415331</v>
      </c>
      <c r="G13704" s="26">
        <v>5302.1157196184158</v>
      </c>
      <c r="H13704" s="26">
        <v>6353.4119962002969</v>
      </c>
      <c r="I13704" s="26">
        <v>6951.5098065376951</v>
      </c>
      <c r="J13704" s="26">
        <v>6721.9697964543629</v>
      </c>
      <c r="K13704" s="26">
        <v>6687.654861558276</v>
      </c>
      <c r="L13704" s="26">
        <v>7347.2067472947201</v>
      </c>
      <c r="M13704" s="26">
        <v>7678.4135567402918</v>
      </c>
      <c r="N13704" s="26">
        <v>8335.8307731050154</v>
      </c>
      <c r="O13704" s="26">
        <v>6730.0764219493867</v>
      </c>
      <c r="P13704" s="26">
        <v>7014.5883681424784</v>
      </c>
      <c r="Q13704" s="26">
        <v>7199.2365705348602</v>
      </c>
      <c r="R13704" s="26">
        <v>6826.0555913745047</v>
      </c>
      <c r="S13704" s="26">
        <v>5242.7484255895724</v>
      </c>
      <c r="T13704" s="26">
        <v>5436.7560688076992</v>
      </c>
      <c r="U13704" s="26">
        <v>5601.1741839886927</v>
      </c>
    </row>
    <row r="13705" spans="1:21" ht="14.4" hidden="1" customHeight="1" x14ac:dyDescent="0.35">
      <c r="A13705" s="57" t="s">
        <v>137</v>
      </c>
      <c r="B13705" s="57" t="s">
        <v>30</v>
      </c>
      <c r="C13705" s="58" t="s">
        <v>216</v>
      </c>
      <c r="D13705" s="27" t="s">
        <v>217</v>
      </c>
      <c r="E13705" s="26">
        <v>3722.0823854681239</v>
      </c>
      <c r="F13705" s="26">
        <v>4025.5532982911791</v>
      </c>
      <c r="G13705" s="26">
        <v>4334.3200591725872</v>
      </c>
      <c r="H13705" s="26">
        <v>4878.9724779826411</v>
      </c>
      <c r="I13705" s="26">
        <v>5082.9054672579914</v>
      </c>
      <c r="J13705" s="26">
        <v>5333.1199635307057</v>
      </c>
      <c r="K13705" s="26">
        <v>4708.317510161778</v>
      </c>
      <c r="L13705" s="26">
        <v>4706.9154115531655</v>
      </c>
      <c r="M13705" s="26">
        <v>5156.7325907050999</v>
      </c>
      <c r="N13705" s="26">
        <v>5038.5364586488886</v>
      </c>
      <c r="O13705" s="26">
        <v>4970.0015227950498</v>
      </c>
      <c r="P13705" s="26">
        <v>5227.3507899303804</v>
      </c>
      <c r="Q13705" s="26">
        <v>5372.1739443982551</v>
      </c>
      <c r="R13705" s="26">
        <v>5119.4612088583126</v>
      </c>
      <c r="S13705" s="26">
        <v>4000.3820644395237</v>
      </c>
      <c r="T13705" s="26">
        <v>4148.4160026132195</v>
      </c>
      <c r="U13705" s="26">
        <v>4273.8721995630185</v>
      </c>
    </row>
    <row r="13706" spans="1:21" ht="14.4" hidden="1" customHeight="1" x14ac:dyDescent="0.35">
      <c r="A13706" s="57" t="s">
        <v>137</v>
      </c>
      <c r="B13706" s="57" t="s">
        <v>30</v>
      </c>
      <c r="C13706" s="58" t="s">
        <v>218</v>
      </c>
      <c r="D13706" s="27" t="s">
        <v>219</v>
      </c>
      <c r="E13706" s="26">
        <v>380.83357465592394</v>
      </c>
      <c r="F13706" s="26">
        <v>449.75010574151884</v>
      </c>
      <c r="G13706" s="26">
        <v>467.46407592790706</v>
      </c>
      <c r="H13706" s="26">
        <v>468.52191389008112</v>
      </c>
      <c r="I13706" s="26">
        <v>432.51254806224006</v>
      </c>
      <c r="J13706" s="26">
        <v>424.65764759597482</v>
      </c>
      <c r="K13706" s="26">
        <v>390.40422406746347</v>
      </c>
      <c r="L13706" s="26">
        <v>420.99364116498577</v>
      </c>
      <c r="M13706" s="26">
        <v>606.84218311986024</v>
      </c>
      <c r="N13706" s="26">
        <v>789.59067955862292</v>
      </c>
      <c r="O13706" s="26">
        <v>758.08525668503171</v>
      </c>
      <c r="P13706" s="26">
        <v>797.33930607298271</v>
      </c>
      <c r="Q13706" s="26">
        <v>819.4295001554533</v>
      </c>
      <c r="R13706" s="26">
        <v>780.88267112316953</v>
      </c>
      <c r="S13706" s="26">
        <v>610.18706941025812</v>
      </c>
      <c r="T13706" s="26">
        <v>632.76701138890576</v>
      </c>
      <c r="U13706" s="26">
        <v>651.90312087120765</v>
      </c>
    </row>
    <row r="13707" spans="1:21" ht="14.4" hidden="1" customHeight="1" x14ac:dyDescent="0.35">
      <c r="A13707" s="57" t="s">
        <v>137</v>
      </c>
      <c r="B13707" s="57" t="s">
        <v>30</v>
      </c>
      <c r="C13707" s="58" t="s">
        <v>220</v>
      </c>
      <c r="D13707" s="27" t="s">
        <v>221</v>
      </c>
      <c r="E13707" s="26">
        <v>953.61214817628024</v>
      </c>
      <c r="F13707" s="26">
        <v>1159.9688135576353</v>
      </c>
      <c r="G13707" s="26">
        <v>1269.2474523079736</v>
      </c>
      <c r="H13707" s="26">
        <v>1356.4533287704257</v>
      </c>
      <c r="I13707" s="26">
        <v>1309.5555093693038</v>
      </c>
      <c r="J13707" s="26">
        <v>1465.6985870474355</v>
      </c>
      <c r="K13707" s="26">
        <v>1171.8256242487737</v>
      </c>
      <c r="L13707" s="26">
        <v>1152.5825042532188</v>
      </c>
      <c r="M13707" s="26">
        <v>1335.2976791528226</v>
      </c>
      <c r="N13707" s="26">
        <v>1393.6534608274615</v>
      </c>
      <c r="O13707" s="26">
        <v>1184.8026765013883</v>
      </c>
      <c r="P13707" s="26">
        <v>1246.1523761139815</v>
      </c>
      <c r="Q13707" s="26">
        <v>1280.6768848582797</v>
      </c>
      <c r="R13707" s="26">
        <v>1220.432491756902</v>
      </c>
      <c r="S13707" s="26">
        <v>953.65431081610404</v>
      </c>
      <c r="T13707" s="26">
        <v>988.94424088087362</v>
      </c>
      <c r="U13707" s="26">
        <v>1018.8518449828161</v>
      </c>
    </row>
    <row r="13708" spans="1:21" ht="14.4" hidden="1" customHeight="1" x14ac:dyDescent="0.35">
      <c r="A13708" s="57" t="s">
        <v>137</v>
      </c>
      <c r="B13708" s="57" t="s">
        <v>30</v>
      </c>
      <c r="C13708" s="58" t="s">
        <v>222</v>
      </c>
      <c r="D13708" s="27" t="s">
        <v>223</v>
      </c>
      <c r="E13708" s="26">
        <v>2537.2927107498581</v>
      </c>
      <c r="F13708" s="26">
        <v>3015.4276381247819</v>
      </c>
      <c r="G13708" s="26">
        <v>3288.9874908495549</v>
      </c>
      <c r="H13708" s="26">
        <v>3836.7375955555144</v>
      </c>
      <c r="I13708" s="26">
        <v>4012.3961220787205</v>
      </c>
      <c r="J13708" s="26">
        <v>4277.1525853443491</v>
      </c>
      <c r="K13708" s="26">
        <v>3782.6350511187411</v>
      </c>
      <c r="L13708" s="26">
        <v>3787.8856948749853</v>
      </c>
      <c r="M13708" s="26">
        <v>4280.6779797492491</v>
      </c>
      <c r="N13708" s="26">
        <v>4362.3742194239803</v>
      </c>
      <c r="O13708" s="26">
        <v>3945.0057783370848</v>
      </c>
      <c r="P13708" s="26">
        <v>4149.2802320255287</v>
      </c>
      <c r="Q13708" s="26">
        <v>4264.2355652567858</v>
      </c>
      <c r="R13708" s="26">
        <v>4063.6414210916591</v>
      </c>
      <c r="S13708" s="26">
        <v>3175.3572483604985</v>
      </c>
      <c r="T13708" s="26">
        <v>3292.8611844874249</v>
      </c>
      <c r="U13708" s="26">
        <v>3392.4437338337666</v>
      </c>
    </row>
    <row r="13709" spans="1:21" ht="14.4" hidden="1" customHeight="1" x14ac:dyDescent="0.35">
      <c r="A13709" s="57" t="s">
        <v>137</v>
      </c>
      <c r="B13709" s="57" t="s">
        <v>30</v>
      </c>
      <c r="C13709" s="58" t="s">
        <v>224</v>
      </c>
      <c r="D13709" s="27" t="s">
        <v>225</v>
      </c>
      <c r="E13709" s="26">
        <v>4206.3766331791121</v>
      </c>
      <c r="F13709" s="26">
        <v>4679.158181269242</v>
      </c>
      <c r="G13709" s="26">
        <v>4994.8000839153519</v>
      </c>
      <c r="H13709" s="26">
        <v>5953.2604023520253</v>
      </c>
      <c r="I13709" s="26">
        <v>6399.6012671743702</v>
      </c>
      <c r="J13709" s="26">
        <v>7300.0107437303886</v>
      </c>
      <c r="K13709" s="26">
        <v>6370.9019432686728</v>
      </c>
      <c r="L13709" s="26">
        <v>6484.5808640034193</v>
      </c>
      <c r="M13709" s="26">
        <v>7193.9179602661025</v>
      </c>
      <c r="N13709" s="26">
        <v>7246.4535925206401</v>
      </c>
      <c r="O13709" s="26">
        <v>6668.7018591417363</v>
      </c>
      <c r="P13709" s="26">
        <v>6846.1495241910452</v>
      </c>
      <c r="Q13709" s="26">
        <v>7035.8213120423534</v>
      </c>
      <c r="R13709" s="26">
        <v>6704.848847461144</v>
      </c>
      <c r="S13709" s="26">
        <v>5239.2148274804786</v>
      </c>
      <c r="T13709" s="26">
        <v>5457.9047726619792</v>
      </c>
      <c r="U13709" s="26">
        <v>5604.9192689693446</v>
      </c>
    </row>
    <row r="13710" spans="1:21" ht="14.4" hidden="1" customHeight="1" x14ac:dyDescent="0.35">
      <c r="A13710" s="57" t="s">
        <v>137</v>
      </c>
      <c r="B13710" s="57" t="s">
        <v>30</v>
      </c>
      <c r="C13710" s="58" t="s">
        <v>226</v>
      </c>
      <c r="D13710" s="25" t="s">
        <v>227</v>
      </c>
      <c r="E13710" s="26">
        <v>18133.428222059178</v>
      </c>
      <c r="F13710" s="26">
        <v>18323.483948251083</v>
      </c>
      <c r="G13710" s="26">
        <v>16374.45352564102</v>
      </c>
      <c r="H13710" s="26">
        <v>16103.469478357383</v>
      </c>
      <c r="I13710" s="26">
        <v>13670.380851063834</v>
      </c>
      <c r="J13710" s="26">
        <v>9657.8866106212881</v>
      </c>
      <c r="K13710" s="26">
        <v>9058.6756649464005</v>
      </c>
      <c r="L13710" s="26">
        <v>29798.237137788296</v>
      </c>
      <c r="M13710" s="26">
        <v>36863.449175824171</v>
      </c>
      <c r="N13710" s="26">
        <v>42593.648907627452</v>
      </c>
      <c r="O13710" s="26">
        <v>48013.129472519358</v>
      </c>
      <c r="P13710" s="26">
        <v>52423.530414399145</v>
      </c>
      <c r="Q13710" s="26">
        <v>57288.01564798574</v>
      </c>
      <c r="R13710" s="26">
        <v>64116.205229270337</v>
      </c>
      <c r="S13710" s="26">
        <v>62174.006514285538</v>
      </c>
      <c r="T13710" s="26">
        <v>60614.548595916647</v>
      </c>
      <c r="U13710" s="26">
        <v>59178.243027530894</v>
      </c>
    </row>
    <row r="13711" spans="1:21" ht="14.4" hidden="1" customHeight="1" x14ac:dyDescent="0.35">
      <c r="A13711" s="57" t="s">
        <v>137</v>
      </c>
      <c r="B13711" s="57" t="s">
        <v>30</v>
      </c>
      <c r="C13711" s="58" t="s">
        <v>228</v>
      </c>
      <c r="D13711" s="27" t="s">
        <v>229</v>
      </c>
      <c r="E13711" s="26">
        <v>30446.163929650254</v>
      </c>
      <c r="F13711" s="26">
        <v>31989.017203097195</v>
      </c>
      <c r="G13711" s="26">
        <v>33254.086852130393</v>
      </c>
      <c r="H13711" s="26">
        <v>36047.748980825039</v>
      </c>
      <c r="I13711" s="26">
        <v>37880.621800359702</v>
      </c>
      <c r="J13711" s="26">
        <v>38805.413917632002</v>
      </c>
      <c r="K13711" s="26">
        <v>40792.50770138079</v>
      </c>
      <c r="L13711" s="26">
        <v>41681.22152648076</v>
      </c>
      <c r="M13711" s="26">
        <v>44991.403885063533</v>
      </c>
      <c r="N13711" s="26">
        <v>49004.370088396456</v>
      </c>
      <c r="O13711" s="26">
        <v>48903.999283967503</v>
      </c>
      <c r="P13711" s="26">
        <v>52808.756765217193</v>
      </c>
      <c r="Q13711" s="26">
        <v>57708.259084774101</v>
      </c>
      <c r="R13711" s="26">
        <v>64520.489551144055</v>
      </c>
      <c r="S13711" s="26">
        <v>62590.429941616268</v>
      </c>
      <c r="T13711" s="26">
        <v>63604.313037716842</v>
      </c>
      <c r="U13711" s="26">
        <v>67251.202789203264</v>
      </c>
    </row>
    <row r="13712" spans="1:21" ht="14.4" hidden="1" customHeight="1" x14ac:dyDescent="0.35">
      <c r="A13712" s="57" t="s">
        <v>137</v>
      </c>
      <c r="B13712" s="57" t="s">
        <v>30</v>
      </c>
      <c r="C13712" s="58" t="s">
        <v>230</v>
      </c>
      <c r="D13712" s="25" t="s">
        <v>231</v>
      </c>
      <c r="E13712" s="26">
        <v>39285.62868468088</v>
      </c>
      <c r="F13712" s="26">
        <v>43235.739864463896</v>
      </c>
      <c r="G13712" s="26">
        <v>48276.089429920896</v>
      </c>
      <c r="H13712" s="26">
        <v>54929.551796089494</v>
      </c>
      <c r="I13712" s="26">
        <v>59852.41309325731</v>
      </c>
      <c r="J13712" s="26">
        <v>63118.157335187359</v>
      </c>
      <c r="K13712" s="26">
        <v>67970.109210092036</v>
      </c>
      <c r="L13712" s="26">
        <v>73250.979143734105</v>
      </c>
      <c r="M13712" s="26">
        <v>78947.248979928627</v>
      </c>
      <c r="N13712" s="26">
        <v>86989.312356984927</v>
      </c>
      <c r="O13712" s="26">
        <v>88526.482088219855</v>
      </c>
      <c r="P13712" s="26">
        <v>97216.528012583745</v>
      </c>
      <c r="Q13712" s="26">
        <v>106236.10419034846</v>
      </c>
      <c r="R13712" s="26">
        <v>118776.85376539304</v>
      </c>
      <c r="S13712" s="26">
        <v>115223.7745870701</v>
      </c>
      <c r="T13712" s="26">
        <v>123081.40614553363</v>
      </c>
      <c r="U13712" s="26">
        <v>130079.76894027524</v>
      </c>
    </row>
    <row r="13713" spans="1:21" ht="14.4" hidden="1" customHeight="1" x14ac:dyDescent="0.35">
      <c r="A13713" s="57" t="s">
        <v>137</v>
      </c>
      <c r="B13713" s="57" t="s">
        <v>30</v>
      </c>
      <c r="C13713" s="58" t="s">
        <v>232</v>
      </c>
      <c r="D13713" s="25" t="s">
        <v>233</v>
      </c>
      <c r="E13713" s="26">
        <v>2889.7631901840505</v>
      </c>
      <c r="F13713" s="26">
        <v>2238.6713362068913</v>
      </c>
      <c r="G13713" s="26">
        <v>2497.7694997310391</v>
      </c>
      <c r="H13713" s="26">
        <v>2467.1589867960138</v>
      </c>
      <c r="I13713" s="26">
        <v>2467.8071959327281</v>
      </c>
      <c r="J13713" s="26">
        <v>2525.8018211711096</v>
      </c>
      <c r="K13713" s="26">
        <v>2663.1304347826081</v>
      </c>
      <c r="L13713" s="26">
        <v>2809.6001934937813</v>
      </c>
      <c r="M13713" s="26">
        <v>2697.1835510059973</v>
      </c>
      <c r="N13713" s="26">
        <v>3102.5832376578619</v>
      </c>
      <c r="O13713" s="26">
        <v>-93.657315978445695</v>
      </c>
      <c r="P13713" s="26">
        <v>-546.17165588391799</v>
      </c>
      <c r="Q13713" s="26">
        <v>-431.5376867292216</v>
      </c>
      <c r="R13713" s="26">
        <v>-1211.1620063300288</v>
      </c>
      <c r="S13713" s="26">
        <v>-1269.2571434312631</v>
      </c>
      <c r="T13713" s="26">
        <v>-1294.5972082922672</v>
      </c>
      <c r="U13713" s="26">
        <v>-1284.4471268443813</v>
      </c>
    </row>
    <row r="13714" spans="1:21" ht="14.4" hidden="1" customHeight="1" x14ac:dyDescent="0.35">
      <c r="A13714" s="57" t="s">
        <v>137</v>
      </c>
      <c r="B13714" s="57" t="s">
        <v>30</v>
      </c>
      <c r="C13714" s="58" t="s">
        <v>234</v>
      </c>
      <c r="D13714" s="25" t="s">
        <v>235</v>
      </c>
      <c r="E13714" s="26">
        <v>-670.15678254941304</v>
      </c>
      <c r="F13714" s="26">
        <v>-1120.0797413793043</v>
      </c>
      <c r="G13714" s="26">
        <v>-1137.0527165142485</v>
      </c>
      <c r="H13714" s="26">
        <v>-1335.5564537860482</v>
      </c>
      <c r="I13714" s="26">
        <v>-1485.728979272586</v>
      </c>
      <c r="J13714" s="26">
        <v>-1487.0084735044875</v>
      </c>
      <c r="K13714" s="26">
        <v>-1317.0565217391195</v>
      </c>
      <c r="L13714" s="26">
        <v>-1189.0503083807052</v>
      </c>
      <c r="M13714" s="26">
        <v>-1384.4440522414443</v>
      </c>
      <c r="N13714" s="26">
        <v>-1131.0388059701581</v>
      </c>
      <c r="O13714" s="26">
        <v>-4038.6211849192186</v>
      </c>
      <c r="P13714" s="26">
        <v>-4785.9504867201613</v>
      </c>
      <c r="Q13714" s="26">
        <v>-4811.4293802020111</v>
      </c>
      <c r="R13714" s="26">
        <v>-5880.7631488255574</v>
      </c>
      <c r="S13714" s="26">
        <v>-5984.2622972297104</v>
      </c>
      <c r="T13714" s="26">
        <v>-6103.7350104950019</v>
      </c>
      <c r="U13714" s="26">
        <v>-6055.879656647463</v>
      </c>
    </row>
    <row r="13715" spans="1:21" ht="14.4" hidden="1" customHeight="1" x14ac:dyDescent="0.35">
      <c r="A13715" s="57" t="s">
        <v>137</v>
      </c>
      <c r="B13715" s="57" t="s">
        <v>30</v>
      </c>
      <c r="C13715" s="58" t="s">
        <v>236</v>
      </c>
      <c r="D13715" s="25" t="s">
        <v>237</v>
      </c>
      <c r="E13715" s="26">
        <v>4526.8062713019754</v>
      </c>
      <c r="F13715" s="26">
        <v>4792.8822737068913</v>
      </c>
      <c r="G13715" s="26">
        <v>4822.9838622915559</v>
      </c>
      <c r="H13715" s="26">
        <v>5041.0673672864432</v>
      </c>
      <c r="I13715" s="26">
        <v>5294.4137661321874</v>
      </c>
      <c r="J13715" s="26">
        <v>5609.425825218168</v>
      </c>
      <c r="K13715" s="26">
        <v>5991.4408695652164</v>
      </c>
      <c r="L13715" s="26">
        <v>6473.5818115854418</v>
      </c>
      <c r="M13715" s="26">
        <v>6500.5612424991195</v>
      </c>
      <c r="N13715" s="26">
        <v>6975.8684270952945</v>
      </c>
      <c r="O13715" s="26">
        <v>8916.2039946139994</v>
      </c>
      <c r="P13715" s="26">
        <v>8783.5916287390137</v>
      </c>
      <c r="Q13715" s="26">
        <v>9311.8047048431908</v>
      </c>
      <c r="R13715" s="26">
        <v>8580.8326318788895</v>
      </c>
      <c r="S13715" s="26">
        <v>8581.2040487787017</v>
      </c>
      <c r="T13715" s="26">
        <v>8752.5233659926744</v>
      </c>
      <c r="U13715" s="26">
        <v>8683.9006125444575</v>
      </c>
    </row>
    <row r="13716" spans="1:21" ht="14.4" hidden="1" customHeight="1" x14ac:dyDescent="0.35">
      <c r="A13716" s="57" t="s">
        <v>137</v>
      </c>
      <c r="B13716" s="57" t="s">
        <v>30</v>
      </c>
      <c r="C13716" s="58" t="s">
        <v>238</v>
      </c>
      <c r="D13716" s="25" t="s">
        <v>239</v>
      </c>
      <c r="E13716" s="26">
        <v>9940.8907975460115</v>
      </c>
      <c r="F13716" s="26">
        <v>10802.256734913792</v>
      </c>
      <c r="G13716" s="26">
        <v>11729.297337278109</v>
      </c>
      <c r="H13716" s="26">
        <v>12731.2539746699</v>
      </c>
      <c r="I13716" s="26">
        <v>13389.780211184981</v>
      </c>
      <c r="J13716" s="26">
        <v>13196.689895029722</v>
      </c>
      <c r="K13716" s="26">
        <v>13206.246956521736</v>
      </c>
      <c r="L13716" s="26">
        <v>14876.649534405613</v>
      </c>
      <c r="M13716" s="26">
        <v>16115.529474055769</v>
      </c>
      <c r="N13716" s="26">
        <v>17586.045235361649</v>
      </c>
      <c r="O13716" s="26">
        <v>18806.029174147225</v>
      </c>
      <c r="P13716" s="26">
        <v>19489.973898459495</v>
      </c>
      <c r="Q13716" s="26">
        <v>20348.930649183611</v>
      </c>
      <c r="R13716" s="26">
        <v>20478.618812832952</v>
      </c>
      <c r="S13716" s="26">
        <v>20602.730545055543</v>
      </c>
      <c r="T13716" s="26">
        <v>20995.373589704352</v>
      </c>
      <c r="U13716" s="26">
        <v>22143.401068565166</v>
      </c>
    </row>
    <row r="13717" spans="1:21" ht="14.4" hidden="1" customHeight="1" x14ac:dyDescent="0.35">
      <c r="A13717" s="57" t="s">
        <v>137</v>
      </c>
      <c r="B13717" s="57" t="s">
        <v>30</v>
      </c>
      <c r="C13717" s="58" t="s">
        <v>240</v>
      </c>
      <c r="D13717" s="25" t="s">
        <v>241</v>
      </c>
      <c r="E13717" s="26">
        <v>0</v>
      </c>
      <c r="F13717" s="26">
        <v>0</v>
      </c>
      <c r="G13717" s="26">
        <v>0</v>
      </c>
      <c r="H13717" s="26">
        <v>0</v>
      </c>
      <c r="I13717" s="26">
        <v>0</v>
      </c>
      <c r="J13717" s="26">
        <v>0</v>
      </c>
      <c r="K13717" s="26">
        <v>0</v>
      </c>
      <c r="L13717" s="26">
        <v>0</v>
      </c>
      <c r="M13717" s="26">
        <v>0</v>
      </c>
      <c r="N13717" s="26">
        <v>0</v>
      </c>
      <c r="O13717" s="26">
        <v>0</v>
      </c>
      <c r="P13717" s="26">
        <v>0</v>
      </c>
      <c r="Q13717" s="26">
        <v>0</v>
      </c>
      <c r="R13717" s="26">
        <v>0</v>
      </c>
      <c r="S13717" s="26">
        <v>0</v>
      </c>
      <c r="T13717" s="26">
        <v>0</v>
      </c>
      <c r="U13717" s="26">
        <v>0</v>
      </c>
    </row>
    <row r="13718" spans="1:21" ht="14.4" hidden="1" customHeight="1" x14ac:dyDescent="0.35">
      <c r="A13718" s="57" t="s">
        <v>137</v>
      </c>
      <c r="B13718" s="57" t="s">
        <v>46</v>
      </c>
      <c r="C13718" s="58" t="s">
        <v>170</v>
      </c>
      <c r="D13718" s="25" t="s">
        <v>171</v>
      </c>
      <c r="E13718" s="26">
        <v>44993.801999999996</v>
      </c>
      <c r="F13718" s="26">
        <v>45389.552000000003</v>
      </c>
      <c r="G13718" s="26">
        <v>46176.543000000012</v>
      </c>
      <c r="H13718" s="26">
        <v>46487.589999999989</v>
      </c>
      <c r="I13718" s="26">
        <v>46808.741000000009</v>
      </c>
      <c r="J13718" s="26">
        <v>47050.896000000001</v>
      </c>
      <c r="K13718" s="26">
        <v>47522.649999999994</v>
      </c>
      <c r="L13718" s="26">
        <v>47355.712</v>
      </c>
      <c r="M13718" s="26">
        <v>47271.275999999991</v>
      </c>
      <c r="N13718" s="26">
        <v>47631.936000000002</v>
      </c>
      <c r="O13718" s="26">
        <v>48233.604000000007</v>
      </c>
      <c r="P13718" s="26">
        <v>48510.800999999999</v>
      </c>
      <c r="Q13718" s="26">
        <v>48898.443999999996</v>
      </c>
      <c r="R13718" s="26">
        <v>48638.184000000008</v>
      </c>
      <c r="S13718" s="26">
        <v>47697.788000000008</v>
      </c>
      <c r="T13718" s="26">
        <v>49367.496012634212</v>
      </c>
      <c r="U13718" s="26">
        <v>50648.67896626272</v>
      </c>
    </row>
    <row r="13719" spans="1:21" ht="14.4" hidden="1" customHeight="1" x14ac:dyDescent="0.35">
      <c r="A13719" s="57" t="s">
        <v>137</v>
      </c>
      <c r="B13719" s="57" t="s">
        <v>46</v>
      </c>
      <c r="C13719" s="58" t="s">
        <v>172</v>
      </c>
      <c r="D13719" s="27" t="s">
        <v>173</v>
      </c>
      <c r="E13719" s="26">
        <v>920.39924264884996</v>
      </c>
      <c r="F13719" s="26">
        <v>936.35934791420664</v>
      </c>
      <c r="G13719" s="26">
        <v>961.26741801463015</v>
      </c>
      <c r="H13719" s="26">
        <v>909.48052095210448</v>
      </c>
      <c r="I13719" s="26">
        <v>834.86405283427791</v>
      </c>
      <c r="J13719" s="26">
        <v>778.43346364394745</v>
      </c>
      <c r="K13719" s="26">
        <v>738.45330809212976</v>
      </c>
      <c r="L13719" s="26">
        <v>726.71316295276506</v>
      </c>
      <c r="M13719" s="26">
        <v>721.31525290582977</v>
      </c>
      <c r="N13719" s="26">
        <v>736.89466251178942</v>
      </c>
      <c r="O13719" s="26">
        <v>774.15145532059591</v>
      </c>
      <c r="P13719" s="26">
        <v>749.3324413264379</v>
      </c>
      <c r="Q13719" s="26">
        <v>753.54574816920558</v>
      </c>
      <c r="R13719" s="26">
        <v>781.61866788307611</v>
      </c>
      <c r="S13719" s="26">
        <v>808.5088239731806</v>
      </c>
      <c r="T13719" s="26">
        <v>844.63697129521586</v>
      </c>
      <c r="U13719" s="26">
        <v>918.23134546973199</v>
      </c>
    </row>
    <row r="13720" spans="1:21" ht="14.4" hidden="1" customHeight="1" x14ac:dyDescent="0.35">
      <c r="A13720" s="57" t="s">
        <v>137</v>
      </c>
      <c r="B13720" s="57" t="s">
        <v>46</v>
      </c>
      <c r="C13720" s="58" t="s">
        <v>174</v>
      </c>
      <c r="D13720" s="25" t="s">
        <v>175</v>
      </c>
      <c r="E13720" s="26">
        <v>151.31851835948277</v>
      </c>
      <c r="F13720" s="26">
        <v>141.01088116694001</v>
      </c>
      <c r="G13720" s="26">
        <v>139.03281844585186</v>
      </c>
      <c r="H13720" s="26">
        <v>135.2223642298149</v>
      </c>
      <c r="I13720" s="26">
        <v>128.48403345194714</v>
      </c>
      <c r="J13720" s="26">
        <v>137.57324429237019</v>
      </c>
      <c r="K13720" s="26">
        <v>139.51429067153109</v>
      </c>
      <c r="L13720" s="26">
        <v>128.83616319398456</v>
      </c>
      <c r="M13720" s="26">
        <v>113.09844570342962</v>
      </c>
      <c r="N13720" s="26">
        <v>101.8846343501466</v>
      </c>
      <c r="O13720" s="26">
        <v>96.13399722656527</v>
      </c>
      <c r="P13720" s="26">
        <v>102.04410932391457</v>
      </c>
      <c r="Q13720" s="26">
        <v>112.5309212526701</v>
      </c>
      <c r="R13720" s="26">
        <v>111.10839979546296</v>
      </c>
      <c r="S13720" s="26">
        <v>107.42823745161699</v>
      </c>
      <c r="T13720" s="26">
        <v>117.49927426779385</v>
      </c>
      <c r="U13720" s="26">
        <v>124.76913919465451</v>
      </c>
    </row>
    <row r="13721" spans="1:21" ht="14.4" hidden="1" customHeight="1" x14ac:dyDescent="0.35">
      <c r="A13721" s="57" t="s">
        <v>137</v>
      </c>
      <c r="B13721" s="57" t="s">
        <v>46</v>
      </c>
      <c r="C13721" s="58" t="s">
        <v>176</v>
      </c>
      <c r="D13721" s="25" t="s">
        <v>177</v>
      </c>
      <c r="E13721" s="26">
        <v>891.35216975196829</v>
      </c>
      <c r="F13721" s="26">
        <v>908.731996066904</v>
      </c>
      <c r="G13721" s="26">
        <v>896.83490933053167</v>
      </c>
      <c r="H13721" s="26">
        <v>853.61089980671397</v>
      </c>
      <c r="I13721" s="26">
        <v>814.58422522469334</v>
      </c>
      <c r="J13721" s="26">
        <v>793.03397808646321</v>
      </c>
      <c r="K13721" s="26">
        <v>782.57083288026195</v>
      </c>
      <c r="L13721" s="26">
        <v>768.24279677975881</v>
      </c>
      <c r="M13721" s="26">
        <v>749.73973680969493</v>
      </c>
      <c r="N13721" s="26">
        <v>737.54958178917036</v>
      </c>
      <c r="O13721" s="26">
        <v>704.7937339953935</v>
      </c>
      <c r="P13721" s="26">
        <v>682.48739904437491</v>
      </c>
      <c r="Q13721" s="26">
        <v>669.98822317955319</v>
      </c>
      <c r="R13721" s="26">
        <v>633.67798013016443</v>
      </c>
      <c r="S13721" s="26">
        <v>594.08822684821553</v>
      </c>
      <c r="T13721" s="26">
        <v>635.27936406004744</v>
      </c>
      <c r="U13721" s="26">
        <v>721.39905511807547</v>
      </c>
    </row>
    <row r="13722" spans="1:21" ht="14.4" hidden="1" customHeight="1" x14ac:dyDescent="0.35">
      <c r="A13722" s="57" t="s">
        <v>137</v>
      </c>
      <c r="B13722" s="57" t="s">
        <v>46</v>
      </c>
      <c r="C13722" s="58" t="s">
        <v>178</v>
      </c>
      <c r="D13722" s="25" t="s">
        <v>179</v>
      </c>
      <c r="E13722" s="26">
        <v>381.31678054535888</v>
      </c>
      <c r="F13722" s="26">
        <v>388.30682364381124</v>
      </c>
      <c r="G13722" s="26">
        <v>395.53586247985209</v>
      </c>
      <c r="H13722" s="26">
        <v>380.92287130002734</v>
      </c>
      <c r="I13722" s="26">
        <v>335.04420289226891</v>
      </c>
      <c r="J13722" s="26">
        <v>294.39201222592476</v>
      </c>
      <c r="K13722" s="26">
        <v>258.08707043146677</v>
      </c>
      <c r="L13722" s="26">
        <v>221.43740713316404</v>
      </c>
      <c r="M13722" s="26">
        <v>186.26193141233432</v>
      </c>
      <c r="N13722" s="26">
        <v>155.77377721821691</v>
      </c>
      <c r="O13722" s="26">
        <v>148.80589619622734</v>
      </c>
      <c r="P13722" s="26">
        <v>144.0962712334418</v>
      </c>
      <c r="Q13722" s="26">
        <v>141.45727066268586</v>
      </c>
      <c r="R13722" s="26">
        <v>133.79094504506557</v>
      </c>
      <c r="S13722" s="26">
        <v>125.43220342585245</v>
      </c>
      <c r="T13722" s="26">
        <v>130.83169651900951</v>
      </c>
      <c r="U13722" s="26">
        <v>136.47206581257626</v>
      </c>
    </row>
    <row r="13723" spans="1:21" ht="14.4" hidden="1" customHeight="1" x14ac:dyDescent="0.35">
      <c r="A13723" s="57" t="s">
        <v>137</v>
      </c>
      <c r="B13723" s="57" t="s">
        <v>46</v>
      </c>
      <c r="C13723" s="58" t="s">
        <v>180</v>
      </c>
      <c r="D13723" s="27" t="s">
        <v>181</v>
      </c>
      <c r="E13723" s="26">
        <v>52.987547550402027</v>
      </c>
      <c r="F13723" s="26">
        <v>47.09405556607684</v>
      </c>
      <c r="G13723" s="26">
        <v>42.812568091970007</v>
      </c>
      <c r="H13723" s="26">
        <v>39.926146290544942</v>
      </c>
      <c r="I13723" s="26">
        <v>37.556776214730085</v>
      </c>
      <c r="J13723" s="26">
        <v>31.721359123458527</v>
      </c>
      <c r="K13723" s="26">
        <v>26.273068249415417</v>
      </c>
      <c r="L13723" s="26">
        <v>21.375382373929217</v>
      </c>
      <c r="M13723" s="26">
        <v>15.330873675121834</v>
      </c>
      <c r="N13723" s="26">
        <v>10.536422596988146</v>
      </c>
      <c r="O13723" s="26">
        <v>10.054452445691036</v>
      </c>
      <c r="P13723" s="26">
        <v>9.7362345428001191</v>
      </c>
      <c r="Q13723" s="26">
        <v>9.5579236934247191</v>
      </c>
      <c r="R13723" s="26">
        <v>9.0399287192611855</v>
      </c>
      <c r="S13723" s="26">
        <v>8.4751488801251629</v>
      </c>
      <c r="T13723" s="26">
        <v>8.6894724505755203</v>
      </c>
      <c r="U13723" s="26">
        <v>11.685949468391708</v>
      </c>
    </row>
    <row r="13724" spans="1:21" ht="14.4" hidden="1" customHeight="1" x14ac:dyDescent="0.35">
      <c r="A13724" s="57" t="s">
        <v>137</v>
      </c>
      <c r="B13724" s="57" t="s">
        <v>46</v>
      </c>
      <c r="C13724" s="58" t="s">
        <v>182</v>
      </c>
      <c r="D13724" s="27" t="s">
        <v>183</v>
      </c>
      <c r="E13724" s="26">
        <v>98.31327315668203</v>
      </c>
      <c r="F13724" s="26">
        <v>101.35979472089635</v>
      </c>
      <c r="G13724" s="26">
        <v>105.2251449154523</v>
      </c>
      <c r="H13724" s="26">
        <v>103.60582265267995</v>
      </c>
      <c r="I13724" s="26">
        <v>96.150741260691376</v>
      </c>
      <c r="J13724" s="26">
        <v>94.846228080561374</v>
      </c>
      <c r="K13724" s="26">
        <v>91.6502380793561</v>
      </c>
      <c r="L13724" s="26">
        <v>92.665171156168839</v>
      </c>
      <c r="M13724" s="26">
        <v>92.148916858650466</v>
      </c>
      <c r="N13724" s="26">
        <v>91.987101202136728</v>
      </c>
      <c r="O13724" s="26">
        <v>87.871237885830027</v>
      </c>
      <c r="P13724" s="26">
        <v>85.090161422890347</v>
      </c>
      <c r="Q13724" s="26">
        <v>83.531807534628129</v>
      </c>
      <c r="R13724" s="26">
        <v>79.004772388333805</v>
      </c>
      <c r="S13724" s="26">
        <v>74.068859282582238</v>
      </c>
      <c r="T13724" s="26">
        <v>78.441439302994269</v>
      </c>
      <c r="U13724" s="26">
        <v>74.869434151687088</v>
      </c>
    </row>
    <row r="13725" spans="1:21" ht="14.4" hidden="1" customHeight="1" x14ac:dyDescent="0.35">
      <c r="A13725" s="57" t="s">
        <v>137</v>
      </c>
      <c r="B13725" s="57" t="s">
        <v>46</v>
      </c>
      <c r="C13725" s="58" t="s">
        <v>184</v>
      </c>
      <c r="D13725" s="25" t="s">
        <v>185</v>
      </c>
      <c r="E13725" s="26">
        <v>878.28674706830759</v>
      </c>
      <c r="F13725" s="26">
        <v>858.60989631891346</v>
      </c>
      <c r="G13725" s="26">
        <v>839.03409926740505</v>
      </c>
      <c r="H13725" s="26">
        <v>851.95031867708917</v>
      </c>
      <c r="I13725" s="26">
        <v>857.60257930906994</v>
      </c>
      <c r="J13725" s="26">
        <v>838.8678456776729</v>
      </c>
      <c r="K13725" s="26">
        <v>810.18810462150793</v>
      </c>
      <c r="L13725" s="26">
        <v>766.39411506093245</v>
      </c>
      <c r="M13725" s="26">
        <v>723.98823369703484</v>
      </c>
      <c r="N13725" s="26">
        <v>693.49287357725427</v>
      </c>
      <c r="O13725" s="26">
        <v>662.61179861858727</v>
      </c>
      <c r="P13725" s="26">
        <v>641.6404987764414</v>
      </c>
      <c r="Q13725" s="26">
        <v>629.88939912620845</v>
      </c>
      <c r="R13725" s="26">
        <v>595.75232568935701</v>
      </c>
      <c r="S13725" s="26">
        <v>558.53202084880672</v>
      </c>
      <c r="T13725" s="26">
        <v>562.05746869170468</v>
      </c>
      <c r="U13725" s="26">
        <v>558.7704788473668</v>
      </c>
    </row>
    <row r="13726" spans="1:21" ht="14.4" hidden="1" customHeight="1" x14ac:dyDescent="0.35">
      <c r="A13726" s="57" t="s">
        <v>137</v>
      </c>
      <c r="B13726" s="57" t="s">
        <v>46</v>
      </c>
      <c r="C13726" s="58" t="s">
        <v>186</v>
      </c>
      <c r="D13726" s="27" t="s">
        <v>187</v>
      </c>
      <c r="E13726" s="26">
        <v>122.58915110595295</v>
      </c>
      <c r="F13726" s="26">
        <v>128.21376549207721</v>
      </c>
      <c r="G13726" s="26">
        <v>123.90280029489344</v>
      </c>
      <c r="H13726" s="26">
        <v>119.12864625569463</v>
      </c>
      <c r="I13726" s="26">
        <v>124.33518014355883</v>
      </c>
      <c r="J13726" s="26">
        <v>115.1250127707082</v>
      </c>
      <c r="K13726" s="26">
        <v>105.3977737912595</v>
      </c>
      <c r="L13726" s="26">
        <v>118.31563000488389</v>
      </c>
      <c r="M13726" s="26">
        <v>113.53575842679199</v>
      </c>
      <c r="N13726" s="26">
        <v>116.41713987064355</v>
      </c>
      <c r="O13726" s="26">
        <v>111.25368543394869</v>
      </c>
      <c r="P13726" s="26">
        <v>107.73256733637896</v>
      </c>
      <c r="Q13726" s="26">
        <v>105.75953705422047</v>
      </c>
      <c r="R13726" s="26">
        <v>100.02786243312725</v>
      </c>
      <c r="S13726" s="26">
        <v>93.778507841012839</v>
      </c>
      <c r="T13726" s="26">
        <v>119.65575404433316</v>
      </c>
      <c r="U13726" s="26">
        <v>157.88404247415383</v>
      </c>
    </row>
    <row r="13727" spans="1:21" ht="14.4" hidden="1" customHeight="1" x14ac:dyDescent="0.35">
      <c r="A13727" s="57" t="s">
        <v>137</v>
      </c>
      <c r="B13727" s="57" t="s">
        <v>46</v>
      </c>
      <c r="C13727" s="58" t="s">
        <v>188</v>
      </c>
      <c r="D13727" s="27" t="s">
        <v>189</v>
      </c>
      <c r="E13727" s="26">
        <v>659.23929022372329</v>
      </c>
      <c r="F13727" s="26">
        <v>650.63107224537634</v>
      </c>
      <c r="G13727" s="26">
        <v>631.73518338941017</v>
      </c>
      <c r="H13727" s="26">
        <v>611.96024585652617</v>
      </c>
      <c r="I13727" s="26">
        <v>608.25795014915639</v>
      </c>
      <c r="J13727" s="26">
        <v>589.29258331555218</v>
      </c>
      <c r="K13727" s="26">
        <v>578.37410243945646</v>
      </c>
      <c r="L13727" s="26">
        <v>572.34030588788312</v>
      </c>
      <c r="M13727" s="26">
        <v>545.20078517968864</v>
      </c>
      <c r="N13727" s="26">
        <v>523.25733985336728</v>
      </c>
      <c r="O13727" s="26">
        <v>500.01025836896997</v>
      </c>
      <c r="P13727" s="26">
        <v>484.18520805404137</v>
      </c>
      <c r="Q13727" s="26">
        <v>475.31776804696324</v>
      </c>
      <c r="R13727" s="26">
        <v>449.55775751786325</v>
      </c>
      <c r="S13727" s="26">
        <v>421.47112477348026</v>
      </c>
      <c r="T13727" s="26">
        <v>406.20802209556246</v>
      </c>
      <c r="U13727" s="26">
        <v>408.9532618767451</v>
      </c>
    </row>
    <row r="13728" spans="1:21" ht="14.4" hidden="1" customHeight="1" x14ac:dyDescent="0.35">
      <c r="A13728" s="57" t="s">
        <v>137</v>
      </c>
      <c r="B13728" s="57" t="s">
        <v>46</v>
      </c>
      <c r="C13728" s="58" t="s">
        <v>190</v>
      </c>
      <c r="D13728" s="27" t="s">
        <v>191</v>
      </c>
      <c r="E13728" s="26">
        <v>330.02289889839437</v>
      </c>
      <c r="F13728" s="26">
        <v>332.52706239803496</v>
      </c>
      <c r="G13728" s="26">
        <v>343.96093754320606</v>
      </c>
      <c r="H13728" s="26">
        <v>374.6415426792725</v>
      </c>
      <c r="I13728" s="26">
        <v>363.49834932425472</v>
      </c>
      <c r="J13728" s="26">
        <v>356.75404288747347</v>
      </c>
      <c r="K13728" s="26">
        <v>348.33200486027272</v>
      </c>
      <c r="L13728" s="26">
        <v>324.03924252802426</v>
      </c>
      <c r="M13728" s="26">
        <v>310.98213504695542</v>
      </c>
      <c r="N13728" s="26">
        <v>305.71120270378844</v>
      </c>
      <c r="O13728" s="26">
        <v>292.14029966619484</v>
      </c>
      <c r="P13728" s="26">
        <v>282.89421948312719</v>
      </c>
      <c r="Q13728" s="26">
        <v>277.71325261778702</v>
      </c>
      <c r="R13728" s="26">
        <v>262.6624870196494</v>
      </c>
      <c r="S13728" s="26">
        <v>246.25234908903207</v>
      </c>
      <c r="T13728" s="26">
        <v>246.11695223564342</v>
      </c>
      <c r="U13728" s="26">
        <v>257.87233715985855</v>
      </c>
    </row>
    <row r="13729" spans="1:21" ht="14.4" hidden="1" customHeight="1" x14ac:dyDescent="0.35">
      <c r="A13729" s="57" t="s">
        <v>137</v>
      </c>
      <c r="B13729" s="57" t="s">
        <v>46</v>
      </c>
      <c r="C13729" s="58" t="s">
        <v>192</v>
      </c>
      <c r="D13729" s="27" t="s">
        <v>193</v>
      </c>
      <c r="E13729" s="26">
        <v>258.64697868209942</v>
      </c>
      <c r="F13729" s="26">
        <v>256.82595785019572</v>
      </c>
      <c r="G13729" s="26">
        <v>246.57579612035869</v>
      </c>
      <c r="H13729" s="26">
        <v>244.10542605485077</v>
      </c>
      <c r="I13729" s="26">
        <v>227.63317145588647</v>
      </c>
      <c r="J13729" s="26">
        <v>222.49450286994966</v>
      </c>
      <c r="K13729" s="26">
        <v>211.34544901099517</v>
      </c>
      <c r="L13729" s="26">
        <v>205.72361252314039</v>
      </c>
      <c r="M13729" s="26">
        <v>203.66601932110257</v>
      </c>
      <c r="N13729" s="26">
        <v>199.88213456051042</v>
      </c>
      <c r="O13729" s="26">
        <v>190.98783157303342</v>
      </c>
      <c r="P13729" s="26">
        <v>184.9431715013753</v>
      </c>
      <c r="Q13729" s="26">
        <v>181.55609471603046</v>
      </c>
      <c r="R13729" s="26">
        <v>171.71659948587299</v>
      </c>
      <c r="S13729" s="26">
        <v>160.98840942526124</v>
      </c>
      <c r="T13729" s="26">
        <v>168.20356234899066</v>
      </c>
      <c r="U13729" s="26">
        <v>172.41844712316274</v>
      </c>
    </row>
    <row r="13730" spans="1:21" ht="14.4" hidden="1" customHeight="1" x14ac:dyDescent="0.35">
      <c r="A13730" s="57" t="s">
        <v>137</v>
      </c>
      <c r="B13730" s="57" t="s">
        <v>46</v>
      </c>
      <c r="C13730" s="58" t="s">
        <v>194</v>
      </c>
      <c r="D13730" s="25" t="s">
        <v>195</v>
      </c>
      <c r="E13730" s="26">
        <v>919.57993480926007</v>
      </c>
      <c r="F13730" s="26">
        <v>905.62426651178237</v>
      </c>
      <c r="G13730" s="26">
        <v>908.44118901076013</v>
      </c>
      <c r="H13730" s="26">
        <v>948.9860159908186</v>
      </c>
      <c r="I13730" s="26">
        <v>881.13456296964591</v>
      </c>
      <c r="J13730" s="26">
        <v>818.65263084548872</v>
      </c>
      <c r="K13730" s="26">
        <v>770.10640050146947</v>
      </c>
      <c r="L13730" s="26">
        <v>715.6131390969224</v>
      </c>
      <c r="M13730" s="26">
        <v>671.66685343211714</v>
      </c>
      <c r="N13730" s="26">
        <v>635.12935625080024</v>
      </c>
      <c r="O13730" s="26">
        <v>606.91480855896862</v>
      </c>
      <c r="P13730" s="26">
        <v>587.70628789051148</v>
      </c>
      <c r="Q13730" s="26">
        <v>576.94294741053955</v>
      </c>
      <c r="R13730" s="26">
        <v>545.675325202659</v>
      </c>
      <c r="S13730" s="26">
        <v>511.58363798262502</v>
      </c>
      <c r="T13730" s="26">
        <v>564.12044847349682</v>
      </c>
      <c r="U13730" s="26">
        <v>613.35061019556213</v>
      </c>
    </row>
    <row r="13731" spans="1:21" ht="14.4" hidden="1" customHeight="1" x14ac:dyDescent="0.35">
      <c r="A13731" s="57" t="s">
        <v>137</v>
      </c>
      <c r="B13731" s="57" t="s">
        <v>46</v>
      </c>
      <c r="C13731" s="58" t="s">
        <v>196</v>
      </c>
      <c r="D13731" s="27" t="s">
        <v>197</v>
      </c>
      <c r="E13731" s="26">
        <v>644.480201636625</v>
      </c>
      <c r="F13731" s="26">
        <v>627.04420177573377</v>
      </c>
      <c r="G13731" s="26">
        <v>642.64969805558576</v>
      </c>
      <c r="H13731" s="26">
        <v>653.40257491759814</v>
      </c>
      <c r="I13731" s="26">
        <v>608.86479213467271</v>
      </c>
      <c r="J13731" s="26">
        <v>581.5370606440855</v>
      </c>
      <c r="K13731" s="26">
        <v>552.52873530107809</v>
      </c>
      <c r="L13731" s="26">
        <v>516.47545519710047</v>
      </c>
      <c r="M13731" s="26">
        <v>491.51544818210903</v>
      </c>
      <c r="N13731" s="26">
        <v>464.53227861427143</v>
      </c>
      <c r="O13731" s="26">
        <v>443.89238425348515</v>
      </c>
      <c r="P13731" s="26">
        <v>429.84343386166864</v>
      </c>
      <c r="Q13731" s="26">
        <v>421.97121719994152</v>
      </c>
      <c r="R13731" s="26">
        <v>399.10234141035892</v>
      </c>
      <c r="S13731" s="26">
        <v>374.16796823324671</v>
      </c>
      <c r="T13731" s="26">
        <v>451.30659178631231</v>
      </c>
      <c r="U13731" s="26">
        <v>502.2937052104075</v>
      </c>
    </row>
    <row r="13732" spans="1:21" ht="14.4" hidden="1" customHeight="1" x14ac:dyDescent="0.35">
      <c r="A13732" s="57" t="s">
        <v>137</v>
      </c>
      <c r="B13732" s="57" t="s">
        <v>46</v>
      </c>
      <c r="C13732" s="58" t="s">
        <v>198</v>
      </c>
      <c r="D13732" s="25" t="s">
        <v>199</v>
      </c>
      <c r="E13732" s="26">
        <v>872.56054329954281</v>
      </c>
      <c r="F13732" s="26">
        <v>878.37186887456005</v>
      </c>
      <c r="G13732" s="26">
        <v>892.83804480488959</v>
      </c>
      <c r="H13732" s="26">
        <v>904.80011810688825</v>
      </c>
      <c r="I13732" s="26">
        <v>881.87625872972137</v>
      </c>
      <c r="J13732" s="26">
        <v>885.97311042813931</v>
      </c>
      <c r="K13732" s="26">
        <v>830.10675636408803</v>
      </c>
      <c r="L13732" s="26">
        <v>717.6351347268884</v>
      </c>
      <c r="M13732" s="26">
        <v>636.69500280666125</v>
      </c>
      <c r="N13732" s="26">
        <v>574.49327718774111</v>
      </c>
      <c r="O13732" s="26">
        <v>548.92633863963431</v>
      </c>
      <c r="P13732" s="26">
        <v>531.55312122505961</v>
      </c>
      <c r="Q13732" s="26">
        <v>521.81817820195045</v>
      </c>
      <c r="R13732" s="26">
        <v>493.5380618915712</v>
      </c>
      <c r="S13732" s="26">
        <v>462.70370955771705</v>
      </c>
      <c r="T13732" s="26">
        <v>484.39554187858624</v>
      </c>
      <c r="U13732" s="26">
        <v>479.54588844196007</v>
      </c>
    </row>
    <row r="13733" spans="1:21" ht="14.4" hidden="1" customHeight="1" x14ac:dyDescent="0.35">
      <c r="A13733" s="57" t="s">
        <v>137</v>
      </c>
      <c r="B13733" s="57" t="s">
        <v>46</v>
      </c>
      <c r="C13733" s="58" t="s">
        <v>200</v>
      </c>
      <c r="D13733" s="25" t="s">
        <v>201</v>
      </c>
      <c r="E13733" s="26">
        <v>801.74917838439353</v>
      </c>
      <c r="F13733" s="26">
        <v>829.28567897827691</v>
      </c>
      <c r="G13733" s="26">
        <v>862.93842364191607</v>
      </c>
      <c r="H13733" s="26">
        <v>869.20592258927775</v>
      </c>
      <c r="I13733" s="26">
        <v>811.28030774799356</v>
      </c>
      <c r="J13733" s="26">
        <v>770.78452779946826</v>
      </c>
      <c r="K13733" s="26">
        <v>751.3486517745614</v>
      </c>
      <c r="L13733" s="26">
        <v>726.70522940988008</v>
      </c>
      <c r="M13733" s="26">
        <v>694.90867615667912</v>
      </c>
      <c r="N13733" s="26">
        <v>677.06845011724317</v>
      </c>
      <c r="O13733" s="26">
        <v>646.9455587613478</v>
      </c>
      <c r="P13733" s="26">
        <v>626.470086814404</v>
      </c>
      <c r="Q13733" s="26">
        <v>614.99682034808166</v>
      </c>
      <c r="R13733" s="26">
        <v>581.66685535934528</v>
      </c>
      <c r="S13733" s="26">
        <v>545.32655631465821</v>
      </c>
      <c r="T13733" s="26">
        <v>681.93698320721671</v>
      </c>
      <c r="U13733" s="26">
        <v>750.932611350667</v>
      </c>
    </row>
    <row r="13734" spans="1:21" ht="14.4" hidden="1" customHeight="1" x14ac:dyDescent="0.35">
      <c r="A13734" s="57" t="s">
        <v>137</v>
      </c>
      <c r="B13734" s="57" t="s">
        <v>46</v>
      </c>
      <c r="C13734" s="58" t="s">
        <v>202</v>
      </c>
      <c r="D13734" s="25" t="s">
        <v>203</v>
      </c>
      <c r="E13734" s="26">
        <v>248.96888780531361</v>
      </c>
      <c r="F13734" s="26">
        <v>265.59134890310338</v>
      </c>
      <c r="G13734" s="26">
        <v>286.69816693545442</v>
      </c>
      <c r="H13734" s="26">
        <v>289.01331573427018</v>
      </c>
      <c r="I13734" s="26">
        <v>277.39421426822179</v>
      </c>
      <c r="J13734" s="26">
        <v>264.51417898338866</v>
      </c>
      <c r="K13734" s="26">
        <v>261.38647900232354</v>
      </c>
      <c r="L13734" s="26">
        <v>246.51015294474587</v>
      </c>
      <c r="M13734" s="26">
        <v>227.61709954664877</v>
      </c>
      <c r="N13734" s="26">
        <v>217.54613714957881</v>
      </c>
      <c r="O13734" s="26">
        <v>207.86995870277508</v>
      </c>
      <c r="P13734" s="26">
        <v>201.2909885709141</v>
      </c>
      <c r="Q13734" s="26">
        <v>197.60451542917616</v>
      </c>
      <c r="R13734" s="26">
        <v>186.89527049821385</v>
      </c>
      <c r="S13734" s="26">
        <v>175.21877568444816</v>
      </c>
      <c r="T13734" s="26">
        <v>185.32300269797594</v>
      </c>
      <c r="U13734" s="26">
        <v>198.87999403815226</v>
      </c>
    </row>
    <row r="13735" spans="1:21" ht="14.4" hidden="1" customHeight="1" x14ac:dyDescent="0.35">
      <c r="A13735" s="57" t="s">
        <v>137</v>
      </c>
      <c r="B13735" s="57" t="s">
        <v>46</v>
      </c>
      <c r="C13735" s="58" t="s">
        <v>204</v>
      </c>
      <c r="D13735" s="25" t="s">
        <v>205</v>
      </c>
      <c r="E13735" s="26">
        <v>241.00004189677094</v>
      </c>
      <c r="F13735" s="26">
        <v>250.10849729681237</v>
      </c>
      <c r="G13735" s="26">
        <v>245.05291264244531</v>
      </c>
      <c r="H13735" s="26">
        <v>236.07127336868098</v>
      </c>
      <c r="I13735" s="26">
        <v>225.35030251657167</v>
      </c>
      <c r="J13735" s="26">
        <v>212.08085623594161</v>
      </c>
      <c r="K13735" s="26">
        <v>217.40828925049334</v>
      </c>
      <c r="L13735" s="26">
        <v>210.73635486197367</v>
      </c>
      <c r="M13735" s="26">
        <v>194.95817868209193</v>
      </c>
      <c r="N13735" s="26">
        <v>177.97603123437619</v>
      </c>
      <c r="O13735" s="26">
        <v>164.90226444985424</v>
      </c>
      <c r="P13735" s="26">
        <v>176.46791474054245</v>
      </c>
      <c r="Q13735" s="26">
        <v>192.26991395492254</v>
      </c>
      <c r="R13735" s="26">
        <v>186.49472602137115</v>
      </c>
      <c r="S13735" s="26">
        <v>182.48235837620513</v>
      </c>
      <c r="T13735" s="26">
        <v>199.58946720629493</v>
      </c>
      <c r="U13735" s="26">
        <v>211.93838149921973</v>
      </c>
    </row>
    <row r="13736" spans="1:21" ht="14.4" hidden="1" customHeight="1" x14ac:dyDescent="0.35">
      <c r="A13736" s="57" t="s">
        <v>137</v>
      </c>
      <c r="B13736" s="57" t="s">
        <v>46</v>
      </c>
      <c r="C13736" s="58" t="s">
        <v>206</v>
      </c>
      <c r="D13736" s="25" t="s">
        <v>207</v>
      </c>
      <c r="E13736" s="26">
        <v>2948.1790101659312</v>
      </c>
      <c r="F13736" s="26">
        <v>2888.0481092293603</v>
      </c>
      <c r="G13736" s="26">
        <v>2901.5437667924825</v>
      </c>
      <c r="H13736" s="26">
        <v>2957.0189681221523</v>
      </c>
      <c r="I13736" s="26">
        <v>2957.2100262271642</v>
      </c>
      <c r="J13736" s="26">
        <v>2970.7562796207794</v>
      </c>
      <c r="K13736" s="26">
        <v>3049.0975301868584</v>
      </c>
      <c r="L13736" s="26">
        <v>3056.2850121584906</v>
      </c>
      <c r="M13736" s="26">
        <v>3126.2176155034995</v>
      </c>
      <c r="N13736" s="26">
        <v>3226.8229432095204</v>
      </c>
      <c r="O13736" s="26">
        <v>3343.279331093956</v>
      </c>
      <c r="P13736" s="26">
        <v>3380.4935703551464</v>
      </c>
      <c r="Q13736" s="26">
        <v>3456.717046016438</v>
      </c>
      <c r="R13736" s="26">
        <v>3410.5600419809671</v>
      </c>
      <c r="S13736" s="26">
        <v>3177.0546740127079</v>
      </c>
      <c r="T13736" s="26">
        <v>3298.0124897970982</v>
      </c>
      <c r="U13736" s="26">
        <v>3321.5135018878041</v>
      </c>
    </row>
    <row r="13737" spans="1:21" ht="14.4" hidden="1" customHeight="1" x14ac:dyDescent="0.35">
      <c r="A13737" s="57" t="s">
        <v>137</v>
      </c>
      <c r="B13737" s="57" t="s">
        <v>46</v>
      </c>
      <c r="C13737" s="58" t="s">
        <v>208</v>
      </c>
      <c r="D13737" s="27" t="s">
        <v>209</v>
      </c>
      <c r="E13737" s="26">
        <v>1086.9696402836746</v>
      </c>
      <c r="F13737" s="26">
        <v>1034.2608343930681</v>
      </c>
      <c r="G13737" s="26">
        <v>1076.3817455531921</v>
      </c>
      <c r="H13737" s="26">
        <v>1065.260474426864</v>
      </c>
      <c r="I13737" s="26">
        <v>1125.7144652721918</v>
      </c>
      <c r="J13737" s="26">
        <v>1105.6084395505668</v>
      </c>
      <c r="K13737" s="26">
        <v>1152.404460801853</v>
      </c>
      <c r="L13737" s="26">
        <v>1177.785844231807</v>
      </c>
      <c r="M13737" s="26">
        <v>1212.3886123791624</v>
      </c>
      <c r="N13737" s="26">
        <v>1236.289259009603</v>
      </c>
      <c r="O13737" s="26">
        <v>1351.0004456402223</v>
      </c>
      <c r="P13737" s="26">
        <v>1359.9480764488744</v>
      </c>
      <c r="Q13737" s="26">
        <v>1364.8967304316068</v>
      </c>
      <c r="R13737" s="26">
        <v>1354.2489668326132</v>
      </c>
      <c r="S13737" s="26">
        <v>1310.1442183718627</v>
      </c>
      <c r="T13737" s="26">
        <v>1358.6260396321675</v>
      </c>
      <c r="U13737" s="26">
        <v>1399.7135428868662</v>
      </c>
    </row>
    <row r="13738" spans="1:21" ht="14.4" hidden="1" customHeight="1" x14ac:dyDescent="0.35">
      <c r="A13738" s="57" t="s">
        <v>137</v>
      </c>
      <c r="B13738" s="57" t="s">
        <v>46</v>
      </c>
      <c r="C13738" s="58" t="s">
        <v>210</v>
      </c>
      <c r="D13738" s="27" t="s">
        <v>211</v>
      </c>
      <c r="E13738" s="26">
        <v>2479.3492905449889</v>
      </c>
      <c r="F13738" s="26">
        <v>2481.5643283126606</v>
      </c>
      <c r="G13738" s="26">
        <v>2573.8204403953573</v>
      </c>
      <c r="H13738" s="26">
        <v>2632.0812293178915</v>
      </c>
      <c r="I13738" s="26">
        <v>2631.9319660223919</v>
      </c>
      <c r="J13738" s="26">
        <v>2619.1916561636754</v>
      </c>
      <c r="K13738" s="26">
        <v>2654.1395065766965</v>
      </c>
      <c r="L13738" s="26">
        <v>2510.6773003171329</v>
      </c>
      <c r="M13738" s="26">
        <v>2503.8245266144118</v>
      </c>
      <c r="N13738" s="26">
        <v>2502.6214270410483</v>
      </c>
      <c r="O13738" s="26">
        <v>2423.3633196543346</v>
      </c>
      <c r="P13738" s="26">
        <v>2398.4467410724451</v>
      </c>
      <c r="Q13738" s="26">
        <v>2407.1743412088949</v>
      </c>
      <c r="R13738" s="26">
        <v>2388.3956140310152</v>
      </c>
      <c r="S13738" s="26">
        <v>2310.6111073697534</v>
      </c>
      <c r="T13738" s="26">
        <v>2396.1151558086249</v>
      </c>
      <c r="U13738" s="26">
        <v>2468.5783549458752</v>
      </c>
    </row>
    <row r="13739" spans="1:21" ht="14.4" hidden="1" customHeight="1" x14ac:dyDescent="0.35">
      <c r="A13739" s="57" t="s">
        <v>137</v>
      </c>
      <c r="B13739" s="57" t="s">
        <v>46</v>
      </c>
      <c r="C13739" s="58" t="s">
        <v>212</v>
      </c>
      <c r="D13739" s="27" t="s">
        <v>213</v>
      </c>
      <c r="E13739" s="26">
        <v>2948.1615306362587</v>
      </c>
      <c r="F13739" s="26">
        <v>2971.8462961681157</v>
      </c>
      <c r="G13739" s="26">
        <v>2999.0888322946457</v>
      </c>
      <c r="H13739" s="26">
        <v>3005.4729300517806</v>
      </c>
      <c r="I13739" s="26">
        <v>3103.4938077209536</v>
      </c>
      <c r="J13739" s="26">
        <v>3174.6213038718693</v>
      </c>
      <c r="K13739" s="26">
        <v>3211.4083929453845</v>
      </c>
      <c r="L13739" s="26">
        <v>3304.8753555957815</v>
      </c>
      <c r="M13739" s="26">
        <v>3302.3294534641414</v>
      </c>
      <c r="N13739" s="26">
        <v>3303.4922155269787</v>
      </c>
      <c r="O13739" s="26">
        <v>3274.5285909047584</v>
      </c>
      <c r="P13739" s="26">
        <v>3259.088272496333</v>
      </c>
      <c r="Q13739" s="26">
        <v>3270.9476224517216</v>
      </c>
      <c r="R13739" s="26">
        <v>3245.4304706760399</v>
      </c>
      <c r="S13739" s="26">
        <v>3139.7343261253054</v>
      </c>
      <c r="T13739" s="26">
        <v>3255.9200377969692</v>
      </c>
      <c r="U13739" s="26">
        <v>3354.385414764306</v>
      </c>
    </row>
    <row r="13740" spans="1:21" ht="14.4" hidden="1" customHeight="1" x14ac:dyDescent="0.35">
      <c r="A13740" s="57" t="s">
        <v>137</v>
      </c>
      <c r="B13740" s="57" t="s">
        <v>46</v>
      </c>
      <c r="C13740" s="58" t="s">
        <v>214</v>
      </c>
      <c r="D13740" s="25" t="s">
        <v>215</v>
      </c>
      <c r="E13740" s="26">
        <v>1497.3870277255205</v>
      </c>
      <c r="F13740" s="26">
        <v>1632.4720500969208</v>
      </c>
      <c r="G13740" s="26">
        <v>1722.296283162357</v>
      </c>
      <c r="H13740" s="26">
        <v>1747.4790375009466</v>
      </c>
      <c r="I13740" s="26">
        <v>1770.1959645042564</v>
      </c>
      <c r="J13740" s="26">
        <v>1831.4623022192225</v>
      </c>
      <c r="K13740" s="26">
        <v>1868.4433792617915</v>
      </c>
      <c r="L13740" s="26">
        <v>1880.2269592925377</v>
      </c>
      <c r="M13740" s="26">
        <v>1887.1621160063548</v>
      </c>
      <c r="N13740" s="26">
        <v>1947.3417522447623</v>
      </c>
      <c r="O13740" s="26">
        <v>1949.1671921003565</v>
      </c>
      <c r="P13740" s="26">
        <v>1940.4818684955214</v>
      </c>
      <c r="Q13740" s="26">
        <v>1947.5430008234737</v>
      </c>
      <c r="R13740" s="26">
        <v>1932.3499264982938</v>
      </c>
      <c r="S13740" s="26">
        <v>1869.4177703485366</v>
      </c>
      <c r="T13740" s="26">
        <v>1938.5954814218305</v>
      </c>
      <c r="U13740" s="26">
        <v>1997.2223926019137</v>
      </c>
    </row>
    <row r="13741" spans="1:21" ht="14.4" hidden="1" customHeight="1" x14ac:dyDescent="0.35">
      <c r="A13741" s="57" t="s">
        <v>137</v>
      </c>
      <c r="B13741" s="57" t="s">
        <v>46</v>
      </c>
      <c r="C13741" s="58" t="s">
        <v>216</v>
      </c>
      <c r="D13741" s="27" t="s">
        <v>217</v>
      </c>
      <c r="E13741" s="26">
        <v>1510.8571349050349</v>
      </c>
      <c r="F13741" s="26">
        <v>1455.0292851616923</v>
      </c>
      <c r="G13741" s="26">
        <v>1490.4331153633402</v>
      </c>
      <c r="H13741" s="26">
        <v>1464.3648219172092</v>
      </c>
      <c r="I13741" s="26">
        <v>1424.8926912134018</v>
      </c>
      <c r="J13741" s="26">
        <v>1360.5754587430149</v>
      </c>
      <c r="K13741" s="26">
        <v>1399.5835639425495</v>
      </c>
      <c r="L13741" s="26">
        <v>1391.8208447409859</v>
      </c>
      <c r="M13741" s="26">
        <v>1329.0193193135442</v>
      </c>
      <c r="N13741" s="26">
        <v>1273.2081863604094</v>
      </c>
      <c r="O13741" s="26">
        <v>1350.6139202889954</v>
      </c>
      <c r="P13741" s="26">
        <v>1356.9521030043754</v>
      </c>
      <c r="Q13741" s="26">
        <v>1361.8898550738845</v>
      </c>
      <c r="R13741" s="26">
        <v>1351.2655485594212</v>
      </c>
      <c r="S13741" s="26">
        <v>1307.2579631135329</v>
      </c>
      <c r="T13741" s="26">
        <v>1355.6329786423896</v>
      </c>
      <c r="U13741" s="26">
        <v>1396.629965890791</v>
      </c>
    </row>
    <row r="13742" spans="1:21" ht="14.4" hidden="1" customHeight="1" x14ac:dyDescent="0.35">
      <c r="A13742" s="57" t="s">
        <v>137</v>
      </c>
      <c r="B13742" s="57" t="s">
        <v>46</v>
      </c>
      <c r="C13742" s="58" t="s">
        <v>218</v>
      </c>
      <c r="D13742" s="27" t="s">
        <v>219</v>
      </c>
      <c r="E13742" s="26">
        <v>154.5868854829032</v>
      </c>
      <c r="F13742" s="26">
        <v>162.56139873648331</v>
      </c>
      <c r="G13742" s="26">
        <v>160.74584467550346</v>
      </c>
      <c r="H13742" s="26">
        <v>140.62120909557609</v>
      </c>
      <c r="I13742" s="26">
        <v>121.24639589735069</v>
      </c>
      <c r="J13742" s="26">
        <v>108.33785432122822</v>
      </c>
      <c r="K13742" s="26">
        <v>116.05065591249632</v>
      </c>
      <c r="L13742" s="26">
        <v>124.48656371402403</v>
      </c>
      <c r="M13742" s="26">
        <v>156.39845017257824</v>
      </c>
      <c r="N13742" s="26">
        <v>199.52486705980826</v>
      </c>
      <c r="O13742" s="26">
        <v>206.01211000612435</v>
      </c>
      <c r="P13742" s="26">
        <v>206.97888694747297</v>
      </c>
      <c r="Q13742" s="26">
        <v>207.73205312416158</v>
      </c>
      <c r="R13742" s="26">
        <v>206.11150429853711</v>
      </c>
      <c r="S13742" s="26">
        <v>199.39893055870613</v>
      </c>
      <c r="T13742" s="26">
        <v>206.77767800901103</v>
      </c>
      <c r="U13742" s="26">
        <v>213.03103858827274</v>
      </c>
    </row>
    <row r="13743" spans="1:21" ht="14.4" hidden="1" customHeight="1" x14ac:dyDescent="0.35">
      <c r="A13743" s="57" t="s">
        <v>137</v>
      </c>
      <c r="B13743" s="57" t="s">
        <v>46</v>
      </c>
      <c r="C13743" s="58" t="s">
        <v>220</v>
      </c>
      <c r="D13743" s="27" t="s">
        <v>221</v>
      </c>
      <c r="E13743" s="26">
        <v>387.08754100375626</v>
      </c>
      <c r="F13743" s="26">
        <v>419.26872370987542</v>
      </c>
      <c r="G13743" s="26">
        <v>436.45333262986628</v>
      </c>
      <c r="H13743" s="26">
        <v>407.1231281151276</v>
      </c>
      <c r="I13743" s="26">
        <v>367.10816009827897</v>
      </c>
      <c r="J13743" s="26">
        <v>373.92624600381777</v>
      </c>
      <c r="K13743" s="26">
        <v>348.33417244389506</v>
      </c>
      <c r="L13743" s="26">
        <v>340.81520793127117</v>
      </c>
      <c r="M13743" s="26">
        <v>344.13970114087027</v>
      </c>
      <c r="N13743" s="26">
        <v>352.16793801882204</v>
      </c>
      <c r="O13743" s="26">
        <v>321.973943134428</v>
      </c>
      <c r="P13743" s="26">
        <v>323.48490763029275</v>
      </c>
      <c r="Q13743" s="26">
        <v>324.66202233358234</v>
      </c>
      <c r="R13743" s="26">
        <v>322.12928532403157</v>
      </c>
      <c r="S13743" s="26">
        <v>311.63828149163658</v>
      </c>
      <c r="T13743" s="26">
        <v>323.17044050839127</v>
      </c>
      <c r="U13743" s="26">
        <v>332.94374540530453</v>
      </c>
    </row>
    <row r="13744" spans="1:21" ht="14.4" hidden="1" customHeight="1" x14ac:dyDescent="0.35">
      <c r="A13744" s="57" t="s">
        <v>137</v>
      </c>
      <c r="B13744" s="57" t="s">
        <v>46</v>
      </c>
      <c r="C13744" s="58" t="s">
        <v>222</v>
      </c>
      <c r="D13744" s="27" t="s">
        <v>223</v>
      </c>
      <c r="E13744" s="26">
        <v>1029.9306673989227</v>
      </c>
      <c r="F13744" s="26">
        <v>1089.9211103775447</v>
      </c>
      <c r="G13744" s="26">
        <v>1130.9769019027499</v>
      </c>
      <c r="H13744" s="26">
        <v>1151.5505757027347</v>
      </c>
      <c r="I13744" s="26">
        <v>1124.7964270496586</v>
      </c>
      <c r="J13744" s="26">
        <v>1091.1790622962333</v>
      </c>
      <c r="K13744" s="26">
        <v>1124.4173389990581</v>
      </c>
      <c r="L13744" s="26">
        <v>1120.0664993220157</v>
      </c>
      <c r="M13744" s="26">
        <v>1103.2380746485303</v>
      </c>
      <c r="N13744" s="26">
        <v>1102.3460113311555</v>
      </c>
      <c r="O13744" s="26">
        <v>1072.0680256142271</v>
      </c>
      <c r="P13744" s="26">
        <v>1077.0990436776315</v>
      </c>
      <c r="Q13744" s="26">
        <v>1081.0184510172196</v>
      </c>
      <c r="R13744" s="26">
        <v>1072.5852643475282</v>
      </c>
      <c r="S13744" s="26">
        <v>1037.653649522377</v>
      </c>
      <c r="T13744" s="26">
        <v>1076.0519709138682</v>
      </c>
      <c r="U13744" s="26">
        <v>1108.5938827920759</v>
      </c>
    </row>
    <row r="13745" spans="1:21" ht="14.4" hidden="1" customHeight="1" x14ac:dyDescent="0.35">
      <c r="A13745" s="57" t="s">
        <v>137</v>
      </c>
      <c r="B13745" s="57" t="s">
        <v>46</v>
      </c>
      <c r="C13745" s="58" t="s">
        <v>224</v>
      </c>
      <c r="D13745" s="27" t="s">
        <v>225</v>
      </c>
      <c r="E13745" s="26">
        <v>1707.4404836251867</v>
      </c>
      <c r="F13745" s="26">
        <v>1691.2736409528486</v>
      </c>
      <c r="G13745" s="26">
        <v>1717.55093026244</v>
      </c>
      <c r="H13745" s="26">
        <v>1786.7994025909329</v>
      </c>
      <c r="I13745" s="26">
        <v>1794.0024914915361</v>
      </c>
      <c r="J13745" s="26">
        <v>1862.364907296113</v>
      </c>
      <c r="K13745" s="26">
        <v>1893.7995638663081</v>
      </c>
      <c r="L13745" s="26">
        <v>1917.471215602392</v>
      </c>
      <c r="M13745" s="26">
        <v>1854.0530815934837</v>
      </c>
      <c r="N13745" s="26">
        <v>1831.1357101010503</v>
      </c>
      <c r="O13745" s="26">
        <v>1812.2412075537197</v>
      </c>
      <c r="P13745" s="26">
        <v>1777.1711460858662</v>
      </c>
      <c r="Q13745" s="26">
        <v>1783.6380143600138</v>
      </c>
      <c r="R13745" s="26">
        <v>1769.7235873563845</v>
      </c>
      <c r="S13745" s="26">
        <v>1712.087793955732</v>
      </c>
      <c r="T13745" s="26">
        <v>1783.5520110445643</v>
      </c>
      <c r="U13745" s="26">
        <v>1831.5938900189058</v>
      </c>
    </row>
    <row r="13746" spans="1:21" ht="14.4" hidden="1" customHeight="1" x14ac:dyDescent="0.35">
      <c r="A13746" s="57" t="s">
        <v>137</v>
      </c>
      <c r="B13746" s="57" t="s">
        <v>46</v>
      </c>
      <c r="C13746" s="58" t="s">
        <v>226</v>
      </c>
      <c r="D13746" s="25" t="s">
        <v>227</v>
      </c>
      <c r="E13746" s="26">
        <v>2476.0341237654861</v>
      </c>
      <c r="F13746" s="26">
        <v>2508.5300340080003</v>
      </c>
      <c r="G13746" s="26">
        <v>2540.8177854246837</v>
      </c>
      <c r="H13746" s="26">
        <v>2451.311625862365</v>
      </c>
      <c r="I13746" s="26">
        <v>2446.3958368449298</v>
      </c>
      <c r="J13746" s="26">
        <v>2504.8298828422294</v>
      </c>
      <c r="K13746" s="26">
        <v>2463.0612870676227</v>
      </c>
      <c r="L13746" s="26">
        <v>2390.653904459542</v>
      </c>
      <c r="M13746" s="26">
        <v>2383.3865462871941</v>
      </c>
      <c r="N13746" s="26">
        <v>2453.3057340960695</v>
      </c>
      <c r="O13746" s="26">
        <v>2547.481686318722</v>
      </c>
      <c r="P13746" s="26">
        <v>2620.1217918732932</v>
      </c>
      <c r="Q13746" s="26">
        <v>2715.8196562544399</v>
      </c>
      <c r="R13746" s="26">
        <v>2736.7546010522915</v>
      </c>
      <c r="S13746" s="26">
        <v>2673.0859609582139</v>
      </c>
      <c r="T13746" s="26">
        <v>2606.0392110058974</v>
      </c>
      <c r="U13746" s="26">
        <v>2544.2872270861235</v>
      </c>
    </row>
    <row r="13747" spans="1:21" ht="14.4" hidden="1" customHeight="1" x14ac:dyDescent="0.35">
      <c r="A13747" s="57" t="s">
        <v>137</v>
      </c>
      <c r="B13747" s="57" t="s">
        <v>46</v>
      </c>
      <c r="C13747" s="58" t="s">
        <v>228</v>
      </c>
      <c r="D13747" s="27" t="s">
        <v>229</v>
      </c>
      <c r="E13747" s="26">
        <v>2233.0566297494893</v>
      </c>
      <c r="F13747" s="26">
        <v>2239.3414860911671</v>
      </c>
      <c r="G13747" s="26">
        <v>2274.6067344028374</v>
      </c>
      <c r="H13747" s="26">
        <v>2338.9460703003256</v>
      </c>
      <c r="I13747" s="26">
        <v>2407.3081331664957</v>
      </c>
      <c r="J13747" s="26">
        <v>2423.781608440584</v>
      </c>
      <c r="K13747" s="26">
        <v>2506.9878297198684</v>
      </c>
      <c r="L13747" s="26">
        <v>2443.3453184647856</v>
      </c>
      <c r="M13747" s="26">
        <v>2466.0137329660674</v>
      </c>
      <c r="N13747" s="26">
        <v>2484.0681082027895</v>
      </c>
      <c r="O13747" s="26">
        <v>2547.1811320138477</v>
      </c>
      <c r="P13747" s="26">
        <v>2591.4952224261424</v>
      </c>
      <c r="Q13747" s="26">
        <v>2686.1475241280468</v>
      </c>
      <c r="R13747" s="26">
        <v>2706.8537407602894</v>
      </c>
      <c r="S13747" s="26">
        <v>2643.8807228135915</v>
      </c>
      <c r="T13747" s="26">
        <v>2686.7081322988324</v>
      </c>
      <c r="U13747" s="26">
        <v>2840.7563074140267</v>
      </c>
    </row>
    <row r="13748" spans="1:21" ht="14.4" hidden="1" customHeight="1" x14ac:dyDescent="0.35">
      <c r="A13748" s="57" t="s">
        <v>137</v>
      </c>
      <c r="B13748" s="57" t="s">
        <v>46</v>
      </c>
      <c r="C13748" s="58" t="s">
        <v>230</v>
      </c>
      <c r="D13748" s="25" t="s">
        <v>231</v>
      </c>
      <c r="E13748" s="26">
        <v>2881.3821600286933</v>
      </c>
      <c r="F13748" s="26">
        <v>3026.6508453709412</v>
      </c>
      <c r="G13748" s="26">
        <v>3302.1239950510594</v>
      </c>
      <c r="H13748" s="26">
        <v>3564.0854963000029</v>
      </c>
      <c r="I13748" s="26">
        <v>3803.612347980808</v>
      </c>
      <c r="J13748" s="26">
        <v>3942.3527148147427</v>
      </c>
      <c r="K13748" s="26">
        <v>4177.2434737730837</v>
      </c>
      <c r="L13748" s="26">
        <v>4293.9585359823741</v>
      </c>
      <c r="M13748" s="26">
        <v>4327.1599317448254</v>
      </c>
      <c r="N13748" s="26">
        <v>4409.5531927191023</v>
      </c>
      <c r="O13748" s="26">
        <v>4610.9313790334591</v>
      </c>
      <c r="P13748" s="26">
        <v>4770.7271164430695</v>
      </c>
      <c r="Q13748" s="26">
        <v>4944.9741296944685</v>
      </c>
      <c r="R13748" s="26">
        <v>4983.0925519518332</v>
      </c>
      <c r="S13748" s="26">
        <v>4867.1644646751347</v>
      </c>
      <c r="T13748" s="26">
        <v>5199.0784749123522</v>
      </c>
      <c r="U13748" s="26">
        <v>5494.696135655895</v>
      </c>
    </row>
    <row r="13749" spans="1:21" ht="14.4" hidden="1" customHeight="1" x14ac:dyDescent="0.35">
      <c r="A13749" s="57" t="s">
        <v>137</v>
      </c>
      <c r="B13749" s="57" t="s">
        <v>46</v>
      </c>
      <c r="C13749" s="58" t="s">
        <v>232</v>
      </c>
      <c r="D13749" s="25" t="s">
        <v>233</v>
      </c>
      <c r="E13749" s="26">
        <v>3736.1499534999293</v>
      </c>
      <c r="F13749" s="26">
        <v>3742.7599592943247</v>
      </c>
      <c r="G13749" s="26">
        <v>3536.8267076885963</v>
      </c>
      <c r="H13749" s="26">
        <v>3316.202120243951</v>
      </c>
      <c r="I13749" s="26">
        <v>3318.2441742916021</v>
      </c>
      <c r="J13749" s="26">
        <v>3311.9480645129306</v>
      </c>
      <c r="K13749" s="26">
        <v>3307.8210242488904</v>
      </c>
      <c r="L13749" s="26">
        <v>3327.6394258549267</v>
      </c>
      <c r="M13749" s="26">
        <v>3406.6443029508005</v>
      </c>
      <c r="N13749" s="26">
        <v>3501.3284870640177</v>
      </c>
      <c r="O13749" s="26">
        <v>3580.2569712686</v>
      </c>
      <c r="P13749" s="26">
        <v>3626.1820907860483</v>
      </c>
      <c r="Q13749" s="26">
        <v>3616.313807460343</v>
      </c>
      <c r="R13749" s="26">
        <v>3630.0748502027936</v>
      </c>
      <c r="S13749" s="26">
        <v>3689.049845414761</v>
      </c>
      <c r="T13749" s="26">
        <v>3762.6998247291099</v>
      </c>
      <c r="U13749" s="26">
        <v>3733.1989811923399</v>
      </c>
    </row>
    <row r="13750" spans="1:21" ht="14.4" hidden="1" customHeight="1" x14ac:dyDescent="0.35">
      <c r="A13750" s="57" t="s">
        <v>137</v>
      </c>
      <c r="B13750" s="57" t="s">
        <v>46</v>
      </c>
      <c r="C13750" s="58" t="s">
        <v>234</v>
      </c>
      <c r="D13750" s="25" t="s">
        <v>235</v>
      </c>
      <c r="E13750" s="26">
        <v>3842.4617450848405</v>
      </c>
      <c r="F13750" s="26">
        <v>3785.6075594420345</v>
      </c>
      <c r="G13750" s="26">
        <v>3803.3100051853185</v>
      </c>
      <c r="H13750" s="26">
        <v>3846.2313158557736</v>
      </c>
      <c r="I13750" s="26">
        <v>4002.20390174267</v>
      </c>
      <c r="J13750" s="26">
        <v>4084.1615725489501</v>
      </c>
      <c r="K13750" s="26">
        <v>4133.2707700920137</v>
      </c>
      <c r="L13750" s="26">
        <v>4183.0676165193181</v>
      </c>
      <c r="M13750" s="26">
        <v>4179.4152792690811</v>
      </c>
      <c r="N13750" s="26">
        <v>4222.0031952989902</v>
      </c>
      <c r="O13750" s="26">
        <v>4317.1432242853016</v>
      </c>
      <c r="P13750" s="26">
        <v>4372.5206232095443</v>
      </c>
      <c r="Q13750" s="26">
        <v>4360.6212559750747</v>
      </c>
      <c r="R13750" s="26">
        <v>4377.2145879373938</v>
      </c>
      <c r="S13750" s="26">
        <v>4448.3277798185309</v>
      </c>
      <c r="T13750" s="26">
        <v>4537.1363518616226</v>
      </c>
      <c r="U13750" s="26">
        <v>4501.5636631391317</v>
      </c>
    </row>
    <row r="13751" spans="1:21" ht="14.4" hidden="1" customHeight="1" x14ac:dyDescent="0.35">
      <c r="A13751" s="57" t="s">
        <v>137</v>
      </c>
      <c r="B13751" s="57" t="s">
        <v>46</v>
      </c>
      <c r="C13751" s="58" t="s">
        <v>236</v>
      </c>
      <c r="D13751" s="25" t="s">
        <v>237</v>
      </c>
      <c r="E13751" s="26">
        <v>3805.0083568021919</v>
      </c>
      <c r="F13751" s="26">
        <v>3886.8736659767005</v>
      </c>
      <c r="G13751" s="26">
        <v>3900.5942302352628</v>
      </c>
      <c r="H13751" s="26">
        <v>3912.0635990368892</v>
      </c>
      <c r="I13751" s="26">
        <v>4004.694860268196</v>
      </c>
      <c r="J13751" s="26">
        <v>4102.6691690225416</v>
      </c>
      <c r="K13751" s="26">
        <v>4187.8132546010847</v>
      </c>
      <c r="L13751" s="26">
        <v>4321.8012046786071</v>
      </c>
      <c r="M13751" s="26">
        <v>4494.7435903586111</v>
      </c>
      <c r="N13751" s="26">
        <v>4619.5352321829641</v>
      </c>
      <c r="O13751" s="26">
        <v>4723.5949222302443</v>
      </c>
      <c r="P13751" s="26">
        <v>4784.1860091539766</v>
      </c>
      <c r="Q13751" s="26">
        <v>4771.1663367163555</v>
      </c>
      <c r="R13751" s="26">
        <v>4789.3219026839552</v>
      </c>
      <c r="S13751" s="26">
        <v>4867.1302807298171</v>
      </c>
      <c r="T13751" s="26">
        <v>4964.3000289080737</v>
      </c>
      <c r="U13751" s="26">
        <v>4925.3782319951506</v>
      </c>
    </row>
    <row r="13752" spans="1:21" ht="14.4" hidden="1" customHeight="1" x14ac:dyDescent="0.35">
      <c r="A13752" s="57" t="s">
        <v>137</v>
      </c>
      <c r="B13752" s="57" t="s">
        <v>46</v>
      </c>
      <c r="C13752" s="58" t="s">
        <v>238</v>
      </c>
      <c r="D13752" s="25" t="s">
        <v>239</v>
      </c>
      <c r="E13752" s="26">
        <v>1488.597711929644</v>
      </c>
      <c r="F13752" s="26">
        <v>1551.2377300899143</v>
      </c>
      <c r="G13752" s="26">
        <v>1719.3519127630768</v>
      </c>
      <c r="H13752" s="26">
        <v>1848.9551943443387</v>
      </c>
      <c r="I13752" s="26">
        <v>1960.0011352001618</v>
      </c>
      <c r="J13752" s="26">
        <v>2063.3690807404032</v>
      </c>
      <c r="K13752" s="26">
        <v>2124.748079503227</v>
      </c>
      <c r="L13752" s="26">
        <v>2156.9672224033047</v>
      </c>
      <c r="M13752" s="26">
        <v>2164.4395210164066</v>
      </c>
      <c r="N13752" s="26">
        <v>2207.0570507581788</v>
      </c>
      <c r="O13752" s="26">
        <v>2256.727583618866</v>
      </c>
      <c r="P13752" s="26">
        <v>2285.6753616213196</v>
      </c>
      <c r="Q13752" s="26">
        <v>2279.4551301231891</v>
      </c>
      <c r="R13752" s="26">
        <v>2288.1290674928969</v>
      </c>
      <c r="S13752" s="26">
        <v>2325.302516076807</v>
      </c>
      <c r="T13752" s="26">
        <v>2369.6177032140308</v>
      </c>
      <c r="U13752" s="26">
        <v>2499.1884501246159</v>
      </c>
    </row>
    <row r="13753" spans="1:21" ht="14.4" hidden="1" customHeight="1" x14ac:dyDescent="0.35">
      <c r="A13753" s="57" t="s">
        <v>137</v>
      </c>
      <c r="B13753" s="57" t="s">
        <v>46</v>
      </c>
      <c r="C13753" s="58" t="s">
        <v>240</v>
      </c>
      <c r="D13753" s="25" t="s">
        <v>241</v>
      </c>
      <c r="E13753" s="26">
        <v>308.35072154442003</v>
      </c>
      <c r="F13753" s="26">
        <v>316.60842686465327</v>
      </c>
      <c r="G13753" s="26">
        <v>325.08446323262604</v>
      </c>
      <c r="H13753" s="26">
        <v>325.9887757522755</v>
      </c>
      <c r="I13753" s="26">
        <v>331.77651438059235</v>
      </c>
      <c r="J13753" s="26">
        <v>333.68375908050001</v>
      </c>
      <c r="K13753" s="26">
        <v>330.95416073564314</v>
      </c>
      <c r="L13753" s="26">
        <v>334.00951289855902</v>
      </c>
      <c r="M13753" s="26">
        <v>338.07279672748945</v>
      </c>
      <c r="N13753" s="26">
        <v>340.00228898670235</v>
      </c>
      <c r="O13753" s="26">
        <v>347.77305514273849</v>
      </c>
      <c r="P13753" s="26">
        <v>352.23405312432169</v>
      </c>
      <c r="Q13753" s="26">
        <v>351.27548420909142</v>
      </c>
      <c r="R13753" s="26">
        <v>352.61218152297045</v>
      </c>
      <c r="S13753" s="26">
        <v>358.34079665492482</v>
      </c>
      <c r="T13753" s="26">
        <v>365.16998956762041</v>
      </c>
      <c r="U13753" s="26">
        <v>385.13749244094504</v>
      </c>
    </row>
    <row r="13754" spans="1:21" ht="14.4" hidden="1" customHeight="1" x14ac:dyDescent="0.35">
      <c r="A13754" s="57" t="s">
        <v>137</v>
      </c>
      <c r="B13754" s="57" t="s">
        <v>38</v>
      </c>
      <c r="C13754" s="58" t="s">
        <v>170</v>
      </c>
      <c r="D13754" s="25" t="s">
        <v>171</v>
      </c>
      <c r="E13754" s="26">
        <v>27913.387746888649</v>
      </c>
      <c r="F13754" s="26">
        <v>28163.684989895839</v>
      </c>
      <c r="G13754" s="26">
        <v>28630.138827384177</v>
      </c>
      <c r="H13754" s="26">
        <v>28879.660141047927</v>
      </c>
      <c r="I13754" s="26">
        <v>29267.235448751835</v>
      </c>
      <c r="J13754" s="26">
        <v>29617.096536519453</v>
      </c>
      <c r="K13754" s="26">
        <v>29924.752191973443</v>
      </c>
      <c r="L13754" s="26">
        <v>30105.879540016049</v>
      </c>
      <c r="M13754" s="26">
        <v>30408.163387144599</v>
      </c>
      <c r="N13754" s="26">
        <v>30703.397311739958</v>
      </c>
      <c r="O13754" s="26">
        <v>31090.257895378611</v>
      </c>
      <c r="P13754" s="26">
        <v>31398.26489208468</v>
      </c>
      <c r="Q13754" s="26">
        <v>31601.986058386956</v>
      </c>
      <c r="R13754" s="26">
        <v>31673.80293391793</v>
      </c>
      <c r="S13754" s="26">
        <v>30972.251579075724</v>
      </c>
      <c r="T13754" s="26">
        <v>32056.465728186897</v>
      </c>
      <c r="U13754" s="26">
        <v>32888.393631397106</v>
      </c>
    </row>
    <row r="13755" spans="1:21" ht="14.4" hidden="1" customHeight="1" x14ac:dyDescent="0.35">
      <c r="A13755" s="57" t="s">
        <v>137</v>
      </c>
      <c r="B13755" s="57" t="s">
        <v>38</v>
      </c>
      <c r="C13755" s="58" t="s">
        <v>172</v>
      </c>
      <c r="D13755" s="27" t="s">
        <v>173</v>
      </c>
      <c r="E13755" s="26">
        <v>571</v>
      </c>
      <c r="F13755" s="26">
        <v>581</v>
      </c>
      <c r="G13755" s="26">
        <v>596</v>
      </c>
      <c r="H13755" s="26">
        <v>565</v>
      </c>
      <c r="I13755" s="26">
        <v>522</v>
      </c>
      <c r="J13755" s="26">
        <v>490</v>
      </c>
      <c r="K13755" s="26">
        <v>465</v>
      </c>
      <c r="L13755" s="26">
        <v>462</v>
      </c>
      <c r="M13755" s="26">
        <v>464.00000000000006</v>
      </c>
      <c r="N13755" s="26">
        <v>475</v>
      </c>
      <c r="O13755" s="26">
        <v>499</v>
      </c>
      <c r="P13755" s="26">
        <v>485</v>
      </c>
      <c r="Q13755" s="26">
        <v>487</v>
      </c>
      <c r="R13755" s="26">
        <v>509</v>
      </c>
      <c r="S13755" s="26">
        <v>525</v>
      </c>
      <c r="T13755" s="26">
        <v>548.4595798854233</v>
      </c>
      <c r="U13755" s="26">
        <v>596.24761298535964</v>
      </c>
    </row>
    <row r="13756" spans="1:21" ht="14.4" hidden="1" customHeight="1" x14ac:dyDescent="0.35">
      <c r="A13756" s="57" t="s">
        <v>137</v>
      </c>
      <c r="B13756" s="57" t="s">
        <v>38</v>
      </c>
      <c r="C13756" s="58" t="s">
        <v>174</v>
      </c>
      <c r="D13756" s="25" t="s">
        <v>175</v>
      </c>
      <c r="E13756" s="26">
        <v>93.87542924807579</v>
      </c>
      <c r="F13756" s="26">
        <v>87.495598928434774</v>
      </c>
      <c r="G13756" s="26">
        <v>86.202401372212691</v>
      </c>
      <c r="H13756" s="26">
        <v>84.004697219753709</v>
      </c>
      <c r="I13756" s="26">
        <v>80.334834437086087</v>
      </c>
      <c r="J13756" s="26">
        <v>86.598139534883714</v>
      </c>
      <c r="K13756" s="26">
        <v>87.851384036549305</v>
      </c>
      <c r="L13756" s="26">
        <v>81.90619136960602</v>
      </c>
      <c r="M13756" s="26">
        <v>72.752764612954181</v>
      </c>
      <c r="N13756" s="26">
        <v>65.674517374517379</v>
      </c>
      <c r="O13756" s="26">
        <v>61.965735885867574</v>
      </c>
      <c r="P13756" s="26">
        <v>66.047311303499569</v>
      </c>
      <c r="Q13756" s="26">
        <v>72.726252895988281</v>
      </c>
      <c r="R13756" s="26">
        <v>72.355200585294483</v>
      </c>
      <c r="S13756" s="26">
        <v>69.757834410437766</v>
      </c>
      <c r="T13756" s="26">
        <v>76.297397333832947</v>
      </c>
      <c r="U13756" s="26">
        <v>81.01803732369217</v>
      </c>
    </row>
    <row r="13757" spans="1:21" ht="14.4" hidden="1" customHeight="1" x14ac:dyDescent="0.35">
      <c r="A13757" s="57" t="s">
        <v>137</v>
      </c>
      <c r="B13757" s="57" t="s">
        <v>38</v>
      </c>
      <c r="C13757" s="58" t="s">
        <v>176</v>
      </c>
      <c r="D13757" s="25" t="s">
        <v>177</v>
      </c>
      <c r="E13757" s="26">
        <v>552.97969114317573</v>
      </c>
      <c r="F13757" s="26">
        <v>563.85755200817027</v>
      </c>
      <c r="G13757" s="26">
        <v>556.05089275257399</v>
      </c>
      <c r="H13757" s="26">
        <v>530.29190541200387</v>
      </c>
      <c r="I13757" s="26">
        <v>509.32000739969038</v>
      </c>
      <c r="J13757" s="26">
        <v>499.19057621616463</v>
      </c>
      <c r="K13757" s="26">
        <v>492.78056351251666</v>
      </c>
      <c r="L13757" s="26">
        <v>488.40201362269556</v>
      </c>
      <c r="M13757" s="26">
        <v>482.28459952602071</v>
      </c>
      <c r="N13757" s="26">
        <v>475.42215892254603</v>
      </c>
      <c r="O13757" s="26">
        <v>454.29362800597801</v>
      </c>
      <c r="P13757" s="26">
        <v>441.73503011638968</v>
      </c>
      <c r="Q13757" s="26">
        <v>432.9986141931978</v>
      </c>
      <c r="R13757" s="26">
        <v>412.65914587201667</v>
      </c>
      <c r="S13757" s="26">
        <v>385.76736560844165</v>
      </c>
      <c r="T13757" s="26">
        <v>412.51456538535973</v>
      </c>
      <c r="U13757" s="26">
        <v>468.43583237077053</v>
      </c>
    </row>
    <row r="13758" spans="1:21" ht="14.4" hidden="1" customHeight="1" x14ac:dyDescent="0.35">
      <c r="A13758" s="57" t="s">
        <v>137</v>
      </c>
      <c r="B13758" s="57" t="s">
        <v>38</v>
      </c>
      <c r="C13758" s="58" t="s">
        <v>178</v>
      </c>
      <c r="D13758" s="25" t="s">
        <v>179</v>
      </c>
      <c r="E13758" s="26">
        <v>236.5624303044639</v>
      </c>
      <c r="F13758" s="26">
        <v>240.93983259696722</v>
      </c>
      <c r="G13758" s="26">
        <v>245.23807800006387</v>
      </c>
      <c r="H13758" s="26">
        <v>236.64214606730377</v>
      </c>
      <c r="I13758" s="26">
        <v>209.48688989065982</v>
      </c>
      <c r="J13758" s="26">
        <v>185.31074616890245</v>
      </c>
      <c r="K13758" s="26">
        <v>162.51601345072379</v>
      </c>
      <c r="L13758" s="26">
        <v>140.77642639613416</v>
      </c>
      <c r="M13758" s="26">
        <v>119.81659312922677</v>
      </c>
      <c r="N13758" s="26">
        <v>100.41129070801112</v>
      </c>
      <c r="O13758" s="26">
        <v>95.916815361623122</v>
      </c>
      <c r="P13758" s="26">
        <v>93.265268783116696</v>
      </c>
      <c r="Q13758" s="26">
        <v>91.420714641547036</v>
      </c>
      <c r="R13758" s="26">
        <v>87.126362030705138</v>
      </c>
      <c r="S13758" s="26">
        <v>81.448593813685989</v>
      </c>
      <c r="T13758" s="26">
        <v>84.954719894013692</v>
      </c>
      <c r="U13758" s="26">
        <v>88.617257384415623</v>
      </c>
    </row>
    <row r="13759" spans="1:21" ht="14.4" hidden="1" customHeight="1" x14ac:dyDescent="0.35">
      <c r="A13759" s="57" t="s">
        <v>137</v>
      </c>
      <c r="B13759" s="57" t="s">
        <v>38</v>
      </c>
      <c r="C13759" s="58" t="s">
        <v>180</v>
      </c>
      <c r="D13759" s="27" t="s">
        <v>181</v>
      </c>
      <c r="E13759" s="26">
        <v>32.872571216165987</v>
      </c>
      <c r="F13759" s="26">
        <v>29.221309473590729</v>
      </c>
      <c r="G13759" s="26">
        <v>26.54442468830851</v>
      </c>
      <c r="H13759" s="26">
        <v>24.803469820928544</v>
      </c>
      <c r="I13759" s="26">
        <v>23.482430603561589</v>
      </c>
      <c r="J13759" s="26">
        <v>19.967623048646583</v>
      </c>
      <c r="K13759" s="26">
        <v>16.544007051091675</v>
      </c>
      <c r="L13759" s="26">
        <v>13.589167171033036</v>
      </c>
      <c r="M13759" s="26">
        <v>9.8618812739638919</v>
      </c>
      <c r="N13759" s="26">
        <v>6.7917451274649432</v>
      </c>
      <c r="O13759" s="26">
        <v>6.4808659028123721</v>
      </c>
      <c r="P13759" s="26">
        <v>6.301707350210588</v>
      </c>
      <c r="Q13759" s="26">
        <v>6.177075313618043</v>
      </c>
      <c r="R13759" s="26">
        <v>5.886916353426022</v>
      </c>
      <c r="S13759" s="26">
        <v>5.5032833657895921</v>
      </c>
      <c r="T13759" s="26">
        <v>5.6424529965346126</v>
      </c>
      <c r="U13759" s="26">
        <v>7.5881960579680179</v>
      </c>
    </row>
    <row r="13760" spans="1:21" ht="14.4" hidden="1" customHeight="1" x14ac:dyDescent="0.35">
      <c r="A13760" s="57" t="s">
        <v>137</v>
      </c>
      <c r="B13760" s="57" t="s">
        <v>38</v>
      </c>
      <c r="C13760" s="58" t="s">
        <v>182</v>
      </c>
      <c r="D13760" s="27" t="s">
        <v>183</v>
      </c>
      <c r="E13760" s="26">
        <v>60.99187871005531</v>
      </c>
      <c r="F13760" s="26">
        <v>62.892564552296797</v>
      </c>
      <c r="G13760" s="26">
        <v>65.241144341641558</v>
      </c>
      <c r="H13760" s="26">
        <v>64.363434345447487</v>
      </c>
      <c r="I13760" s="26">
        <v>60.118395046102023</v>
      </c>
      <c r="J13760" s="26">
        <v>59.702792762686784</v>
      </c>
      <c r="K13760" s="26">
        <v>57.711652503808168</v>
      </c>
      <c r="L13760" s="26">
        <v>58.910876060370256</v>
      </c>
      <c r="M13760" s="26">
        <v>59.276574632473363</v>
      </c>
      <c r="N13760" s="26">
        <v>59.294598392230711</v>
      </c>
      <c r="O13760" s="26">
        <v>56.639753634346263</v>
      </c>
      <c r="P13760" s="26">
        <v>55.073991214166021</v>
      </c>
      <c r="Q13760" s="26">
        <v>53.98476518273629</v>
      </c>
      <c r="R13760" s="26">
        <v>51.448910828313934</v>
      </c>
      <c r="S13760" s="26">
        <v>48.096136950319277</v>
      </c>
      <c r="T13760" s="26">
        <v>50.935443637703642</v>
      </c>
      <c r="U13760" s="26">
        <v>48.615985087801064</v>
      </c>
    </row>
    <row r="13761" spans="1:21" ht="14.4" hidden="1" customHeight="1" x14ac:dyDescent="0.35">
      <c r="A13761" s="57" t="s">
        <v>137</v>
      </c>
      <c r="B13761" s="57" t="s">
        <v>38</v>
      </c>
      <c r="C13761" s="58" t="s">
        <v>184</v>
      </c>
      <c r="D13761" s="25" t="s">
        <v>185</v>
      </c>
      <c r="E13761" s="26">
        <v>544.87412563781982</v>
      </c>
      <c r="F13761" s="26">
        <v>532.75737661241976</v>
      </c>
      <c r="G13761" s="26">
        <v>520.21353662042316</v>
      </c>
      <c r="H13761" s="26">
        <v>529.26029635977716</v>
      </c>
      <c r="I13761" s="26">
        <v>536.2172977499099</v>
      </c>
      <c r="J13761" s="26">
        <v>528.04159068124318</v>
      </c>
      <c r="K13761" s="26">
        <v>510.1710081336642</v>
      </c>
      <c r="L13761" s="26">
        <v>487.22673429979534</v>
      </c>
      <c r="M13761" s="26">
        <v>465.71944663879316</v>
      </c>
      <c r="N13761" s="26">
        <v>447.02334228662653</v>
      </c>
      <c r="O13761" s="26">
        <v>427.10413477650468</v>
      </c>
      <c r="P13761" s="26">
        <v>415.29716951225038</v>
      </c>
      <c r="Q13761" s="26">
        <v>407.08362845885603</v>
      </c>
      <c r="R13761" s="26">
        <v>387.9614781939224</v>
      </c>
      <c r="S13761" s="26">
        <v>362.67917213894299</v>
      </c>
      <c r="T13761" s="26">
        <v>364.96839900034678</v>
      </c>
      <c r="U13761" s="26">
        <v>362.83401330521355</v>
      </c>
    </row>
    <row r="13762" spans="1:21" ht="14.4" hidden="1" customHeight="1" x14ac:dyDescent="0.35">
      <c r="A13762" s="57" t="s">
        <v>137</v>
      </c>
      <c r="B13762" s="57" t="s">
        <v>38</v>
      </c>
      <c r="C13762" s="58" t="s">
        <v>186</v>
      </c>
      <c r="D13762" s="27" t="s">
        <v>187</v>
      </c>
      <c r="E13762" s="26">
        <v>76.052219556426635</v>
      </c>
      <c r="F13762" s="26">
        <v>79.555138651450903</v>
      </c>
      <c r="G13762" s="26">
        <v>76.821566602429641</v>
      </c>
      <c r="H13762" s="26">
        <v>74.006736355392562</v>
      </c>
      <c r="I13762" s="26">
        <v>77.740757689349309</v>
      </c>
      <c r="J13762" s="26">
        <v>72.467666014226381</v>
      </c>
      <c r="K13762" s="26">
        <v>66.368400379379381</v>
      </c>
      <c r="L13762" s="26">
        <v>75.217876665609893</v>
      </c>
      <c r="M13762" s="26">
        <v>73.034074487967487</v>
      </c>
      <c r="N13762" s="26">
        <v>75.042125084833259</v>
      </c>
      <c r="O13762" s="26">
        <v>71.711534803677367</v>
      </c>
      <c r="P13762" s="26">
        <v>69.729124586748767</v>
      </c>
      <c r="Q13762" s="26">
        <v>68.350056609754986</v>
      </c>
      <c r="R13762" s="26">
        <v>65.139413975816311</v>
      </c>
      <c r="S13762" s="26">
        <v>60.894470359132278</v>
      </c>
      <c r="T13762" s="26">
        <v>77.697693594199677</v>
      </c>
      <c r="U13762" s="26">
        <v>102.52098658811956</v>
      </c>
    </row>
    <row r="13763" spans="1:21" ht="14.4" hidden="1" customHeight="1" x14ac:dyDescent="0.35">
      <c r="A13763" s="57" t="s">
        <v>137</v>
      </c>
      <c r="B13763" s="57" t="s">
        <v>38</v>
      </c>
      <c r="C13763" s="58" t="s">
        <v>188</v>
      </c>
      <c r="D13763" s="27" t="s">
        <v>189</v>
      </c>
      <c r="E13763" s="26">
        <v>408.98081753567857</v>
      </c>
      <c r="F13763" s="26">
        <v>403.70895406407499</v>
      </c>
      <c r="G13763" s="26">
        <v>391.68514634328113</v>
      </c>
      <c r="H13763" s="26">
        <v>380.17036202927727</v>
      </c>
      <c r="I13763" s="26">
        <v>380.31419474816704</v>
      </c>
      <c r="J13763" s="26">
        <v>370.94161455100965</v>
      </c>
      <c r="K13763" s="26">
        <v>364.19900173403204</v>
      </c>
      <c r="L13763" s="26">
        <v>363.85913287411972</v>
      </c>
      <c r="M13763" s="26">
        <v>350.71095932640992</v>
      </c>
      <c r="N13763" s="26">
        <v>337.29004846248699</v>
      </c>
      <c r="O13763" s="26">
        <v>322.29496852497624</v>
      </c>
      <c r="P13763" s="26">
        <v>313.38537203930986</v>
      </c>
      <c r="Q13763" s="26">
        <v>307.18739187536801</v>
      </c>
      <c r="R13763" s="26">
        <v>292.75771930619084</v>
      </c>
      <c r="S13763" s="26">
        <v>273.67956161405732</v>
      </c>
      <c r="T13763" s="26">
        <v>263.7685641477234</v>
      </c>
      <c r="U13763" s="26">
        <v>265.55116792691069</v>
      </c>
    </row>
    <row r="13764" spans="1:21" ht="14.4" hidden="1" customHeight="1" x14ac:dyDescent="0.35">
      <c r="A13764" s="57" t="s">
        <v>137</v>
      </c>
      <c r="B13764" s="57" t="s">
        <v>38</v>
      </c>
      <c r="C13764" s="58" t="s">
        <v>190</v>
      </c>
      <c r="D13764" s="27" t="s">
        <v>191</v>
      </c>
      <c r="E13764" s="26">
        <v>204.74058054269591</v>
      </c>
      <c r="F13764" s="26">
        <v>206.32914455718125</v>
      </c>
      <c r="G13764" s="26">
        <v>213.26086262150909</v>
      </c>
      <c r="H13764" s="26">
        <v>232.73997269583759</v>
      </c>
      <c r="I13764" s="26">
        <v>227.27788758312482</v>
      </c>
      <c r="J13764" s="26">
        <v>224.56573256313553</v>
      </c>
      <c r="K13764" s="26">
        <v>219.3427539494736</v>
      </c>
      <c r="L13764" s="26">
        <v>206.0044288170927</v>
      </c>
      <c r="M13764" s="26">
        <v>200.04527851101136</v>
      </c>
      <c r="N13764" s="26">
        <v>197.06048730129902</v>
      </c>
      <c r="O13764" s="26">
        <v>188.30683392962271</v>
      </c>
      <c r="P13764" s="26">
        <v>183.10123635704903</v>
      </c>
      <c r="Q13764" s="26">
        <v>179.47995108917166</v>
      </c>
      <c r="R13764" s="26">
        <v>171.04914632489471</v>
      </c>
      <c r="S13764" s="26">
        <v>159.9023776097097</v>
      </c>
      <c r="T13764" s="26">
        <v>159.81445853459098</v>
      </c>
      <c r="U13764" s="26">
        <v>167.44774205880105</v>
      </c>
    </row>
    <row r="13765" spans="1:21" ht="14.4" hidden="1" customHeight="1" x14ac:dyDescent="0.35">
      <c r="A13765" s="57" t="s">
        <v>137</v>
      </c>
      <c r="B13765" s="57" t="s">
        <v>38</v>
      </c>
      <c r="C13765" s="58" t="s">
        <v>192</v>
      </c>
      <c r="D13765" s="27" t="s">
        <v>193</v>
      </c>
      <c r="E13765" s="26">
        <v>160.46017639306592</v>
      </c>
      <c r="F13765" s="26">
        <v>159.35749650318598</v>
      </c>
      <c r="G13765" s="26">
        <v>152.88063626587737</v>
      </c>
      <c r="H13765" s="26">
        <v>151.6465306773226</v>
      </c>
      <c r="I13765" s="26">
        <v>142.32798153971979</v>
      </c>
      <c r="J13765" s="26">
        <v>140.05346827708027</v>
      </c>
      <c r="K13765" s="26">
        <v>133.08307067378163</v>
      </c>
      <c r="L13765" s="26">
        <v>130.78655215148282</v>
      </c>
      <c r="M13765" s="26">
        <v>131.01210959326411</v>
      </c>
      <c r="N13765" s="26">
        <v>128.8434002122026</v>
      </c>
      <c r="O13765" s="26">
        <v>123.10630859109639</v>
      </c>
      <c r="P13765" s="26">
        <v>119.70312938725601</v>
      </c>
      <c r="Q13765" s="26">
        <v>117.33570037588876</v>
      </c>
      <c r="R13765" s="26">
        <v>111.82402970879944</v>
      </c>
      <c r="S13765" s="26">
        <v>104.53678728318464</v>
      </c>
      <c r="T13765" s="26">
        <v>109.22190038602392</v>
      </c>
      <c r="U13765" s="26">
        <v>111.95880868043945</v>
      </c>
    </row>
    <row r="13766" spans="1:21" ht="14.4" hidden="1" customHeight="1" x14ac:dyDescent="0.35">
      <c r="A13766" s="57" t="s">
        <v>137</v>
      </c>
      <c r="B13766" s="57" t="s">
        <v>38</v>
      </c>
      <c r="C13766" s="58" t="s">
        <v>194</v>
      </c>
      <c r="D13766" s="25" t="s">
        <v>195</v>
      </c>
      <c r="E13766" s="26">
        <v>570.49171538314238</v>
      </c>
      <c r="F13766" s="26">
        <v>561.92924224595367</v>
      </c>
      <c r="G13766" s="26">
        <v>563.24695761421583</v>
      </c>
      <c r="H13766" s="26">
        <v>589.54214706380606</v>
      </c>
      <c r="I13766" s="26">
        <v>550.93070579415235</v>
      </c>
      <c r="J13766" s="26">
        <v>515.31673270635406</v>
      </c>
      <c r="K13766" s="26">
        <v>484.93177877199872</v>
      </c>
      <c r="L13766" s="26">
        <v>454.94328039888177</v>
      </c>
      <c r="M13766" s="26">
        <v>432.06270592088782</v>
      </c>
      <c r="N13766" s="26">
        <v>409.40240113939416</v>
      </c>
      <c r="O13766" s="26">
        <v>391.20315203115803</v>
      </c>
      <c r="P13766" s="26">
        <v>380.38864181875823</v>
      </c>
      <c r="Q13766" s="26">
        <v>372.86550427969752</v>
      </c>
      <c r="R13766" s="26">
        <v>355.35069969657172</v>
      </c>
      <c r="S13766" s="26">
        <v>332.19354195915042</v>
      </c>
      <c r="T13766" s="26">
        <v>366.30798164103896</v>
      </c>
      <c r="U13766" s="26">
        <v>398.27527023174656</v>
      </c>
    </row>
    <row r="13767" spans="1:21" ht="14.4" hidden="1" customHeight="1" x14ac:dyDescent="0.35">
      <c r="A13767" s="57" t="s">
        <v>137</v>
      </c>
      <c r="B13767" s="57" t="s">
        <v>38</v>
      </c>
      <c r="C13767" s="58" t="s">
        <v>196</v>
      </c>
      <c r="D13767" s="27" t="s">
        <v>197</v>
      </c>
      <c r="E13767" s="26">
        <v>399.82453057592448</v>
      </c>
      <c r="F13767" s="26">
        <v>389.07357740725115</v>
      </c>
      <c r="G13767" s="26">
        <v>398.45230667674588</v>
      </c>
      <c r="H13767" s="26">
        <v>405.91573576745623</v>
      </c>
      <c r="I13767" s="26">
        <v>380.69362360890693</v>
      </c>
      <c r="J13767" s="26">
        <v>366.05975079963713</v>
      </c>
      <c r="K13767" s="26">
        <v>347.92431572795817</v>
      </c>
      <c r="L13767" s="26">
        <v>328.34366083523065</v>
      </c>
      <c r="M13767" s="26">
        <v>316.17682703608796</v>
      </c>
      <c r="N13767" s="26">
        <v>299.43605723735141</v>
      </c>
      <c r="O13767" s="26">
        <v>286.12269371858162</v>
      </c>
      <c r="P13767" s="26">
        <v>278.2130519451112</v>
      </c>
      <c r="Q13767" s="26">
        <v>272.71069245052308</v>
      </c>
      <c r="R13767" s="26">
        <v>259.90051175218514</v>
      </c>
      <c r="S13767" s="26">
        <v>242.96356143290612</v>
      </c>
      <c r="T13767" s="26">
        <v>293.05303005038508</v>
      </c>
      <c r="U13767" s="26">
        <v>326.16118391827393</v>
      </c>
    </row>
    <row r="13768" spans="1:21" ht="14.4" hidden="1" customHeight="1" x14ac:dyDescent="0.35">
      <c r="A13768" s="57" t="s">
        <v>137</v>
      </c>
      <c r="B13768" s="57" t="s">
        <v>38</v>
      </c>
      <c r="C13768" s="58" t="s">
        <v>198</v>
      </c>
      <c r="D13768" s="25" t="s">
        <v>199</v>
      </c>
      <c r="E13768" s="26">
        <v>541.32168643485511</v>
      </c>
      <c r="F13768" s="26">
        <v>545.01944894651535</v>
      </c>
      <c r="G13768" s="26">
        <v>553.57277770088251</v>
      </c>
      <c r="H13768" s="26">
        <v>562.09237576107864</v>
      </c>
      <c r="I13768" s="26">
        <v>551.39445217950095</v>
      </c>
      <c r="J13768" s="26">
        <v>557.69291067933352</v>
      </c>
      <c r="K13768" s="26">
        <v>522.7136739444918</v>
      </c>
      <c r="L13768" s="26">
        <v>456.2287421583037</v>
      </c>
      <c r="M13768" s="26">
        <v>409.56638600412316</v>
      </c>
      <c r="N13768" s="26">
        <v>370.31657378819892</v>
      </c>
      <c r="O13768" s="26">
        <v>353.82513473121691</v>
      </c>
      <c r="P13768" s="26">
        <v>344.04391105475298</v>
      </c>
      <c r="Q13768" s="26">
        <v>337.23958154069112</v>
      </c>
      <c r="R13768" s="26">
        <v>321.39825189076583</v>
      </c>
      <c r="S13768" s="26">
        <v>300.45367510529417</v>
      </c>
      <c r="T13768" s="26">
        <v>314.53912677976354</v>
      </c>
      <c r="U13768" s="26">
        <v>311.39003554076282</v>
      </c>
    </row>
    <row r="13769" spans="1:21" ht="14.4" hidden="1" customHeight="1" x14ac:dyDescent="0.35">
      <c r="A13769" s="57" t="s">
        <v>137</v>
      </c>
      <c r="B13769" s="57" t="s">
        <v>38</v>
      </c>
      <c r="C13769" s="58" t="s">
        <v>200</v>
      </c>
      <c r="D13769" s="25" t="s">
        <v>201</v>
      </c>
      <c r="E13769" s="26">
        <v>497.39152277002438</v>
      </c>
      <c r="F13769" s="26">
        <v>514.56204347150367</v>
      </c>
      <c r="G13769" s="26">
        <v>535.0345708718844</v>
      </c>
      <c r="H13769" s="26">
        <v>539.98005998943711</v>
      </c>
      <c r="I13769" s="26">
        <v>507.25422804677385</v>
      </c>
      <c r="J13769" s="26">
        <v>485.18522938845655</v>
      </c>
      <c r="K13769" s="26">
        <v>473.12012722621938</v>
      </c>
      <c r="L13769" s="26">
        <v>461.99495633628271</v>
      </c>
      <c r="M13769" s="26">
        <v>447.01345831486861</v>
      </c>
      <c r="N13769" s="26">
        <v>436.43621017616636</v>
      </c>
      <c r="O13769" s="26">
        <v>417.00604139305284</v>
      </c>
      <c r="P13769" s="26">
        <v>405.47823015261991</v>
      </c>
      <c r="Q13769" s="26">
        <v>397.4588832027535</v>
      </c>
      <c r="R13769" s="26">
        <v>378.78884108509578</v>
      </c>
      <c r="S13769" s="26">
        <v>354.10428875503828</v>
      </c>
      <c r="T13769" s="26">
        <v>442.81139001602867</v>
      </c>
      <c r="U13769" s="26">
        <v>487.61325698552633</v>
      </c>
    </row>
    <row r="13770" spans="1:21" ht="14.4" hidden="1" customHeight="1" x14ac:dyDescent="0.35">
      <c r="A13770" s="57" t="s">
        <v>137</v>
      </c>
      <c r="B13770" s="57" t="s">
        <v>38</v>
      </c>
      <c r="C13770" s="58" t="s">
        <v>202</v>
      </c>
      <c r="D13770" s="25" t="s">
        <v>203</v>
      </c>
      <c r="E13770" s="26">
        <v>154.45605379650593</v>
      </c>
      <c r="F13770" s="26">
        <v>164.79631890943807</v>
      </c>
      <c r="G13770" s="26">
        <v>177.7570989001629</v>
      </c>
      <c r="H13770" s="26">
        <v>179.5448276549312</v>
      </c>
      <c r="I13770" s="26">
        <v>173.44114812038126</v>
      </c>
      <c r="J13770" s="26">
        <v>166.50356614312312</v>
      </c>
      <c r="K13770" s="26">
        <v>164.59363294086089</v>
      </c>
      <c r="L13770" s="26">
        <v>156.7161522129675</v>
      </c>
      <c r="M13770" s="26">
        <v>146.41910560490166</v>
      </c>
      <c r="N13770" s="26">
        <v>140.22956116118795</v>
      </c>
      <c r="O13770" s="26">
        <v>133.98813459535347</v>
      </c>
      <c r="P13770" s="26">
        <v>130.28413568226077</v>
      </c>
      <c r="Q13770" s="26">
        <v>127.70744078619629</v>
      </c>
      <c r="R13770" s="26">
        <v>121.70857298129614</v>
      </c>
      <c r="S13770" s="26">
        <v>113.77718400434763</v>
      </c>
      <c r="T13770" s="26">
        <v>120.3382987687278</v>
      </c>
      <c r="U13770" s="26">
        <v>129.14144382114182</v>
      </c>
    </row>
    <row r="13771" spans="1:21" ht="14.4" hidden="1" customHeight="1" x14ac:dyDescent="0.35">
      <c r="A13771" s="57" t="s">
        <v>137</v>
      </c>
      <c r="B13771" s="57" t="s">
        <v>38</v>
      </c>
      <c r="C13771" s="58" t="s">
        <v>204</v>
      </c>
      <c r="D13771" s="25" t="s">
        <v>205</v>
      </c>
      <c r="E13771" s="26">
        <v>149.51231764057138</v>
      </c>
      <c r="F13771" s="26">
        <v>155.18939096741116</v>
      </c>
      <c r="G13771" s="26">
        <v>151.93642601197013</v>
      </c>
      <c r="H13771" s="26">
        <v>146.65544382816844</v>
      </c>
      <c r="I13771" s="26">
        <v>140.90061431474851</v>
      </c>
      <c r="J13771" s="26">
        <v>133.49839698456722</v>
      </c>
      <c r="K13771" s="26">
        <v>136.90080793688685</v>
      </c>
      <c r="L13771" s="26">
        <v>133.97334864644532</v>
      </c>
      <c r="M13771" s="26">
        <v>125.41062253164442</v>
      </c>
      <c r="N13771" s="26">
        <v>114.72279436543778</v>
      </c>
      <c r="O13771" s="26">
        <v>106.29215949274479</v>
      </c>
      <c r="P13771" s="26">
        <v>114.21758078118246</v>
      </c>
      <c r="Q13771" s="26">
        <v>124.25980549096249</v>
      </c>
      <c r="R13771" s="26">
        <v>121.44773333264099</v>
      </c>
      <c r="S13771" s="26">
        <v>118.49374466528471</v>
      </c>
      <c r="T13771" s="26">
        <v>129.60213565557905</v>
      </c>
      <c r="U13771" s="26">
        <v>137.62082365446298</v>
      </c>
    </row>
    <row r="13772" spans="1:21" ht="14.4" hidden="1" customHeight="1" x14ac:dyDescent="0.35">
      <c r="A13772" s="57" t="s">
        <v>137</v>
      </c>
      <c r="B13772" s="57" t="s">
        <v>38</v>
      </c>
      <c r="C13772" s="58" t="s">
        <v>206</v>
      </c>
      <c r="D13772" s="25" t="s">
        <v>207</v>
      </c>
      <c r="E13772" s="26">
        <v>1829</v>
      </c>
      <c r="F13772" s="26">
        <v>1792</v>
      </c>
      <c r="G13772" s="26">
        <v>1799</v>
      </c>
      <c r="H13772" s="26">
        <v>1837</v>
      </c>
      <c r="I13772" s="26">
        <v>1849</v>
      </c>
      <c r="J13772" s="26">
        <v>1870</v>
      </c>
      <c r="K13772" s="26">
        <v>1920</v>
      </c>
      <c r="L13772" s="26">
        <v>1943</v>
      </c>
      <c r="M13772" s="26">
        <v>2011</v>
      </c>
      <c r="N13772" s="26">
        <v>2080</v>
      </c>
      <c r="O13772" s="26">
        <v>2155</v>
      </c>
      <c r="P13772" s="26">
        <v>2187.9999999999995</v>
      </c>
      <c r="Q13772" s="26">
        <v>2234</v>
      </c>
      <c r="R13772" s="26">
        <v>2221</v>
      </c>
      <c r="S13772" s="26">
        <v>2063</v>
      </c>
      <c r="T13772" s="26">
        <v>2141.5431790029684</v>
      </c>
      <c r="U13772" s="26">
        <v>2156.8034099142264</v>
      </c>
    </row>
    <row r="13773" spans="1:21" ht="14.4" hidden="1" customHeight="1" x14ac:dyDescent="0.35">
      <c r="A13773" s="57" t="s">
        <v>137</v>
      </c>
      <c r="B13773" s="57" t="s">
        <v>38</v>
      </c>
      <c r="C13773" s="58" t="s">
        <v>208</v>
      </c>
      <c r="D13773" s="27" t="s">
        <v>209</v>
      </c>
      <c r="E13773" s="26">
        <v>674.33743515016317</v>
      </c>
      <c r="F13773" s="26">
        <v>641.7467248241004</v>
      </c>
      <c r="G13773" s="26">
        <v>667.37258366114588</v>
      </c>
      <c r="H13773" s="26">
        <v>661.77576559979366</v>
      </c>
      <c r="I13773" s="26">
        <v>703.8546561888304</v>
      </c>
      <c r="J13773" s="26">
        <v>695.94661673945097</v>
      </c>
      <c r="K13773" s="26">
        <v>725.66277163458312</v>
      </c>
      <c r="L13773" s="26">
        <v>748.76455770275163</v>
      </c>
      <c r="M13773" s="26">
        <v>779.89244491600118</v>
      </c>
      <c r="N13773" s="26">
        <v>796.90819855838799</v>
      </c>
      <c r="O13773" s="26">
        <v>870.82342575367045</v>
      </c>
      <c r="P13773" s="26">
        <v>880.21655102794091</v>
      </c>
      <c r="Q13773" s="26">
        <v>882.10265844527839</v>
      </c>
      <c r="R13773" s="26">
        <v>881.9041208224005</v>
      </c>
      <c r="S13773" s="26">
        <v>850.73371403061401</v>
      </c>
      <c r="T13773" s="26">
        <v>882.21507255998529</v>
      </c>
      <c r="U13773" s="26">
        <v>908.8949782939917</v>
      </c>
    </row>
    <row r="13774" spans="1:21" ht="14.4" hidden="1" customHeight="1" x14ac:dyDescent="0.35">
      <c r="A13774" s="57" t="s">
        <v>137</v>
      </c>
      <c r="B13774" s="57" t="s">
        <v>38</v>
      </c>
      <c r="C13774" s="58" t="s">
        <v>210</v>
      </c>
      <c r="D13774" s="27" t="s">
        <v>211</v>
      </c>
      <c r="E13774" s="26">
        <v>1538.1460341350028</v>
      </c>
      <c r="F13774" s="26">
        <v>1539.7815784733946</v>
      </c>
      <c r="G13774" s="26">
        <v>1595.8066961677525</v>
      </c>
      <c r="H13774" s="26">
        <v>1635.1377080707421</v>
      </c>
      <c r="I13774" s="26">
        <v>1645.619405458345</v>
      </c>
      <c r="J13774" s="26">
        <v>1648.7008478700564</v>
      </c>
      <c r="K13774" s="26">
        <v>1671.2970976415311</v>
      </c>
      <c r="L13774" s="26">
        <v>1596.1358234292898</v>
      </c>
      <c r="M13774" s="26">
        <v>1610.6335969866991</v>
      </c>
      <c r="N13774" s="26">
        <v>1613.1819625243645</v>
      </c>
      <c r="O13774" s="26">
        <v>1562.0435616267466</v>
      </c>
      <c r="P13774" s="26">
        <v>1552.3772964653763</v>
      </c>
      <c r="Q13774" s="26">
        <v>1555.7036941909705</v>
      </c>
      <c r="R13774" s="26">
        <v>1555.3535470619604</v>
      </c>
      <c r="S13774" s="26">
        <v>1500.3804478074067</v>
      </c>
      <c r="T13774" s="26">
        <v>1555.901951221322</v>
      </c>
      <c r="U13774" s="26">
        <v>1602.9554630928492</v>
      </c>
    </row>
    <row r="13775" spans="1:21" ht="14.4" hidden="1" customHeight="1" x14ac:dyDescent="0.35">
      <c r="A13775" s="57" t="s">
        <v>137</v>
      </c>
      <c r="B13775" s="57" t="s">
        <v>38</v>
      </c>
      <c r="C13775" s="58" t="s">
        <v>212</v>
      </c>
      <c r="D13775" s="27" t="s">
        <v>213</v>
      </c>
      <c r="E13775" s="26">
        <v>1828.9891559977668</v>
      </c>
      <c r="F13775" s="26">
        <v>1843.9957927689509</v>
      </c>
      <c r="G13775" s="26">
        <v>1859.4793816473705</v>
      </c>
      <c r="H13775" s="26">
        <v>1867.1012367604974</v>
      </c>
      <c r="I13775" s="26">
        <v>1940.4641535714986</v>
      </c>
      <c r="J13775" s="26">
        <v>1998.3267826326712</v>
      </c>
      <c r="K13775" s="26">
        <v>2022.2062605118676</v>
      </c>
      <c r="L13775" s="26">
        <v>2101.0386107241784</v>
      </c>
      <c r="M13775" s="26">
        <v>2124.2873490260249</v>
      </c>
      <c r="N13775" s="26">
        <v>2129.4207736919388</v>
      </c>
      <c r="O13775" s="26">
        <v>2110.6848739111356</v>
      </c>
      <c r="P13775" s="26">
        <v>2109.4212995272233</v>
      </c>
      <c r="Q13775" s="26">
        <v>2113.9413181006998</v>
      </c>
      <c r="R13775" s="26">
        <v>2113.4655266719128</v>
      </c>
      <c r="S13775" s="26">
        <v>2038.766272352352</v>
      </c>
      <c r="T13775" s="26">
        <v>2114.2107162705634</v>
      </c>
      <c r="U13775" s="26">
        <v>2178.1485749247399</v>
      </c>
    </row>
    <row r="13776" spans="1:21" ht="14.4" hidden="1" customHeight="1" x14ac:dyDescent="0.35">
      <c r="A13776" s="57" t="s">
        <v>137</v>
      </c>
      <c r="B13776" s="57" t="s">
        <v>38</v>
      </c>
      <c r="C13776" s="58" t="s">
        <v>214</v>
      </c>
      <c r="D13776" s="25" t="s">
        <v>215</v>
      </c>
      <c r="E13776" s="26">
        <v>928.95338589220694</v>
      </c>
      <c r="F13776" s="26">
        <v>1012.9297723348129</v>
      </c>
      <c r="G13776" s="26">
        <v>1067.8491390926786</v>
      </c>
      <c r="H13776" s="26">
        <v>1085.5929659212898</v>
      </c>
      <c r="I13776" s="26">
        <v>1106.8176792786719</v>
      </c>
      <c r="J13776" s="26">
        <v>1152.8493699210931</v>
      </c>
      <c r="K13776" s="26">
        <v>1176.5485533559799</v>
      </c>
      <c r="L13776" s="26">
        <v>1195.3338668913225</v>
      </c>
      <c r="M13776" s="26">
        <v>1213.9535637149031</v>
      </c>
      <c r="N13776" s="26">
        <v>1255.2504168822954</v>
      </c>
      <c r="O13776" s="26">
        <v>1256.3877806769544</v>
      </c>
      <c r="P13776" s="26">
        <v>1255.9628468165224</v>
      </c>
      <c r="Q13776" s="26">
        <v>1258.6540945992579</v>
      </c>
      <c r="R13776" s="26">
        <v>1258.3708053589698</v>
      </c>
      <c r="S13776" s="26">
        <v>1213.8943946337654</v>
      </c>
      <c r="T13776" s="26">
        <v>1258.814495981582</v>
      </c>
      <c r="U13776" s="26">
        <v>1296.8835033404487</v>
      </c>
    </row>
    <row r="13777" spans="1:21" ht="14.4" hidden="1" customHeight="1" x14ac:dyDescent="0.35">
      <c r="A13777" s="57" t="s">
        <v>137</v>
      </c>
      <c r="B13777" s="57" t="s">
        <v>38</v>
      </c>
      <c r="C13777" s="58" t="s">
        <v>216</v>
      </c>
      <c r="D13777" s="27" t="s">
        <v>217</v>
      </c>
      <c r="E13777" s="26">
        <v>937.31001076009284</v>
      </c>
      <c r="F13777" s="26">
        <v>902.82861655843669</v>
      </c>
      <c r="G13777" s="26">
        <v>924.09054973611012</v>
      </c>
      <c r="H13777" s="26">
        <v>909.71285840963515</v>
      </c>
      <c r="I13777" s="26">
        <v>890.91629024904307</v>
      </c>
      <c r="J13777" s="26">
        <v>856.44053849285069</v>
      </c>
      <c r="K13777" s="26">
        <v>881.31009787837615</v>
      </c>
      <c r="L13777" s="26">
        <v>884.83498449047715</v>
      </c>
      <c r="M13777" s="26">
        <v>854.91740494498083</v>
      </c>
      <c r="N13777" s="26">
        <v>820.70602392444221</v>
      </c>
      <c r="O13777" s="26">
        <v>870.57428051350269</v>
      </c>
      <c r="P13777" s="26">
        <v>878.27742889676801</v>
      </c>
      <c r="Q13777" s="26">
        <v>880.15938120860289</v>
      </c>
      <c r="R13777" s="26">
        <v>879.96128096525183</v>
      </c>
      <c r="S13777" s="26">
        <v>848.85954275914082</v>
      </c>
      <c r="T13777" s="26">
        <v>880.27154767436753</v>
      </c>
      <c r="U13777" s="26">
        <v>906.89267742238962</v>
      </c>
    </row>
    <row r="13778" spans="1:21" ht="14.4" hidden="1" customHeight="1" x14ac:dyDescent="0.35">
      <c r="A13778" s="57" t="s">
        <v>137</v>
      </c>
      <c r="B13778" s="57" t="s">
        <v>38</v>
      </c>
      <c r="C13778" s="58" t="s">
        <v>218</v>
      </c>
      <c r="D13778" s="27" t="s">
        <v>219</v>
      </c>
      <c r="E13778" s="26">
        <v>95.903068495259589</v>
      </c>
      <c r="F13778" s="26">
        <v>100.8674424795197</v>
      </c>
      <c r="G13778" s="26">
        <v>99.664798401751256</v>
      </c>
      <c r="H13778" s="26">
        <v>87.358641893534923</v>
      </c>
      <c r="I13778" s="26">
        <v>75.809490711154595</v>
      </c>
      <c r="J13778" s="26">
        <v>68.195357852296738</v>
      </c>
      <c r="K13778" s="26">
        <v>73.076461853398953</v>
      </c>
      <c r="L13778" s="26">
        <v>79.140980744306844</v>
      </c>
      <c r="M13778" s="26">
        <v>100.60633071009026</v>
      </c>
      <c r="N13778" s="26">
        <v>128.61310669609125</v>
      </c>
      <c r="O13778" s="26">
        <v>132.79060859025827</v>
      </c>
      <c r="P13778" s="26">
        <v>133.96558674521998</v>
      </c>
      <c r="Q13778" s="26">
        <v>134.25264506800775</v>
      </c>
      <c r="R13778" s="26">
        <v>134.22242840245113</v>
      </c>
      <c r="S13778" s="26">
        <v>129.47841191006373</v>
      </c>
      <c r="T13778" s="26">
        <v>134.2697540655806</v>
      </c>
      <c r="U13778" s="26">
        <v>138.33033350116298</v>
      </c>
    </row>
    <row r="13779" spans="1:21" ht="14.4" hidden="1" customHeight="1" x14ac:dyDescent="0.35">
      <c r="A13779" s="57" t="s">
        <v>137</v>
      </c>
      <c r="B13779" s="57" t="s">
        <v>38</v>
      </c>
      <c r="C13779" s="58" t="s">
        <v>220</v>
      </c>
      <c r="D13779" s="27" t="s">
        <v>221</v>
      </c>
      <c r="E13779" s="26">
        <v>240.14251171811412</v>
      </c>
      <c r="F13779" s="26">
        <v>260.15132867318465</v>
      </c>
      <c r="G13779" s="26">
        <v>270.60751396802391</v>
      </c>
      <c r="H13779" s="26">
        <v>252.91863001556328</v>
      </c>
      <c r="I13779" s="26">
        <v>229.53492717854584</v>
      </c>
      <c r="J13779" s="26">
        <v>235.37510795614585</v>
      </c>
      <c r="K13779" s="26">
        <v>219.34411886499814</v>
      </c>
      <c r="L13779" s="26">
        <v>216.6695666065452</v>
      </c>
      <c r="M13779" s="26">
        <v>221.37452478106783</v>
      </c>
      <c r="N13779" s="26">
        <v>227.006353918684</v>
      </c>
      <c r="O13779" s="26">
        <v>207.53690575643765</v>
      </c>
      <c r="P13779" s="26">
        <v>209.37326552013596</v>
      </c>
      <c r="Q13779" s="26">
        <v>209.82190565150876</v>
      </c>
      <c r="R13779" s="26">
        <v>209.77468037452215</v>
      </c>
      <c r="S13779" s="26">
        <v>202.36031188762433</v>
      </c>
      <c r="T13779" s="26">
        <v>209.84864510586144</v>
      </c>
      <c r="U13779" s="26">
        <v>216.19487772415835</v>
      </c>
    </row>
    <row r="13780" spans="1:21" ht="14.4" hidden="1" customHeight="1" x14ac:dyDescent="0.35">
      <c r="A13780" s="57" t="s">
        <v>137</v>
      </c>
      <c r="B13780" s="57" t="s">
        <v>38</v>
      </c>
      <c r="C13780" s="58" t="s">
        <v>222</v>
      </c>
      <c r="D13780" s="27" t="s">
        <v>223</v>
      </c>
      <c r="E13780" s="26">
        <v>638.95142872162569</v>
      </c>
      <c r="F13780" s="26">
        <v>676.28327365977668</v>
      </c>
      <c r="G13780" s="26">
        <v>701.22238713367074</v>
      </c>
      <c r="H13780" s="26">
        <v>715.38208931723636</v>
      </c>
      <c r="I13780" s="26">
        <v>703.28065141459751</v>
      </c>
      <c r="J13780" s="26">
        <v>686.86376613649009</v>
      </c>
      <c r="K13780" s="26">
        <v>708.03943445714845</v>
      </c>
      <c r="L13780" s="26">
        <v>712.07011110710516</v>
      </c>
      <c r="M13780" s="26">
        <v>709.67924853205454</v>
      </c>
      <c r="N13780" s="26">
        <v>710.56879907027633</v>
      </c>
      <c r="O13780" s="26">
        <v>691.03008346081037</v>
      </c>
      <c r="P13780" s="26">
        <v>697.14456144315898</v>
      </c>
      <c r="Q13780" s="26">
        <v>698.63838648741535</v>
      </c>
      <c r="R13780" s="26">
        <v>698.48114174591467</v>
      </c>
      <c r="S13780" s="26">
        <v>673.79371733031155</v>
      </c>
      <c r="T13780" s="26">
        <v>698.72742013329002</v>
      </c>
      <c r="U13780" s="26">
        <v>719.85830111997143</v>
      </c>
    </row>
    <row r="13781" spans="1:21" ht="14.4" hidden="1" customHeight="1" x14ac:dyDescent="0.35">
      <c r="A13781" s="57" t="s">
        <v>137</v>
      </c>
      <c r="B13781" s="57" t="s">
        <v>38</v>
      </c>
      <c r="C13781" s="58" t="s">
        <v>224</v>
      </c>
      <c r="D13781" s="27" t="s">
        <v>225</v>
      </c>
      <c r="E13781" s="26">
        <v>1059.2669691297685</v>
      </c>
      <c r="F13781" s="26">
        <v>1049.4154702278231</v>
      </c>
      <c r="G13781" s="26">
        <v>1064.9069501914964</v>
      </c>
      <c r="H13781" s="26">
        <v>1110.0201040117074</v>
      </c>
      <c r="I13781" s="26">
        <v>1121.7027459493131</v>
      </c>
      <c r="J13781" s="26">
        <v>1172.3016123989451</v>
      </c>
      <c r="K13781" s="26">
        <v>1192.5152038021165</v>
      </c>
      <c r="L13781" s="26">
        <v>1219.0114983040221</v>
      </c>
      <c r="M13781" s="26">
        <v>1192.6555363881778</v>
      </c>
      <c r="N13781" s="26">
        <v>1180.3443647335189</v>
      </c>
      <c r="O13781" s="26">
        <v>1168.1284797104836</v>
      </c>
      <c r="P13781" s="26">
        <v>1150.2611635576529</v>
      </c>
      <c r="Q13781" s="26">
        <v>1152.7259162482583</v>
      </c>
      <c r="R13781" s="26">
        <v>1152.4664685966159</v>
      </c>
      <c r="S13781" s="26">
        <v>1111.7331872887205</v>
      </c>
      <c r="T13781" s="26">
        <v>1158.1380165981425</v>
      </c>
      <c r="U13781" s="26">
        <v>1189.3337014362908</v>
      </c>
    </row>
    <row r="13782" spans="1:21" ht="14.4" hidden="1" customHeight="1" x14ac:dyDescent="0.35">
      <c r="A13782" s="57" t="s">
        <v>137</v>
      </c>
      <c r="B13782" s="57" t="s">
        <v>38</v>
      </c>
      <c r="C13782" s="58" t="s">
        <v>226</v>
      </c>
      <c r="D13782" s="25" t="s">
        <v>227</v>
      </c>
      <c r="E13782" s="26">
        <v>1536.0893611789838</v>
      </c>
      <c r="F13782" s="26">
        <v>1556.5134827833069</v>
      </c>
      <c r="G13782" s="26">
        <v>1575.3445625367735</v>
      </c>
      <c r="H13782" s="26">
        <v>1522.8375283533678</v>
      </c>
      <c r="I13782" s="26">
        <v>1529.6126626816738</v>
      </c>
      <c r="J13782" s="26">
        <v>1576.7136176895979</v>
      </c>
      <c r="K13782" s="26">
        <v>1550.9761902827761</v>
      </c>
      <c r="L13782" s="26">
        <v>1519.8322531720778</v>
      </c>
      <c r="M13782" s="26">
        <v>1533.1595346447446</v>
      </c>
      <c r="N13782" s="26">
        <v>1581.3932207399985</v>
      </c>
      <c r="O13782" s="26">
        <v>1642.0473703645091</v>
      </c>
      <c r="P13782" s="26">
        <v>1695.8548689138577</v>
      </c>
      <c r="Q13782" s="26">
        <v>1755.1743551194809</v>
      </c>
      <c r="R13782" s="26">
        <v>1782.2093421954951</v>
      </c>
      <c r="S13782" s="26">
        <v>1735.7511605211794</v>
      </c>
      <c r="T13782" s="26">
        <v>1692.2147850590188</v>
      </c>
      <c r="U13782" s="26">
        <v>1652.1165318345659</v>
      </c>
    </row>
    <row r="13783" spans="1:21" ht="14.4" hidden="1" customHeight="1" x14ac:dyDescent="0.35">
      <c r="A13783" s="57" t="s">
        <v>137</v>
      </c>
      <c r="B13783" s="57" t="s">
        <v>38</v>
      </c>
      <c r="C13783" s="58" t="s">
        <v>228</v>
      </c>
      <c r="D13783" s="27" t="s">
        <v>229</v>
      </c>
      <c r="E13783" s="26">
        <v>1385.350265953472</v>
      </c>
      <c r="F13783" s="26">
        <v>1389.4851440498212</v>
      </c>
      <c r="G13783" s="26">
        <v>1410.2897781597944</v>
      </c>
      <c r="H13783" s="26">
        <v>1453.0322522314664</v>
      </c>
      <c r="I13783" s="26">
        <v>1505.1730173874803</v>
      </c>
      <c r="J13783" s="26">
        <v>1525.6962137474527</v>
      </c>
      <c r="K13783" s="26">
        <v>1578.6364933912646</v>
      </c>
      <c r="L13783" s="26">
        <v>1553.3302473070828</v>
      </c>
      <c r="M13783" s="26">
        <v>1586.3110720128341</v>
      </c>
      <c r="N13783" s="26">
        <v>1601.2225510962328</v>
      </c>
      <c r="O13783" s="26">
        <v>1641.8536400587641</v>
      </c>
      <c r="P13783" s="26">
        <v>1677.3265289993446</v>
      </c>
      <c r="Q13783" s="26">
        <v>1735.9979104501806</v>
      </c>
      <c r="R13783" s="26">
        <v>1762.7375223503407</v>
      </c>
      <c r="S13783" s="26">
        <v>1716.7869271432698</v>
      </c>
      <c r="T13783" s="26">
        <v>1744.5966297872785</v>
      </c>
      <c r="U13783" s="26">
        <v>1844.626820599593</v>
      </c>
    </row>
    <row r="13784" spans="1:21" ht="14.4" hidden="1" customHeight="1" x14ac:dyDescent="0.35">
      <c r="A13784" s="57" t="s">
        <v>137</v>
      </c>
      <c r="B13784" s="57" t="s">
        <v>38</v>
      </c>
      <c r="C13784" s="58" t="s">
        <v>230</v>
      </c>
      <c r="D13784" s="25" t="s">
        <v>231</v>
      </c>
      <c r="E13784" s="26">
        <v>1787.5603728675444</v>
      </c>
      <c r="F13784" s="26">
        <v>1878.0013731668721</v>
      </c>
      <c r="G13784" s="26">
        <v>2047.3656593034323</v>
      </c>
      <c r="H13784" s="26">
        <v>2214.1302194151649</v>
      </c>
      <c r="I13784" s="26">
        <v>2378.2143199308457</v>
      </c>
      <c r="J13784" s="26">
        <v>2481.5901685629487</v>
      </c>
      <c r="K13784" s="26">
        <v>2630.3873163259595</v>
      </c>
      <c r="L13784" s="26">
        <v>2729.8374995208401</v>
      </c>
      <c r="M13784" s="26">
        <v>2783.5293933424209</v>
      </c>
      <c r="N13784" s="26">
        <v>2842.384228163769</v>
      </c>
      <c r="O13784" s="26">
        <v>2972.098989576727</v>
      </c>
      <c r="P13784" s="26">
        <v>3087.8186020867975</v>
      </c>
      <c r="Q13784" s="26">
        <v>3195.8277344303378</v>
      </c>
      <c r="R13784" s="26">
        <v>3245.053135454164</v>
      </c>
      <c r="S13784" s="26">
        <v>3160.4619123355506</v>
      </c>
      <c r="T13784" s="26">
        <v>3375.9881381573227</v>
      </c>
      <c r="U13784" s="26">
        <v>3567.9455630963334</v>
      </c>
    </row>
    <row r="13785" spans="1:21" ht="14.4" hidden="1" customHeight="1" x14ac:dyDescent="0.35">
      <c r="A13785" s="57" t="s">
        <v>137</v>
      </c>
      <c r="B13785" s="57" t="s">
        <v>38</v>
      </c>
      <c r="C13785" s="58" t="s">
        <v>232</v>
      </c>
      <c r="D13785" s="25" t="s">
        <v>233</v>
      </c>
      <c r="E13785" s="26">
        <v>2317.8437406237313</v>
      </c>
      <c r="F13785" s="26">
        <v>2322.3386846021467</v>
      </c>
      <c r="G13785" s="26">
        <v>2192.8848084085598</v>
      </c>
      <c r="H13785" s="26">
        <v>2060.1366986687817</v>
      </c>
      <c r="I13785" s="26">
        <v>2074.7371420530503</v>
      </c>
      <c r="J13785" s="26">
        <v>2084.769768265799</v>
      </c>
      <c r="K13785" s="26">
        <v>2082.9167659220984</v>
      </c>
      <c r="L13785" s="26">
        <v>2115.5106211347133</v>
      </c>
      <c r="M13785" s="26">
        <v>2191.3898953354519</v>
      </c>
      <c r="N13785" s="26">
        <v>2256.9454169832588</v>
      </c>
      <c r="O13785" s="26">
        <v>2307.7502682251961</v>
      </c>
      <c r="P13785" s="26">
        <v>2347.020116889717</v>
      </c>
      <c r="Q13785" s="26">
        <v>2337.1438675249874</v>
      </c>
      <c r="R13785" s="26">
        <v>2363.9508300863972</v>
      </c>
      <c r="S13785" s="26">
        <v>2395.4607685357732</v>
      </c>
      <c r="T13785" s="26">
        <v>2443.284908475297</v>
      </c>
      <c r="U13785" s="26">
        <v>2424.1287256389819</v>
      </c>
    </row>
    <row r="13786" spans="1:21" ht="14.4" hidden="1" customHeight="1" x14ac:dyDescent="0.35">
      <c r="A13786" s="57" t="s">
        <v>137</v>
      </c>
      <c r="B13786" s="57" t="s">
        <v>38</v>
      </c>
      <c r="C13786" s="58" t="s">
        <v>234</v>
      </c>
      <c r="D13786" s="25" t="s">
        <v>235</v>
      </c>
      <c r="E13786" s="26">
        <v>2383.7977638151042</v>
      </c>
      <c r="F13786" s="26">
        <v>2348.9251182627636</v>
      </c>
      <c r="G13786" s="26">
        <v>2358.1083896218679</v>
      </c>
      <c r="H13786" s="26">
        <v>2389.4087266251122</v>
      </c>
      <c r="I13786" s="26">
        <v>2502.3839864912411</v>
      </c>
      <c r="J13786" s="26">
        <v>2570.8544969032123</v>
      </c>
      <c r="K13786" s="26">
        <v>2602.6979458706687</v>
      </c>
      <c r="L13786" s="26">
        <v>2659.3398019371484</v>
      </c>
      <c r="M13786" s="26">
        <v>2688.4897855252057</v>
      </c>
      <c r="N13786" s="26">
        <v>2721.4900850702466</v>
      </c>
      <c r="O13786" s="26">
        <v>2782.7299866357976</v>
      </c>
      <c r="P13786" s="26">
        <v>2830.0823310181268</v>
      </c>
      <c r="Q13786" s="26">
        <v>2818.173358179457</v>
      </c>
      <c r="R13786" s="26">
        <v>2850.4977130272746</v>
      </c>
      <c r="S13786" s="26">
        <v>2888.4930073220776</v>
      </c>
      <c r="T13786" s="26">
        <v>2946.1602818652309</v>
      </c>
      <c r="U13786" s="26">
        <v>2923.0613854456078</v>
      </c>
    </row>
    <row r="13787" spans="1:21" ht="14.4" hidden="1" customHeight="1" x14ac:dyDescent="0.35">
      <c r="A13787" s="57" t="s">
        <v>137</v>
      </c>
      <c r="B13787" s="57" t="s">
        <v>38</v>
      </c>
      <c r="C13787" s="58" t="s">
        <v>236</v>
      </c>
      <c r="D13787" s="25" t="s">
        <v>237</v>
      </c>
      <c r="E13787" s="26">
        <v>2360.5623201962617</v>
      </c>
      <c r="F13787" s="26">
        <v>2411.759550393655</v>
      </c>
      <c r="G13787" s="26">
        <v>2418.4260463354585</v>
      </c>
      <c r="H13787" s="26">
        <v>2430.305963168883</v>
      </c>
      <c r="I13787" s="26">
        <v>2503.9414620417929</v>
      </c>
      <c r="J13787" s="26">
        <v>2582.5044614738613</v>
      </c>
      <c r="K13787" s="26">
        <v>2637.0430493711788</v>
      </c>
      <c r="L13787" s="26">
        <v>2747.5381737254925</v>
      </c>
      <c r="M13787" s="26">
        <v>2891.330825910974</v>
      </c>
      <c r="N13787" s="26">
        <v>2977.7379955602569</v>
      </c>
      <c r="O13787" s="26">
        <v>3044.7192858621793</v>
      </c>
      <c r="P13787" s="26">
        <v>3096.529772996781</v>
      </c>
      <c r="Q13787" s="26">
        <v>3083.4995906036479</v>
      </c>
      <c r="R13787" s="26">
        <v>3118.8672285278672</v>
      </c>
      <c r="S13787" s="26">
        <v>3160.4397152107213</v>
      </c>
      <c r="T13787" s="26">
        <v>3223.536265651434</v>
      </c>
      <c r="U13787" s="26">
        <v>3198.2626473885334</v>
      </c>
    </row>
    <row r="13788" spans="1:21" ht="14.4" hidden="1" customHeight="1" x14ac:dyDescent="0.35">
      <c r="A13788" s="57" t="s">
        <v>137</v>
      </c>
      <c r="B13788" s="57" t="s">
        <v>38</v>
      </c>
      <c r="C13788" s="58" t="s">
        <v>238</v>
      </c>
      <c r="D13788" s="25" t="s">
        <v>239</v>
      </c>
      <c r="E13788" s="26">
        <v>923.50064420480419</v>
      </c>
      <c r="F13788" s="26">
        <v>962.52482894507125</v>
      </c>
      <c r="G13788" s="26">
        <v>1066.0235859478569</v>
      </c>
      <c r="H13788" s="26">
        <v>1148.6333799771021</v>
      </c>
      <c r="I13788" s="26">
        <v>1225.4936466615072</v>
      </c>
      <c r="J13788" s="26">
        <v>1298.8275771572539</v>
      </c>
      <c r="K13788" s="26">
        <v>1337.9422180687643</v>
      </c>
      <c r="L13788" s="26">
        <v>1371.268483291665</v>
      </c>
      <c r="M13788" s="26">
        <v>1392.3176221572674</v>
      </c>
      <c r="N13788" s="26">
        <v>1422.6620878711581</v>
      </c>
      <c r="O13788" s="26">
        <v>1454.6340467182413</v>
      </c>
      <c r="P13788" s="26">
        <v>1479.3868372014231</v>
      </c>
      <c r="Q13788" s="26">
        <v>1473.161584505054</v>
      </c>
      <c r="R13788" s="26">
        <v>1490.0586989666272</v>
      </c>
      <c r="S13788" s="26">
        <v>1509.9202194740903</v>
      </c>
      <c r="T13788" s="26">
        <v>1538.6960009587144</v>
      </c>
      <c r="U13788" s="26">
        <v>1622.8319313419722</v>
      </c>
    </row>
    <row r="13789" spans="1:21" ht="14.4" hidden="1" customHeight="1" x14ac:dyDescent="0.35">
      <c r="A13789" s="57" t="s">
        <v>137</v>
      </c>
      <c r="B13789" s="57" t="s">
        <v>38</v>
      </c>
      <c r="C13789" s="58" t="s">
        <v>240</v>
      </c>
      <c r="D13789" s="25" t="s">
        <v>241</v>
      </c>
      <c r="E13789" s="26">
        <v>191.29553116009816</v>
      </c>
      <c r="F13789" s="26">
        <v>196.4518177963636</v>
      </c>
      <c r="G13789" s="26">
        <v>201.55716968625717</v>
      </c>
      <c r="H13789" s="26">
        <v>202.5152315601218</v>
      </c>
      <c r="I13789" s="26">
        <v>207.44376275240975</v>
      </c>
      <c r="J13789" s="26">
        <v>210.04369619987403</v>
      </c>
      <c r="K13789" s="26">
        <v>208.4000207672903</v>
      </c>
      <c r="L13789" s="26">
        <v>212.34291991098041</v>
      </c>
      <c r="M13789" s="26">
        <v>217.47187107110082</v>
      </c>
      <c r="N13789" s="26">
        <v>219.16441451507973</v>
      </c>
      <c r="O13789" s="26">
        <v>224.16641255858605</v>
      </c>
      <c r="P13789" s="26">
        <v>227.98094189395223</v>
      </c>
      <c r="Q13789" s="26">
        <v>227.02159918685416</v>
      </c>
      <c r="R13789" s="26">
        <v>229.62552939183468</v>
      </c>
      <c r="S13789" s="26">
        <v>232.68628945733809</v>
      </c>
      <c r="T13789" s="26">
        <v>237.12078191166424</v>
      </c>
      <c r="U13789" s="26">
        <v>250.08655135989375</v>
      </c>
    </row>
    <row r="13790" spans="1:21" ht="14.4" hidden="1" customHeight="1" x14ac:dyDescent="0.35">
      <c r="A13790" s="57" t="s">
        <v>137</v>
      </c>
      <c r="B13790" s="57" t="s">
        <v>42</v>
      </c>
      <c r="C13790" s="58" t="s">
        <v>170</v>
      </c>
      <c r="D13790" s="25" t="s">
        <v>171</v>
      </c>
      <c r="E13790" s="26">
        <v>23964.000000000007</v>
      </c>
      <c r="F13790" s="26">
        <v>24245</v>
      </c>
      <c r="G13790" s="26">
        <v>24790.000000000007</v>
      </c>
      <c r="H13790" s="26">
        <v>25156</v>
      </c>
      <c r="I13790" s="26">
        <v>25577</v>
      </c>
      <c r="J13790" s="26">
        <v>26013.000000000004</v>
      </c>
      <c r="K13790" s="26">
        <v>26297</v>
      </c>
      <c r="L13790" s="26">
        <v>26408.999999999996</v>
      </c>
      <c r="M13790" s="26">
        <v>26475</v>
      </c>
      <c r="N13790" s="26">
        <v>26731.000000000004</v>
      </c>
      <c r="O13790" s="26">
        <v>27093.000000000004</v>
      </c>
      <c r="P13790" s="26">
        <v>27310</v>
      </c>
      <c r="Q13790" s="26">
        <v>27438.000000000004</v>
      </c>
      <c r="R13790" s="26">
        <v>27504.999999999996</v>
      </c>
      <c r="S13790" s="26">
        <v>26766</v>
      </c>
      <c r="T13790" s="26"/>
      <c r="U13790" s="26"/>
    </row>
    <row r="13791" spans="1:21" ht="14.4" hidden="1" customHeight="1" x14ac:dyDescent="0.35">
      <c r="A13791" s="57" t="s">
        <v>137</v>
      </c>
      <c r="B13791" s="57" t="s">
        <v>42</v>
      </c>
      <c r="C13791" s="58" t="s">
        <v>172</v>
      </c>
      <c r="D13791" s="27" t="s">
        <v>173</v>
      </c>
      <c r="E13791" s="26">
        <v>293</v>
      </c>
      <c r="F13791" s="26">
        <v>298</v>
      </c>
      <c r="G13791" s="26">
        <v>324</v>
      </c>
      <c r="H13791" s="26">
        <v>318</v>
      </c>
      <c r="I13791" s="26">
        <v>302</v>
      </c>
      <c r="J13791" s="26">
        <v>282</v>
      </c>
      <c r="K13791" s="26">
        <v>264</v>
      </c>
      <c r="L13791" s="26">
        <v>262</v>
      </c>
      <c r="M13791" s="26">
        <v>256</v>
      </c>
      <c r="N13791" s="26">
        <v>267</v>
      </c>
      <c r="O13791" s="26">
        <v>276</v>
      </c>
      <c r="P13791" s="26">
        <v>274</v>
      </c>
      <c r="Q13791" s="26">
        <v>273</v>
      </c>
      <c r="R13791" s="26">
        <v>276</v>
      </c>
      <c r="S13791" s="26">
        <v>246</v>
      </c>
      <c r="T13791" s="26"/>
      <c r="U13791" s="26"/>
    </row>
    <row r="13792" spans="1:21" ht="14.4" hidden="1" customHeight="1" x14ac:dyDescent="0.35">
      <c r="A13792" s="57" t="s">
        <v>137</v>
      </c>
      <c r="B13792" s="57" t="s">
        <v>42</v>
      </c>
      <c r="C13792" s="58" t="s">
        <v>174</v>
      </c>
      <c r="D13792" s="25" t="s">
        <v>175</v>
      </c>
      <c r="E13792" s="26">
        <v>90.71995263469509</v>
      </c>
      <c r="F13792" s="26">
        <v>84.542160989922195</v>
      </c>
      <c r="G13792" s="26">
        <v>82.518538065707872</v>
      </c>
      <c r="H13792" s="26">
        <v>79.93398501967755</v>
      </c>
      <c r="I13792" s="26">
        <v>77.731390728476825</v>
      </c>
      <c r="J13792" s="26">
        <v>83.006511627906974</v>
      </c>
      <c r="K13792" s="26">
        <v>83.894114485353398</v>
      </c>
      <c r="L13792" s="26">
        <v>77.313320825515959</v>
      </c>
      <c r="M13792" s="26">
        <v>69.02185360716166</v>
      </c>
      <c r="N13792" s="26">
        <v>62.33513513513514</v>
      </c>
      <c r="O13792" s="26">
        <v>57.884160468235585</v>
      </c>
      <c r="P13792" s="26">
        <v>61.594683575173761</v>
      </c>
      <c r="Q13792" s="26">
        <v>67.160468235581021</v>
      </c>
      <c r="R13792" s="26">
        <v>65.676258992805757</v>
      </c>
      <c r="S13792" s="26">
        <v>64.192049750030492</v>
      </c>
      <c r="T13792" s="26"/>
      <c r="U13792" s="26"/>
    </row>
    <row r="13793" spans="1:21" ht="14.4" hidden="1" customHeight="1" x14ac:dyDescent="0.35">
      <c r="A13793" s="57" t="s">
        <v>137</v>
      </c>
      <c r="B13793" s="57" t="s">
        <v>42</v>
      </c>
      <c r="C13793" s="58" t="s">
        <v>176</v>
      </c>
      <c r="D13793" s="25" t="s">
        <v>177</v>
      </c>
      <c r="E13793" s="26">
        <v>515.13506572500251</v>
      </c>
      <c r="F13793" s="26">
        <v>524.8660553717724</v>
      </c>
      <c r="G13793" s="26">
        <v>517.78823078479184</v>
      </c>
      <c r="H13793" s="26">
        <v>492.00155454355217</v>
      </c>
      <c r="I13793" s="26">
        <v>474.50275054280621</v>
      </c>
      <c r="J13793" s="26">
        <v>467.38817014369602</v>
      </c>
      <c r="K13793" s="26">
        <v>461.12284802789782</v>
      </c>
      <c r="L13793" s="26">
        <v>454.54730956566851</v>
      </c>
      <c r="M13793" s="26">
        <v>446.01065490067634</v>
      </c>
      <c r="N13793" s="26">
        <v>437.88523853675787</v>
      </c>
      <c r="O13793" s="26">
        <v>419.34796431321047</v>
      </c>
      <c r="P13793" s="26">
        <v>403.78622345002492</v>
      </c>
      <c r="Q13793" s="26">
        <v>396.68788551243154</v>
      </c>
      <c r="R13793" s="26">
        <v>378.25950817444863</v>
      </c>
      <c r="S13793" s="26">
        <v>354.23436438567097</v>
      </c>
      <c r="T13793" s="26"/>
      <c r="U13793" s="26"/>
    </row>
    <row r="13794" spans="1:21" ht="14.4" hidden="1" customHeight="1" x14ac:dyDescent="0.35">
      <c r="A13794" s="57" t="s">
        <v>137</v>
      </c>
      <c r="B13794" s="57" t="s">
        <v>42</v>
      </c>
      <c r="C13794" s="58" t="s">
        <v>178</v>
      </c>
      <c r="D13794" s="25" t="s">
        <v>179</v>
      </c>
      <c r="E13794" s="26">
        <v>220.3726556956037</v>
      </c>
      <c r="F13794" s="26">
        <v>224.27852401145623</v>
      </c>
      <c r="G13794" s="26">
        <v>228.36289300810236</v>
      </c>
      <c r="H13794" s="26">
        <v>219.55512152345267</v>
      </c>
      <c r="I13794" s="26">
        <v>195.16630804132143</v>
      </c>
      <c r="J13794" s="26">
        <v>173.50497923330309</v>
      </c>
      <c r="K13794" s="26">
        <v>152.07549266628982</v>
      </c>
      <c r="L13794" s="26">
        <v>131.01818601031789</v>
      </c>
      <c r="M13794" s="26">
        <v>110.80485925126683</v>
      </c>
      <c r="N13794" s="26">
        <v>92.483324889836254</v>
      </c>
      <c r="O13794" s="26">
        <v>88.538598795344413</v>
      </c>
      <c r="P13794" s="26">
        <v>85.252986730673427</v>
      </c>
      <c r="Q13794" s="26">
        <v>83.75428649064807</v>
      </c>
      <c r="R13794" s="26">
        <v>79.863430098274534</v>
      </c>
      <c r="S13794" s="26">
        <v>74.790906208957935</v>
      </c>
      <c r="T13794" s="26"/>
      <c r="U13794" s="26"/>
    </row>
    <row r="13795" spans="1:21" ht="14.4" hidden="1" customHeight="1" x14ac:dyDescent="0.35">
      <c r="A13795" s="57" t="s">
        <v>137</v>
      </c>
      <c r="B13795" s="57" t="s">
        <v>42</v>
      </c>
      <c r="C13795" s="58" t="s">
        <v>180</v>
      </c>
      <c r="D13795" s="27" t="s">
        <v>181</v>
      </c>
      <c r="E13795" s="26">
        <v>30.622849998310411</v>
      </c>
      <c r="F13795" s="26">
        <v>27.200617215425947</v>
      </c>
      <c r="G13795" s="26">
        <v>24.71786463379577</v>
      </c>
      <c r="H13795" s="26">
        <v>23.012506103576449</v>
      </c>
      <c r="I13795" s="26">
        <v>21.877165139669156</v>
      </c>
      <c r="J13795" s="26">
        <v>18.695526805747839</v>
      </c>
      <c r="K13795" s="26">
        <v>15.481169944721742</v>
      </c>
      <c r="L13795" s="26">
        <v>12.647202928207049</v>
      </c>
      <c r="M13795" s="26">
        <v>9.1201421937920273</v>
      </c>
      <c r="N13795" s="26">
        <v>6.2555034076679696</v>
      </c>
      <c r="O13795" s="26">
        <v>5.98233775644219</v>
      </c>
      <c r="P13795" s="26">
        <v>5.760336941261718</v>
      </c>
      <c r="Q13795" s="26">
        <v>5.659073411530275</v>
      </c>
      <c r="R13795" s="26">
        <v>5.396177709342874</v>
      </c>
      <c r="S13795" s="26">
        <v>5.0534396087133731</v>
      </c>
      <c r="T13795" s="26"/>
      <c r="U13795" s="26"/>
    </row>
    <row r="13796" spans="1:21" ht="14.4" hidden="1" customHeight="1" x14ac:dyDescent="0.35">
      <c r="A13796" s="57" t="s">
        <v>137</v>
      </c>
      <c r="B13796" s="57" t="s">
        <v>42</v>
      </c>
      <c r="C13796" s="58" t="s">
        <v>182</v>
      </c>
      <c r="D13796" s="27" t="s">
        <v>183</v>
      </c>
      <c r="E13796" s="26">
        <v>56.817738429133016</v>
      </c>
      <c r="F13796" s="26">
        <v>58.543460402744167</v>
      </c>
      <c r="G13796" s="26">
        <v>60.751807331537535</v>
      </c>
      <c r="H13796" s="26">
        <v>59.715996851052807</v>
      </c>
      <c r="I13796" s="26">
        <v>56.008684899763402</v>
      </c>
      <c r="J13796" s="26">
        <v>55.899250489330214</v>
      </c>
      <c r="K13796" s="26">
        <v>54.004081202517703</v>
      </c>
      <c r="L13796" s="26">
        <v>54.827333775254345</v>
      </c>
      <c r="M13796" s="26">
        <v>54.818221228878059</v>
      </c>
      <c r="N13796" s="26">
        <v>54.612997887532622</v>
      </c>
      <c r="O13796" s="26">
        <v>52.282849508627322</v>
      </c>
      <c r="P13796" s="26">
        <v>50.34266564014311</v>
      </c>
      <c r="Q13796" s="26">
        <v>49.457669489606445</v>
      </c>
      <c r="R13796" s="26">
        <v>47.160083329559349</v>
      </c>
      <c r="S13796" s="26">
        <v>44.164711743127576</v>
      </c>
      <c r="T13796" s="26"/>
      <c r="U13796" s="26"/>
    </row>
    <row r="13797" spans="1:21" ht="14.4" hidden="1" customHeight="1" x14ac:dyDescent="0.35">
      <c r="A13797" s="57" t="s">
        <v>137</v>
      </c>
      <c r="B13797" s="57" t="s">
        <v>42</v>
      </c>
      <c r="C13797" s="58" t="s">
        <v>184</v>
      </c>
      <c r="D13797" s="25" t="s">
        <v>185</v>
      </c>
      <c r="E13797" s="26">
        <v>507.58422599939178</v>
      </c>
      <c r="F13797" s="26">
        <v>495.91649830154745</v>
      </c>
      <c r="G13797" s="26">
        <v>484.41689469033145</v>
      </c>
      <c r="H13797" s="26">
        <v>491.04443403653181</v>
      </c>
      <c r="I13797" s="26">
        <v>499.56133467047033</v>
      </c>
      <c r="J13797" s="26">
        <v>494.40114574879459</v>
      </c>
      <c r="K13797" s="26">
        <v>477.3960778302565</v>
      </c>
      <c r="L13797" s="26">
        <v>453.45349742052628</v>
      </c>
      <c r="M13797" s="26">
        <v>430.69141249686908</v>
      </c>
      <c r="N13797" s="26">
        <v>411.72864830763649</v>
      </c>
      <c r="O13797" s="26">
        <v>394.24997056292739</v>
      </c>
      <c r="P13797" s="26">
        <v>379.6196005615688</v>
      </c>
      <c r="Q13797" s="26">
        <v>372.9460984556859</v>
      </c>
      <c r="R13797" s="26">
        <v>355.62066029618222</v>
      </c>
      <c r="S13797" s="26">
        <v>333.03342239934784</v>
      </c>
      <c r="T13797" s="26"/>
      <c r="U13797" s="26"/>
    </row>
    <row r="13798" spans="1:21" ht="14.4" hidden="1" customHeight="1" x14ac:dyDescent="0.35">
      <c r="A13798" s="57" t="s">
        <v>137</v>
      </c>
      <c r="B13798" s="57" t="s">
        <v>42</v>
      </c>
      <c r="C13798" s="58" t="s">
        <v>186</v>
      </c>
      <c r="D13798" s="27" t="s">
        <v>187</v>
      </c>
      <c r="E13798" s="26">
        <v>70.847385079804909</v>
      </c>
      <c r="F13798" s="26">
        <v>74.053795430829695</v>
      </c>
      <c r="G13798" s="26">
        <v>71.535364074827243</v>
      </c>
      <c r="H13798" s="26">
        <v>68.662992894938753</v>
      </c>
      <c r="I13798" s="26">
        <v>72.426377948922664</v>
      </c>
      <c r="J13798" s="26">
        <v>67.850899890199074</v>
      </c>
      <c r="K13798" s="26">
        <v>62.104693382895348</v>
      </c>
      <c r="L13798" s="26">
        <v>70.003977289102806</v>
      </c>
      <c r="M13798" s="26">
        <v>67.540981869328149</v>
      </c>
      <c r="N13798" s="26">
        <v>69.11717980825297</v>
      </c>
      <c r="O13798" s="26">
        <v>66.195262895702186</v>
      </c>
      <c r="P13798" s="26">
        <v>63.738798061681976</v>
      </c>
      <c r="Q13798" s="26">
        <v>62.618305330374525</v>
      </c>
      <c r="R13798" s="26">
        <v>59.709333816403237</v>
      </c>
      <c r="S13798" s="26">
        <v>55.916896879670297</v>
      </c>
      <c r="T13798" s="26"/>
      <c r="U13798" s="26"/>
    </row>
    <row r="13799" spans="1:21" ht="14.4" hidden="1" customHeight="1" x14ac:dyDescent="0.35">
      <c r="A13799" s="57" t="s">
        <v>137</v>
      </c>
      <c r="B13799" s="57" t="s">
        <v>42</v>
      </c>
      <c r="C13799" s="58" t="s">
        <v>188</v>
      </c>
      <c r="D13799" s="27" t="s">
        <v>189</v>
      </c>
      <c r="E13799" s="26">
        <v>380.9911352910035</v>
      </c>
      <c r="F13799" s="26">
        <v>375.79194511667151</v>
      </c>
      <c r="G13799" s="26">
        <v>364.73272787283202</v>
      </c>
      <c r="H13799" s="26">
        <v>352.71971380454607</v>
      </c>
      <c r="I13799" s="26">
        <v>354.31581099632933</v>
      </c>
      <c r="J13799" s="26">
        <v>347.30968635126743</v>
      </c>
      <c r="K13799" s="26">
        <v>340.80175510868838</v>
      </c>
      <c r="L13799" s="26">
        <v>338.63740381012764</v>
      </c>
      <c r="M13799" s="26">
        <v>324.33302826535134</v>
      </c>
      <c r="N13799" s="26">
        <v>310.65933834845197</v>
      </c>
      <c r="O13799" s="26">
        <v>297.50304786920884</v>
      </c>
      <c r="P13799" s="26">
        <v>286.46289570218744</v>
      </c>
      <c r="Q13799" s="26">
        <v>281.42703681898467</v>
      </c>
      <c r="R13799" s="26">
        <v>268.3531724106698</v>
      </c>
      <c r="S13799" s="26">
        <v>251.3087269598297</v>
      </c>
      <c r="T13799" s="26"/>
      <c r="U13799" s="26"/>
    </row>
    <row r="13800" spans="1:21" ht="14.4" hidden="1" customHeight="1" x14ac:dyDescent="0.35">
      <c r="A13800" s="57" t="s">
        <v>137</v>
      </c>
      <c r="B13800" s="57" t="s">
        <v>42</v>
      </c>
      <c r="C13800" s="58" t="s">
        <v>190</v>
      </c>
      <c r="D13800" s="27" t="s">
        <v>191</v>
      </c>
      <c r="E13800" s="26">
        <v>190.7286182543169</v>
      </c>
      <c r="F13800" s="26">
        <v>192.06121089673852</v>
      </c>
      <c r="G13800" s="26">
        <v>198.58607582807193</v>
      </c>
      <c r="H13800" s="26">
        <v>215.93470917081044</v>
      </c>
      <c r="I13800" s="26">
        <v>211.74110820099895</v>
      </c>
      <c r="J13800" s="26">
        <v>210.25911108989354</v>
      </c>
      <c r="K13800" s="26">
        <v>205.25151129036894</v>
      </c>
      <c r="L13800" s="26">
        <v>191.72476006571173</v>
      </c>
      <c r="M13800" s="26">
        <v>184.99932563919771</v>
      </c>
      <c r="N13800" s="26">
        <v>181.5015915195427</v>
      </c>
      <c r="O13800" s="26">
        <v>173.82169285811329</v>
      </c>
      <c r="P13800" s="26">
        <v>167.37127847470677</v>
      </c>
      <c r="Q13800" s="26">
        <v>164.42898419455639</v>
      </c>
      <c r="R13800" s="26">
        <v>156.79033558262759</v>
      </c>
      <c r="S13800" s="26">
        <v>146.83180109596486</v>
      </c>
      <c r="T13800" s="26"/>
      <c r="U13800" s="26"/>
    </row>
    <row r="13801" spans="1:21" ht="14.4" hidden="1" customHeight="1" x14ac:dyDescent="0.35">
      <c r="A13801" s="57" t="s">
        <v>137</v>
      </c>
      <c r="B13801" s="57" t="s">
        <v>42</v>
      </c>
      <c r="C13801" s="58" t="s">
        <v>192</v>
      </c>
      <c r="D13801" s="27" t="s">
        <v>193</v>
      </c>
      <c r="E13801" s="26">
        <v>149.47866049403575</v>
      </c>
      <c r="F13801" s="26">
        <v>148.3377145267645</v>
      </c>
      <c r="G13801" s="26">
        <v>142.3606997221128</v>
      </c>
      <c r="H13801" s="26">
        <v>140.69671453199271</v>
      </c>
      <c r="I13801" s="26">
        <v>132.59840127742024</v>
      </c>
      <c r="J13801" s="26">
        <v>131.13094953931352</v>
      </c>
      <c r="K13801" s="26">
        <v>124.53341125300582</v>
      </c>
      <c r="L13801" s="26">
        <v>121.72078277660893</v>
      </c>
      <c r="M13801" s="26">
        <v>121.15833028265352</v>
      </c>
      <c r="N13801" s="26">
        <v>118.67057935134825</v>
      </c>
      <c r="O13801" s="26">
        <v>113.63659254562745</v>
      </c>
      <c r="P13801" s="26">
        <v>109.41960961912956</v>
      </c>
      <c r="Q13801" s="26">
        <v>107.49607354739368</v>
      </c>
      <c r="R13801" s="26">
        <v>102.50227797654094</v>
      </c>
      <c r="S13801" s="26">
        <v>95.991848195281008</v>
      </c>
      <c r="T13801" s="26"/>
      <c r="U13801" s="26"/>
    </row>
    <row r="13802" spans="1:21" ht="14.4" hidden="1" customHeight="1" x14ac:dyDescent="0.35">
      <c r="A13802" s="57" t="s">
        <v>137</v>
      </c>
      <c r="B13802" s="57" t="s">
        <v>42</v>
      </c>
      <c r="C13802" s="58" t="s">
        <v>194</v>
      </c>
      <c r="D13802" s="25" t="s">
        <v>195</v>
      </c>
      <c r="E13802" s="26">
        <v>531.44860834206293</v>
      </c>
      <c r="F13802" s="26">
        <v>523.0710907839524</v>
      </c>
      <c r="G13802" s="26">
        <v>524.48912406971669</v>
      </c>
      <c r="H13802" s="26">
        <v>546.97356279459098</v>
      </c>
      <c r="I13802" s="26">
        <v>513.26893006318949</v>
      </c>
      <c r="J13802" s="26">
        <v>482.48696233350836</v>
      </c>
      <c r="K13802" s="26">
        <v>453.7782929843554</v>
      </c>
      <c r="L13802" s="26">
        <v>423.40784505865065</v>
      </c>
      <c r="M13802" s="26">
        <v>399.56608735862505</v>
      </c>
      <c r="N13802" s="26">
        <v>377.07806570633835</v>
      </c>
      <c r="O13802" s="26">
        <v>361.11060187491512</v>
      </c>
      <c r="P13802" s="26">
        <v>347.71001313346318</v>
      </c>
      <c r="Q13802" s="26">
        <v>341.59746388297634</v>
      </c>
      <c r="R13802" s="26">
        <v>325.72834563652009</v>
      </c>
      <c r="S13802" s="26">
        <v>305.0397174041031</v>
      </c>
      <c r="T13802" s="26"/>
      <c r="U13802" s="26"/>
    </row>
    <row r="13803" spans="1:21" ht="14.4" hidden="1" customHeight="1" x14ac:dyDescent="0.35">
      <c r="A13803" s="57" t="s">
        <v>137</v>
      </c>
      <c r="B13803" s="57" t="s">
        <v>42</v>
      </c>
      <c r="C13803" s="58" t="s">
        <v>196</v>
      </c>
      <c r="D13803" s="27" t="s">
        <v>197</v>
      </c>
      <c r="E13803" s="26">
        <v>372.4614830083691</v>
      </c>
      <c r="F13803" s="26">
        <v>362.16862414244798</v>
      </c>
      <c r="G13803" s="26">
        <v>371.0342301672647</v>
      </c>
      <c r="H13803" s="26">
        <v>376.60611254496717</v>
      </c>
      <c r="I13803" s="26">
        <v>354.66930199499546</v>
      </c>
      <c r="J13803" s="26">
        <v>342.73883611018289</v>
      </c>
      <c r="K13803" s="26">
        <v>325.5726042095784</v>
      </c>
      <c r="L13803" s="26">
        <v>305.58376804911086</v>
      </c>
      <c r="M13803" s="26">
        <v>292.39630257605825</v>
      </c>
      <c r="N13803" s="26">
        <v>275.79410612042017</v>
      </c>
      <c r="O13803" s="26">
        <v>264.11325574022919</v>
      </c>
      <c r="P13803" s="26">
        <v>254.3121778904941</v>
      </c>
      <c r="Q13803" s="26">
        <v>249.84151080114125</v>
      </c>
      <c r="R13803" s="26">
        <v>238.23497124224448</v>
      </c>
      <c r="S13803" s="26">
        <v>223.10348263212717</v>
      </c>
      <c r="T13803" s="26"/>
      <c r="U13803" s="26"/>
    </row>
    <row r="13804" spans="1:21" ht="14.4" hidden="1" customHeight="1" x14ac:dyDescent="0.35">
      <c r="A13804" s="57" t="s">
        <v>137</v>
      </c>
      <c r="B13804" s="57" t="s">
        <v>42</v>
      </c>
      <c r="C13804" s="58" t="s">
        <v>198</v>
      </c>
      <c r="D13804" s="25" t="s">
        <v>199</v>
      </c>
      <c r="E13804" s="26">
        <v>504.27490735421662</v>
      </c>
      <c r="F13804" s="26">
        <v>507.33063209076175</v>
      </c>
      <c r="G13804" s="26">
        <v>515.48063839528118</v>
      </c>
      <c r="H13804" s="26">
        <v>521.50583452083185</v>
      </c>
      <c r="I13804" s="26">
        <v>513.70097461711475</v>
      </c>
      <c r="J13804" s="26">
        <v>522.16344106554629</v>
      </c>
      <c r="K13804" s="26">
        <v>489.13296481160364</v>
      </c>
      <c r="L13804" s="26">
        <v>424.60420209239993</v>
      </c>
      <c r="M13804" s="26">
        <v>378.76177722972579</v>
      </c>
      <c r="N13804" s="26">
        <v>341.07825687985701</v>
      </c>
      <c r="O13804" s="26">
        <v>326.60781667496946</v>
      </c>
      <c r="P13804" s="26">
        <v>314.48760472804673</v>
      </c>
      <c r="Q13804" s="26">
        <v>308.95908699787151</v>
      </c>
      <c r="R13804" s="26">
        <v>294.60620442914723</v>
      </c>
      <c r="S13804" s="26">
        <v>275.89429826547712</v>
      </c>
      <c r="T13804" s="26"/>
      <c r="U13804" s="26"/>
    </row>
    <row r="13805" spans="1:21" ht="14.4" hidden="1" customHeight="1" x14ac:dyDescent="0.35">
      <c r="A13805" s="57" t="s">
        <v>137</v>
      </c>
      <c r="B13805" s="57" t="s">
        <v>42</v>
      </c>
      <c r="C13805" s="58" t="s">
        <v>200</v>
      </c>
      <c r="D13805" s="25" t="s">
        <v>201</v>
      </c>
      <c r="E13805" s="26">
        <v>463.35122044627673</v>
      </c>
      <c r="F13805" s="26">
        <v>478.97939654981013</v>
      </c>
      <c r="G13805" s="26">
        <v>498.21807225067346</v>
      </c>
      <c r="H13805" s="26">
        <v>500.9901645225259</v>
      </c>
      <c r="I13805" s="26">
        <v>472.57818843895745</v>
      </c>
      <c r="J13805" s="26">
        <v>454.27507518976466</v>
      </c>
      <c r="K13805" s="26">
        <v>442.72545769824012</v>
      </c>
      <c r="L13805" s="26">
        <v>429.97071792950402</v>
      </c>
      <c r="M13805" s="26">
        <v>413.39235274850193</v>
      </c>
      <c r="N13805" s="26">
        <v>401.9774224074481</v>
      </c>
      <c r="O13805" s="26">
        <v>384.92865359358723</v>
      </c>
      <c r="P13805" s="26">
        <v>370.6441918391377</v>
      </c>
      <c r="Q13805" s="26">
        <v>364.12847244237128</v>
      </c>
      <c r="R13805" s="26">
        <v>347.21266246999681</v>
      </c>
      <c r="S13805" s="26">
        <v>325.15945835786425</v>
      </c>
      <c r="T13805" s="26"/>
      <c r="U13805" s="26"/>
    </row>
    <row r="13806" spans="1:21" ht="14.4" hidden="1" customHeight="1" x14ac:dyDescent="0.35">
      <c r="A13806" s="57" t="s">
        <v>137</v>
      </c>
      <c r="B13806" s="57" t="s">
        <v>42</v>
      </c>
      <c r="C13806" s="58" t="s">
        <v>202</v>
      </c>
      <c r="D13806" s="25" t="s">
        <v>203</v>
      </c>
      <c r="E13806" s="26">
        <v>143.8854458824722</v>
      </c>
      <c r="F13806" s="26">
        <v>153.40043515907729</v>
      </c>
      <c r="G13806" s="26">
        <v>165.52537717066107</v>
      </c>
      <c r="H13806" s="26">
        <v>166.58058215663021</v>
      </c>
      <c r="I13806" s="26">
        <v>161.58466316804112</v>
      </c>
      <c r="J13806" s="26">
        <v>155.89596600945242</v>
      </c>
      <c r="K13806" s="26">
        <v>154.01963958958046</v>
      </c>
      <c r="L13806" s="26">
        <v>145.85301322880943</v>
      </c>
      <c r="M13806" s="26">
        <v>135.40652395907594</v>
      </c>
      <c r="N13806" s="26">
        <v>129.15774682890927</v>
      </c>
      <c r="O13806" s="26">
        <v>123.68135501109552</v>
      </c>
      <c r="P13806" s="26">
        <v>119.09161722748064</v>
      </c>
      <c r="Q13806" s="26">
        <v>116.99805262442825</v>
      </c>
      <c r="R13806" s="26">
        <v>111.56283682804221</v>
      </c>
      <c r="S13806" s="26">
        <v>104.47692586386486</v>
      </c>
      <c r="T13806" s="26"/>
      <c r="U13806" s="26"/>
    </row>
    <row r="13807" spans="1:21" ht="14.4" hidden="1" customHeight="1" x14ac:dyDescent="0.35">
      <c r="A13807" s="57" t="s">
        <v>137</v>
      </c>
      <c r="B13807" s="57" t="s">
        <v>42</v>
      </c>
      <c r="C13807" s="58" t="s">
        <v>204</v>
      </c>
      <c r="D13807" s="25" t="s">
        <v>205</v>
      </c>
      <c r="E13807" s="26">
        <v>139.28004736530491</v>
      </c>
      <c r="F13807" s="26">
        <v>144.45783901007781</v>
      </c>
      <c r="G13807" s="26">
        <v>141.48146193429213</v>
      </c>
      <c r="H13807" s="26">
        <v>136.06601498032248</v>
      </c>
      <c r="I13807" s="26">
        <v>131.26860927152319</v>
      </c>
      <c r="J13807" s="26">
        <v>124.99348837209301</v>
      </c>
      <c r="K13807" s="26">
        <v>128.10588551464659</v>
      </c>
      <c r="L13807" s="26">
        <v>124.68667917448404</v>
      </c>
      <c r="M13807" s="26">
        <v>115.97814639283834</v>
      </c>
      <c r="N13807" s="26">
        <v>105.66486486486487</v>
      </c>
      <c r="O13807" s="26">
        <v>98.115839531764422</v>
      </c>
      <c r="P13807" s="26">
        <v>104.40531642482624</v>
      </c>
      <c r="Q13807" s="26">
        <v>113.83953176441898</v>
      </c>
      <c r="R13807" s="26">
        <v>111.32374100719424</v>
      </c>
      <c r="S13807" s="26">
        <v>108.80795024996951</v>
      </c>
      <c r="T13807" s="26"/>
      <c r="U13807" s="26"/>
    </row>
    <row r="13808" spans="1:21" ht="14.4" hidden="1" customHeight="1" x14ac:dyDescent="0.35">
      <c r="A13808" s="57" t="s">
        <v>137</v>
      </c>
      <c r="B13808" s="57" t="s">
        <v>42</v>
      </c>
      <c r="C13808" s="58" t="s">
        <v>206</v>
      </c>
      <c r="D13808" s="25" t="s">
        <v>207</v>
      </c>
      <c r="E13808" s="26">
        <v>971</v>
      </c>
      <c r="F13808" s="26">
        <v>944</v>
      </c>
      <c r="G13808" s="26">
        <v>1037</v>
      </c>
      <c r="H13808" s="26">
        <v>1150</v>
      </c>
      <c r="I13808" s="26">
        <v>1166</v>
      </c>
      <c r="J13808" s="26">
        <v>1200</v>
      </c>
      <c r="K13808" s="26">
        <v>1210</v>
      </c>
      <c r="L13808" s="26">
        <v>1190</v>
      </c>
      <c r="M13808" s="26">
        <v>1192</v>
      </c>
      <c r="N13808" s="26">
        <v>1218</v>
      </c>
      <c r="O13808" s="26">
        <v>1273</v>
      </c>
      <c r="P13808" s="26">
        <v>1312</v>
      </c>
      <c r="Q13808" s="26">
        <v>1315</v>
      </c>
      <c r="R13808" s="26">
        <v>1299</v>
      </c>
      <c r="S13808" s="26">
        <v>1210</v>
      </c>
      <c r="T13808" s="26"/>
      <c r="U13808" s="26"/>
    </row>
    <row r="13809" spans="1:21" ht="14.4" hidden="1" customHeight="1" x14ac:dyDescent="0.35">
      <c r="A13809" s="57" t="s">
        <v>137</v>
      </c>
      <c r="B13809" s="57" t="s">
        <v>42</v>
      </c>
      <c r="C13809" s="58" t="s">
        <v>208</v>
      </c>
      <c r="D13809" s="27" t="s">
        <v>209</v>
      </c>
      <c r="E13809" s="26">
        <v>586.5428106292278</v>
      </c>
      <c r="F13809" s="26">
        <v>561.96804627720803</v>
      </c>
      <c r="G13809" s="26">
        <v>585.03283209563301</v>
      </c>
      <c r="H13809" s="26">
        <v>585.78085485944484</v>
      </c>
      <c r="I13809" s="26">
        <v>626.67981089751538</v>
      </c>
      <c r="J13809" s="26">
        <v>622.38796083040745</v>
      </c>
      <c r="K13809" s="26">
        <v>649.91596559890854</v>
      </c>
      <c r="L13809" s="26">
        <v>671.94625851195178</v>
      </c>
      <c r="M13809" s="26">
        <v>697.54685298004745</v>
      </c>
      <c r="N13809" s="26">
        <v>714.17794097841545</v>
      </c>
      <c r="O13809" s="26">
        <v>783.64290691835379</v>
      </c>
      <c r="P13809" s="26">
        <v>791.56950241308232</v>
      </c>
      <c r="Q13809" s="26">
        <v>792.95926577322564</v>
      </c>
      <c r="R13809" s="26">
        <v>793.95195388761385</v>
      </c>
      <c r="S13809" s="26">
        <v>762.3844718500718</v>
      </c>
      <c r="T13809" s="26"/>
      <c r="U13809" s="26"/>
    </row>
    <row r="13810" spans="1:21" ht="14.4" hidden="1" customHeight="1" x14ac:dyDescent="0.35">
      <c r="A13810" s="57" t="s">
        <v>137</v>
      </c>
      <c r="B13810" s="57" t="s">
        <v>42</v>
      </c>
      <c r="C13810" s="58" t="s">
        <v>210</v>
      </c>
      <c r="D13810" s="27" t="s">
        <v>211</v>
      </c>
      <c r="E13810" s="26">
        <v>1337.8887942337697</v>
      </c>
      <c r="F13810" s="26">
        <v>1348.3637888226167</v>
      </c>
      <c r="G13810" s="26">
        <v>1398.9176867508611</v>
      </c>
      <c r="H13810" s="26">
        <v>1447.366939432228</v>
      </c>
      <c r="I13810" s="26">
        <v>1465.1838256011281</v>
      </c>
      <c r="J13810" s="26">
        <v>1474.4400418708724</v>
      </c>
      <c r="K13810" s="26">
        <v>1496.8422102867921</v>
      </c>
      <c r="L13810" s="26">
        <v>1432.3828279489398</v>
      </c>
      <c r="M13810" s="26">
        <v>1440.5735101114005</v>
      </c>
      <c r="N13810" s="26">
        <v>1445.7110298316975</v>
      </c>
      <c r="O13810" s="26">
        <v>1405.6631013421299</v>
      </c>
      <c r="P13810" s="26">
        <v>1396.0366033624575</v>
      </c>
      <c r="Q13810" s="26">
        <v>1398.4876332655269</v>
      </c>
      <c r="R13810" s="26">
        <v>1400.2383689105764</v>
      </c>
      <c r="S13810" s="26">
        <v>1344.5649753980028</v>
      </c>
      <c r="T13810" s="26"/>
      <c r="U13810" s="26"/>
    </row>
    <row r="13811" spans="1:21" ht="14.4" hidden="1" customHeight="1" x14ac:dyDescent="0.35">
      <c r="A13811" s="57" t="s">
        <v>137</v>
      </c>
      <c r="B13811" s="57" t="s">
        <v>42</v>
      </c>
      <c r="C13811" s="58" t="s">
        <v>212</v>
      </c>
      <c r="D13811" s="27" t="s">
        <v>213</v>
      </c>
      <c r="E13811" s="26">
        <v>1590.8659140811601</v>
      </c>
      <c r="F13811" s="26">
        <v>1614.7596441412211</v>
      </c>
      <c r="G13811" s="26">
        <v>1630.0587040910714</v>
      </c>
      <c r="H13811" s="26">
        <v>1652.6929746171897</v>
      </c>
      <c r="I13811" s="26">
        <v>1727.7000274433813</v>
      </c>
      <c r="J13811" s="26">
        <v>1787.1119729592237</v>
      </c>
      <c r="K13811" s="26">
        <v>1811.1224466983451</v>
      </c>
      <c r="L13811" s="26">
        <v>1885.4859233678078</v>
      </c>
      <c r="M13811" s="26">
        <v>1899.9927038631954</v>
      </c>
      <c r="N13811" s="26">
        <v>1908.3570057166983</v>
      </c>
      <c r="O13811" s="26">
        <v>1899.3784288115767</v>
      </c>
      <c r="P13811" s="26">
        <v>1896.9804265738219</v>
      </c>
      <c r="Q13811" s="26">
        <v>1900.3109665753307</v>
      </c>
      <c r="R13811" s="26">
        <v>1902.6899237192661</v>
      </c>
      <c r="S13811" s="26">
        <v>1827.0390865421309</v>
      </c>
      <c r="T13811" s="26"/>
      <c r="U13811" s="26"/>
    </row>
    <row r="13812" spans="1:21" ht="14.4" hidden="1" customHeight="1" x14ac:dyDescent="0.35">
      <c r="A13812" s="57" t="s">
        <v>137</v>
      </c>
      <c r="B13812" s="57" t="s">
        <v>42</v>
      </c>
      <c r="C13812" s="58" t="s">
        <v>214</v>
      </c>
      <c r="D13812" s="25" t="s">
        <v>215</v>
      </c>
      <c r="E13812" s="26">
        <v>808.0093162608116</v>
      </c>
      <c r="F13812" s="26">
        <v>887.00751115019114</v>
      </c>
      <c r="G13812" s="26">
        <v>936.09899685581684</v>
      </c>
      <c r="H13812" s="26">
        <v>960.92907698185991</v>
      </c>
      <c r="I13812" s="26">
        <v>985.45955169798606</v>
      </c>
      <c r="J13812" s="26">
        <v>1030.9979978801084</v>
      </c>
      <c r="K13812" s="26">
        <v>1053.7369684901021</v>
      </c>
      <c r="L13812" s="26">
        <v>1072.7005054759898</v>
      </c>
      <c r="M13812" s="26">
        <v>1085.7772678185747</v>
      </c>
      <c r="N13812" s="26">
        <v>1124.9378030782207</v>
      </c>
      <c r="O13812" s="26">
        <v>1130.6073579891149</v>
      </c>
      <c r="P13812" s="26">
        <v>1129.4742010279633</v>
      </c>
      <c r="Q13812" s="26">
        <v>1131.4572257099787</v>
      </c>
      <c r="R13812" s="26">
        <v>1132.8736719114183</v>
      </c>
      <c r="S13812" s="26">
        <v>1087.8306827056381</v>
      </c>
      <c r="T13812" s="26"/>
      <c r="U13812" s="26"/>
    </row>
    <row r="13813" spans="1:21" ht="14.4" hidden="1" customHeight="1" x14ac:dyDescent="0.35">
      <c r="A13813" s="57" t="s">
        <v>137</v>
      </c>
      <c r="B13813" s="57" t="s">
        <v>42</v>
      </c>
      <c r="C13813" s="58" t="s">
        <v>216</v>
      </c>
      <c r="D13813" s="27" t="s">
        <v>217</v>
      </c>
      <c r="E13813" s="26">
        <v>815.27795949769848</v>
      </c>
      <c r="F13813" s="26">
        <v>790.59356930814772</v>
      </c>
      <c r="G13813" s="26">
        <v>810.07719624788331</v>
      </c>
      <c r="H13813" s="26">
        <v>805.24613256703924</v>
      </c>
      <c r="I13813" s="26">
        <v>793.23088565176727</v>
      </c>
      <c r="J13813" s="26">
        <v>765.91834417182133</v>
      </c>
      <c r="K13813" s="26">
        <v>789.31636793836105</v>
      </c>
      <c r="L13813" s="26">
        <v>794.05675804554994</v>
      </c>
      <c r="M13813" s="26">
        <v>764.65024025392347</v>
      </c>
      <c r="N13813" s="26">
        <v>735.50521801037223</v>
      </c>
      <c r="O13813" s="26">
        <v>783.41870429073037</v>
      </c>
      <c r="P13813" s="26">
        <v>789.8256702405356</v>
      </c>
      <c r="Q13813" s="26">
        <v>791.21237194399271</v>
      </c>
      <c r="R13813" s="26">
        <v>792.2028731607478</v>
      </c>
      <c r="S13813" s="26">
        <v>760.70493446793489</v>
      </c>
      <c r="T13813" s="26"/>
      <c r="U13813" s="26"/>
    </row>
    <row r="13814" spans="1:21" ht="14.4" hidden="1" customHeight="1" x14ac:dyDescent="0.35">
      <c r="A13814" s="57" t="s">
        <v>137</v>
      </c>
      <c r="B13814" s="57" t="s">
        <v>42</v>
      </c>
      <c r="C13814" s="58" t="s">
        <v>218</v>
      </c>
      <c r="D13814" s="27" t="s">
        <v>219</v>
      </c>
      <c r="E13814" s="26">
        <v>83.417073428009743</v>
      </c>
      <c r="F13814" s="26">
        <v>88.328116670531074</v>
      </c>
      <c r="G13814" s="26">
        <v>87.368256797947737</v>
      </c>
      <c r="H13814" s="26">
        <v>77.326826680295369</v>
      </c>
      <c r="I13814" s="26">
        <v>67.497283544797298</v>
      </c>
      <c r="J13814" s="26">
        <v>60.987392841484393</v>
      </c>
      <c r="K13814" s="26">
        <v>65.448526677236785</v>
      </c>
      <c r="L13814" s="26">
        <v>71.021638723469692</v>
      </c>
      <c r="M13814" s="26">
        <v>89.98372767189953</v>
      </c>
      <c r="N13814" s="26">
        <v>115.26126081926841</v>
      </c>
      <c r="O13814" s="26">
        <v>119.49657697490885</v>
      </c>
      <c r="P13814" s="26">
        <v>120.47384557419467</v>
      </c>
      <c r="Q13814" s="26">
        <v>120.68536223309091</v>
      </c>
      <c r="R13814" s="26">
        <v>120.83644556087395</v>
      </c>
      <c r="S13814" s="26">
        <v>116.03199573737334</v>
      </c>
      <c r="T13814" s="26"/>
      <c r="U13814" s="26"/>
    </row>
    <row r="13815" spans="1:21" ht="14.4" hidden="1" customHeight="1" x14ac:dyDescent="0.35">
      <c r="A13815" s="57" t="s">
        <v>137</v>
      </c>
      <c r="B13815" s="57" t="s">
        <v>42</v>
      </c>
      <c r="C13815" s="58" t="s">
        <v>220</v>
      </c>
      <c r="D13815" s="27" t="s">
        <v>221</v>
      </c>
      <c r="E13815" s="26">
        <v>208.87742016478623</v>
      </c>
      <c r="F13815" s="26">
        <v>227.81064282168512</v>
      </c>
      <c r="G13815" s="26">
        <v>237.22023373296778</v>
      </c>
      <c r="H13815" s="26">
        <v>223.87476091107339</v>
      </c>
      <c r="I13815" s="26">
        <v>204.36734131660742</v>
      </c>
      <c r="J13815" s="26">
        <v>210.49694035068123</v>
      </c>
      <c r="K13815" s="26">
        <v>196.44833713802888</v>
      </c>
      <c r="L13815" s="26">
        <v>194.44069983941648</v>
      </c>
      <c r="M13815" s="26">
        <v>198.00051160595507</v>
      </c>
      <c r="N13815" s="26">
        <v>203.43990778855655</v>
      </c>
      <c r="O13815" s="26">
        <v>186.75981755894989</v>
      </c>
      <c r="P13815" s="26">
        <v>188.28717934561456</v>
      </c>
      <c r="Q13815" s="26">
        <v>188.61775628452079</v>
      </c>
      <c r="R13815" s="26">
        <v>188.85388266945387</v>
      </c>
      <c r="S13815" s="26">
        <v>181.34506362858286</v>
      </c>
      <c r="T13815" s="26"/>
      <c r="U13815" s="26"/>
    </row>
    <row r="13816" spans="1:21" ht="14.4" hidden="1" customHeight="1" x14ac:dyDescent="0.35">
      <c r="A13816" s="57" t="s">
        <v>137</v>
      </c>
      <c r="B13816" s="57" t="s">
        <v>42</v>
      </c>
      <c r="C13816" s="58" t="s">
        <v>222</v>
      </c>
      <c r="D13816" s="27" t="s">
        <v>223</v>
      </c>
      <c r="E13816" s="26">
        <v>555.76384658889322</v>
      </c>
      <c r="F13816" s="26">
        <v>592.21118757202669</v>
      </c>
      <c r="G13816" s="26">
        <v>614.70628119474486</v>
      </c>
      <c r="H13816" s="26">
        <v>633.2313052466925</v>
      </c>
      <c r="I13816" s="26">
        <v>626.16874344884877</v>
      </c>
      <c r="J13816" s="26">
        <v>614.265129668746</v>
      </c>
      <c r="K13816" s="26">
        <v>634.13220398613123</v>
      </c>
      <c r="L13816" s="26">
        <v>639.01641982706633</v>
      </c>
      <c r="M13816" s="26">
        <v>634.74717528786618</v>
      </c>
      <c r="N13816" s="26">
        <v>636.80178314332363</v>
      </c>
      <c r="O13816" s="26">
        <v>621.84916867916445</v>
      </c>
      <c r="P13816" s="26">
        <v>626.93478436311602</v>
      </c>
      <c r="Q13816" s="26">
        <v>628.03549755362064</v>
      </c>
      <c r="R13816" s="26">
        <v>628.82172126112391</v>
      </c>
      <c r="S13816" s="26">
        <v>603.81980736251967</v>
      </c>
      <c r="T13816" s="26"/>
      <c r="U13816" s="26"/>
    </row>
    <row r="13817" spans="1:21" ht="14.4" hidden="1" customHeight="1" x14ac:dyDescent="0.35">
      <c r="A13817" s="57" t="s">
        <v>137</v>
      </c>
      <c r="B13817" s="57" t="s">
        <v>42</v>
      </c>
      <c r="C13817" s="58" t="s">
        <v>224</v>
      </c>
      <c r="D13817" s="27" t="s">
        <v>225</v>
      </c>
      <c r="E13817" s="26">
        <v>921.35686511564359</v>
      </c>
      <c r="F13817" s="26">
        <v>918.95749323637222</v>
      </c>
      <c r="G13817" s="26">
        <v>933.51981223307416</v>
      </c>
      <c r="H13817" s="26">
        <v>982.55112870417702</v>
      </c>
      <c r="I13817" s="26">
        <v>998.71253039796875</v>
      </c>
      <c r="J13817" s="26">
        <v>1048.3942194266549</v>
      </c>
      <c r="K13817" s="26">
        <v>1068.036973186094</v>
      </c>
      <c r="L13817" s="26">
        <v>1093.9489682598073</v>
      </c>
      <c r="M13817" s="26">
        <v>1066.7280104071372</v>
      </c>
      <c r="N13817" s="26">
        <v>1057.8080506334468</v>
      </c>
      <c r="O13817" s="26">
        <v>1051.1839374350711</v>
      </c>
      <c r="P13817" s="26">
        <v>1034.4177870992135</v>
      </c>
      <c r="Q13817" s="26">
        <v>1036.2339206607119</v>
      </c>
      <c r="R13817" s="26">
        <v>1037.5311589189253</v>
      </c>
      <c r="S13817" s="26">
        <v>996.27898230774497</v>
      </c>
      <c r="T13817" s="26"/>
      <c r="U13817" s="26"/>
    </row>
    <row r="13818" spans="1:21" ht="14.4" hidden="1" customHeight="1" x14ac:dyDescent="0.35">
      <c r="A13818" s="57" t="s">
        <v>137</v>
      </c>
      <c r="B13818" s="57" t="s">
        <v>42</v>
      </c>
      <c r="C13818" s="58" t="s">
        <v>226</v>
      </c>
      <c r="D13818" s="25" t="s">
        <v>227</v>
      </c>
      <c r="E13818" s="26">
        <v>1333.843575676548</v>
      </c>
      <c r="F13818" s="26">
        <v>1346.7842614298349</v>
      </c>
      <c r="G13818" s="26">
        <v>1367.1975062906072</v>
      </c>
      <c r="H13818" s="26">
        <v>1321.846448021565</v>
      </c>
      <c r="I13818" s="26">
        <v>1328.1321844825175</v>
      </c>
      <c r="J13818" s="26">
        <v>1377.0831506934401</v>
      </c>
      <c r="K13818" s="26">
        <v>1356.5656330980253</v>
      </c>
      <c r="L13818" s="26">
        <v>1328.6419128626487</v>
      </c>
      <c r="M13818" s="26">
        <v>1323.56106870229</v>
      </c>
      <c r="N13818" s="26">
        <v>1369.5783943271888</v>
      </c>
      <c r="O13818" s="26">
        <v>1423.1427177295984</v>
      </c>
      <c r="P13818" s="26">
        <v>1478.2625942923457</v>
      </c>
      <c r="Q13818" s="26">
        <v>1525.5082027747005</v>
      </c>
      <c r="R13818" s="26">
        <v>1557.0052750962705</v>
      </c>
      <c r="S13818" s="26">
        <v>1498.2107400960067</v>
      </c>
      <c r="T13818" s="26"/>
      <c r="U13818" s="26"/>
    </row>
    <row r="13819" spans="1:21" ht="14.4" hidden="1" customHeight="1" x14ac:dyDescent="0.35">
      <c r="A13819" s="57" t="s">
        <v>137</v>
      </c>
      <c r="B13819" s="57" t="s">
        <v>42</v>
      </c>
      <c r="C13819" s="58" t="s">
        <v>228</v>
      </c>
      <c r="D13819" s="27" t="s">
        <v>229</v>
      </c>
      <c r="E13819" s="26">
        <v>1202.9512077901352</v>
      </c>
      <c r="F13819" s="26">
        <v>1202.2618141094431</v>
      </c>
      <c r="G13819" s="26">
        <v>1223.9510731178189</v>
      </c>
      <c r="H13819" s="26">
        <v>1261.2543923512055</v>
      </c>
      <c r="I13819" s="26">
        <v>1306.9117276410784</v>
      </c>
      <c r="J13819" s="26">
        <v>1332.5251494352306</v>
      </c>
      <c r="K13819" s="26">
        <v>1380.7587940460403</v>
      </c>
      <c r="L13819" s="26">
        <v>1357.9259597774997</v>
      </c>
      <c r="M13819" s="26">
        <v>1369.4462515631717</v>
      </c>
      <c r="N13819" s="26">
        <v>1386.7517463269946</v>
      </c>
      <c r="O13819" s="26">
        <v>1422.9748140023369</v>
      </c>
      <c r="P13819" s="26">
        <v>1462.111594385437</v>
      </c>
      <c r="Q13819" s="26">
        <v>1508.8410132400854</v>
      </c>
      <c r="R13819" s="26">
        <v>1539.9939591431842</v>
      </c>
      <c r="S13819" s="26">
        <v>1481.8417934573997</v>
      </c>
      <c r="T13819" s="26"/>
      <c r="U13819" s="26"/>
    </row>
    <row r="13820" spans="1:21" ht="14.4" hidden="1" customHeight="1" x14ac:dyDescent="0.35">
      <c r="A13820" s="57" t="s">
        <v>137</v>
      </c>
      <c r="B13820" s="57" t="s">
        <v>42</v>
      </c>
      <c r="C13820" s="58" t="s">
        <v>230</v>
      </c>
      <c r="D13820" s="25" t="s">
        <v>231</v>
      </c>
      <c r="E13820" s="26">
        <v>1552.2052165333168</v>
      </c>
      <c r="F13820" s="26">
        <v>1624.9539244607222</v>
      </c>
      <c r="G13820" s="26">
        <v>1776.851420591574</v>
      </c>
      <c r="H13820" s="26">
        <v>1921.899159627229</v>
      </c>
      <c r="I13820" s="26">
        <v>2064.9560878764041</v>
      </c>
      <c r="J13820" s="26">
        <v>2167.3916998713289</v>
      </c>
      <c r="K13820" s="26">
        <v>2300.6755728559347</v>
      </c>
      <c r="L13820" s="26">
        <v>2386.4321273598521</v>
      </c>
      <c r="M13820" s="26">
        <v>2402.9926797345379</v>
      </c>
      <c r="N13820" s="26">
        <v>2461.6698593458168</v>
      </c>
      <c r="O13820" s="26">
        <v>2575.8824682680647</v>
      </c>
      <c r="P13820" s="26">
        <v>2691.6258113222166</v>
      </c>
      <c r="Q13820" s="26">
        <v>2777.6507839852143</v>
      </c>
      <c r="R13820" s="26">
        <v>2835.0007657605452</v>
      </c>
      <c r="S13820" s="26">
        <v>2727.9474664465934</v>
      </c>
      <c r="T13820" s="26"/>
      <c r="U13820" s="26"/>
    </row>
    <row r="13821" spans="1:21" ht="14.4" hidden="1" customHeight="1" x14ac:dyDescent="0.35">
      <c r="A13821" s="57" t="s">
        <v>137</v>
      </c>
      <c r="B13821" s="57" t="s">
        <v>42</v>
      </c>
      <c r="C13821" s="58" t="s">
        <v>232</v>
      </c>
      <c r="D13821" s="25" t="s">
        <v>233</v>
      </c>
      <c r="E13821" s="26">
        <v>2079.1713143542947</v>
      </c>
      <c r="F13821" s="26">
        <v>2091.8517828787112</v>
      </c>
      <c r="G13821" s="26">
        <v>1979.6396060854743</v>
      </c>
      <c r="H13821" s="26">
        <v>1857.6521173028427</v>
      </c>
      <c r="I13821" s="26">
        <v>1869.3103848589321</v>
      </c>
      <c r="J13821" s="26">
        <v>1884.563228269998</v>
      </c>
      <c r="K13821" s="26">
        <v>1890.5716502055352</v>
      </c>
      <c r="L13821" s="26">
        <v>1921.0583490185534</v>
      </c>
      <c r="M13821" s="26">
        <v>1985.3557958059914</v>
      </c>
      <c r="N13821" s="26">
        <v>2048.1344636303588</v>
      </c>
      <c r="O13821" s="26">
        <v>2095.6460556779039</v>
      </c>
      <c r="P13821" s="26">
        <v>2114.9282568185668</v>
      </c>
      <c r="Q13821" s="26">
        <v>2107.6386441922186</v>
      </c>
      <c r="R13821" s="26">
        <v>2128.56688689367</v>
      </c>
      <c r="S13821" s="26">
        <v>2152.5520639222996</v>
      </c>
      <c r="T13821" s="26"/>
      <c r="U13821" s="26"/>
    </row>
    <row r="13822" spans="1:21" ht="14.4" hidden="1" customHeight="1" x14ac:dyDescent="0.35">
      <c r="A13822" s="57" t="s">
        <v>137</v>
      </c>
      <c r="B13822" s="57" t="s">
        <v>42</v>
      </c>
      <c r="C13822" s="58" t="s">
        <v>234</v>
      </c>
      <c r="D13822" s="25" t="s">
        <v>235</v>
      </c>
      <c r="E13822" s="26">
        <v>2138.3339363560949</v>
      </c>
      <c r="F13822" s="26">
        <v>2115.799572674443</v>
      </c>
      <c r="G13822" s="26">
        <v>2128.7961618584686</v>
      </c>
      <c r="H13822" s="26">
        <v>2154.5609973285846</v>
      </c>
      <c r="I13822" s="26">
        <v>2254.6144656300571</v>
      </c>
      <c r="J13822" s="26">
        <v>2323.9678183392821</v>
      </c>
      <c r="K13822" s="26">
        <v>2362.3540945156033</v>
      </c>
      <c r="L13822" s="26">
        <v>2414.900156184744</v>
      </c>
      <c r="M13822" s="26">
        <v>2435.7184401640257</v>
      </c>
      <c r="N13822" s="26">
        <v>2469.6997958910029</v>
      </c>
      <c r="O13822" s="26">
        <v>2526.9706175767501</v>
      </c>
      <c r="P13822" s="26">
        <v>2550.2214693093911</v>
      </c>
      <c r="Q13822" s="26">
        <v>2541.4315131665635</v>
      </c>
      <c r="R13822" s="26">
        <v>2566.667193705649</v>
      </c>
      <c r="S13822" s="26">
        <v>2595.5889848852753</v>
      </c>
      <c r="T13822" s="26"/>
      <c r="U13822" s="26"/>
    </row>
    <row r="13823" spans="1:21" ht="14.4" hidden="1" customHeight="1" x14ac:dyDescent="0.35">
      <c r="A13823" s="57" t="s">
        <v>137</v>
      </c>
      <c r="B13823" s="57" t="s">
        <v>42</v>
      </c>
      <c r="C13823" s="58" t="s">
        <v>236</v>
      </c>
      <c r="D13823" s="25" t="s">
        <v>237</v>
      </c>
      <c r="E13823" s="26">
        <v>2117.4910870294216</v>
      </c>
      <c r="F13823" s="26">
        <v>2172.397828454561</v>
      </c>
      <c r="G13823" s="26">
        <v>2183.2482797803168</v>
      </c>
      <c r="H13823" s="26">
        <v>2191.4385686598771</v>
      </c>
      <c r="I13823" s="26">
        <v>2256.0177302469569</v>
      </c>
      <c r="J13823" s="26">
        <v>2334.4990027293725</v>
      </c>
      <c r="K13823" s="26">
        <v>2393.5276296581337</v>
      </c>
      <c r="L13823" s="26">
        <v>2494.9915614469687</v>
      </c>
      <c r="M13823" s="26">
        <v>2619.4884009612374</v>
      </c>
      <c r="N13823" s="26">
        <v>2702.2398355209248</v>
      </c>
      <c r="O13823" s="26">
        <v>2764.880606847742</v>
      </c>
      <c r="P13823" s="26">
        <v>2790.3204867581453</v>
      </c>
      <c r="Q13823" s="26">
        <v>2780.7029711822611</v>
      </c>
      <c r="R13823" s="26">
        <v>2808.3145481581869</v>
      </c>
      <c r="S13823" s="26">
        <v>2839.959276827225</v>
      </c>
      <c r="T13823" s="26"/>
      <c r="U13823" s="26"/>
    </row>
    <row r="13824" spans="1:21" ht="14.4" hidden="1" customHeight="1" x14ac:dyDescent="0.35">
      <c r="A13824" s="57" t="s">
        <v>137</v>
      </c>
      <c r="B13824" s="57" t="s">
        <v>42</v>
      </c>
      <c r="C13824" s="58" t="s">
        <v>238</v>
      </c>
      <c r="D13824" s="25" t="s">
        <v>239</v>
      </c>
      <c r="E13824" s="26">
        <v>828.4061667166734</v>
      </c>
      <c r="F13824" s="26">
        <v>866.99640015629802</v>
      </c>
      <c r="G13824" s="26">
        <v>962.35903667697755</v>
      </c>
      <c r="H13824" s="26">
        <v>1035.7376924055463</v>
      </c>
      <c r="I13824" s="26">
        <v>1104.1533666361781</v>
      </c>
      <c r="J13824" s="26">
        <v>1174.0973651060258</v>
      </c>
      <c r="K13824" s="26">
        <v>1214.3911213725958</v>
      </c>
      <c r="L13824" s="26">
        <v>1245.2250261738172</v>
      </c>
      <c r="M13824" s="26">
        <v>1261.4121597606454</v>
      </c>
      <c r="N13824" s="26">
        <v>1291.0384231462581</v>
      </c>
      <c r="O13824" s="26">
        <v>1320.9393340486006</v>
      </c>
      <c r="P13824" s="26">
        <v>1333.0933988367499</v>
      </c>
      <c r="Q13824" s="26">
        <v>1328.4985694656202</v>
      </c>
      <c r="R13824" s="26">
        <v>1341.6901763698309</v>
      </c>
      <c r="S13824" s="26">
        <v>1356.8086472038701</v>
      </c>
      <c r="T13824" s="26"/>
      <c r="U13824" s="26"/>
    </row>
    <row r="13825" spans="1:21" ht="14.4" hidden="1" customHeight="1" x14ac:dyDescent="0.35">
      <c r="A13825" s="57" t="s">
        <v>137</v>
      </c>
      <c r="B13825" s="57" t="s">
        <v>42</v>
      </c>
      <c r="C13825" s="58" t="s">
        <v>240</v>
      </c>
      <c r="D13825" s="25" t="s">
        <v>241</v>
      </c>
      <c r="E13825" s="26">
        <v>171.59749554351473</v>
      </c>
      <c r="F13825" s="26">
        <v>176.95441583598679</v>
      </c>
      <c r="G13825" s="26">
        <v>181.95691559876269</v>
      </c>
      <c r="H13825" s="26">
        <v>182.61062430314956</v>
      </c>
      <c r="I13825" s="26">
        <v>186.9040526278759</v>
      </c>
      <c r="J13825" s="26">
        <v>189.87258555532227</v>
      </c>
      <c r="K13825" s="26">
        <v>189.15550424813247</v>
      </c>
      <c r="L13825" s="26">
        <v>192.82490717591665</v>
      </c>
      <c r="M13825" s="26">
        <v>197.02520330809998</v>
      </c>
      <c r="N13825" s="26">
        <v>198.88748181145493</v>
      </c>
      <c r="O13825" s="26">
        <v>203.56338584900334</v>
      </c>
      <c r="P13825" s="26">
        <v>205.43638827714722</v>
      </c>
      <c r="Q13825" s="26">
        <v>204.72830199333674</v>
      </c>
      <c r="R13825" s="26">
        <v>206.76119487266362</v>
      </c>
      <c r="S13825" s="26">
        <v>209.0910271613304</v>
      </c>
      <c r="T13825" s="26"/>
      <c r="U13825" s="26"/>
    </row>
    <row r="13826" spans="1:21" ht="14.4" hidden="1" customHeight="1" x14ac:dyDescent="0.35">
      <c r="A13826" s="57" t="s">
        <v>137</v>
      </c>
      <c r="B13826" s="57" t="s">
        <v>50</v>
      </c>
      <c r="C13826" s="58" t="s">
        <v>170</v>
      </c>
      <c r="D13826" s="25" t="s">
        <v>171</v>
      </c>
      <c r="E13826" s="26">
        <v>38627.7538543556</v>
      </c>
      <c r="F13826" s="26">
        <v>39074.066076041207</v>
      </c>
      <c r="G13826" s="26">
        <v>39982.91827614545</v>
      </c>
      <c r="H13826" s="26">
        <v>40493.614132869283</v>
      </c>
      <c r="I13826" s="26">
        <v>40906.739232456559</v>
      </c>
      <c r="J13826" s="26">
        <v>41325.285081163282</v>
      </c>
      <c r="K13826" s="26">
        <v>41761.519662147824</v>
      </c>
      <c r="L13826" s="26">
        <v>41540.623204371368</v>
      </c>
      <c r="M13826" s="26">
        <v>41156.942501469493</v>
      </c>
      <c r="N13826" s="26">
        <v>41469.328891795041</v>
      </c>
      <c r="O13826" s="26">
        <v>42032.235228458732</v>
      </c>
      <c r="P13826" s="26">
        <v>42194.369015721692</v>
      </c>
      <c r="Q13826" s="26">
        <v>42455.417327036273</v>
      </c>
      <c r="R13826" s="26">
        <v>42236.584401029482</v>
      </c>
      <c r="S13826" s="26">
        <v>41220.0898713641</v>
      </c>
      <c r="T13826" s="26"/>
      <c r="U13826" s="26"/>
    </row>
    <row r="13827" spans="1:21" ht="14.4" hidden="1" customHeight="1" x14ac:dyDescent="0.35">
      <c r="A13827" s="57" t="s">
        <v>137</v>
      </c>
      <c r="B13827" s="57" t="s">
        <v>50</v>
      </c>
      <c r="C13827" s="58" t="s">
        <v>172</v>
      </c>
      <c r="D13827" s="27" t="s">
        <v>173</v>
      </c>
      <c r="E13827" s="26">
        <v>472.28892836447119</v>
      </c>
      <c r="F13827" s="26">
        <v>480.26692887854318</v>
      </c>
      <c r="G13827" s="26">
        <v>522.56819368580568</v>
      </c>
      <c r="H13827" s="26">
        <v>511.88461179251192</v>
      </c>
      <c r="I13827" s="26">
        <v>483.00563976235998</v>
      </c>
      <c r="J13827" s="26">
        <v>447.99640152570038</v>
      </c>
      <c r="K13827" s="26">
        <v>419.25091040069304</v>
      </c>
      <c r="L13827" s="26">
        <v>412.11872011607022</v>
      </c>
      <c r="M13827" s="26">
        <v>397.96703608597505</v>
      </c>
      <c r="N13827" s="26">
        <v>414.21236819083742</v>
      </c>
      <c r="O13827" s="26">
        <v>428.18797929556007</v>
      </c>
      <c r="P13827" s="26">
        <v>423.33420396586388</v>
      </c>
      <c r="Q13827" s="26">
        <v>422.41886909690578</v>
      </c>
      <c r="R13827" s="26">
        <v>423.82466077746369</v>
      </c>
      <c r="S13827" s="26">
        <v>378.8441346617189</v>
      </c>
    </row>
    <row r="13828" spans="1:21" ht="14.4" hidden="1" customHeight="1" x14ac:dyDescent="0.35">
      <c r="A13828" s="57" t="s">
        <v>137</v>
      </c>
      <c r="B13828" s="57" t="s">
        <v>50</v>
      </c>
      <c r="C13828" s="58" t="s">
        <v>174</v>
      </c>
      <c r="D13828" s="25" t="s">
        <v>175</v>
      </c>
      <c r="E13828" s="26">
        <v>146.2321816079035</v>
      </c>
      <c r="F13828" s="26">
        <v>136.25102019927957</v>
      </c>
      <c r="G13828" s="26">
        <v>133.09124500799493</v>
      </c>
      <c r="H13828" s="26">
        <v>128.66973865039657</v>
      </c>
      <c r="I13828" s="26">
        <v>124.32019903452293</v>
      </c>
      <c r="J13828" s="26">
        <v>131.86744153370046</v>
      </c>
      <c r="K13828" s="26">
        <v>133.22986316380448</v>
      </c>
      <c r="L13828" s="26">
        <v>121.61170544478915</v>
      </c>
      <c r="M13828" s="26">
        <v>107.29852541094604</v>
      </c>
      <c r="N13828" s="26">
        <v>96.704059722173042</v>
      </c>
      <c r="O13828" s="26">
        <v>89.801817768528039</v>
      </c>
      <c r="P13828" s="26">
        <v>95.164731167246174</v>
      </c>
      <c r="Q13828" s="26">
        <v>103.91886095272086</v>
      </c>
      <c r="R13828" s="26">
        <v>100.85223981434329</v>
      </c>
      <c r="S13828" s="26">
        <v>98.856835527285824</v>
      </c>
    </row>
    <row r="13829" spans="1:21" ht="14.4" hidden="1" customHeight="1" x14ac:dyDescent="0.35">
      <c r="A13829" s="57" t="s">
        <v>137</v>
      </c>
      <c r="B13829" s="57" t="s">
        <v>50</v>
      </c>
      <c r="C13829" s="58" t="s">
        <v>176</v>
      </c>
      <c r="D13829" s="25" t="s">
        <v>177</v>
      </c>
      <c r="E13829" s="26">
        <v>830.35013021919065</v>
      </c>
      <c r="F13829" s="26">
        <v>845.8919747852234</v>
      </c>
      <c r="G13829" s="26">
        <v>835.1224088672152</v>
      </c>
      <c r="H13829" s="26">
        <v>791.97492059383205</v>
      </c>
      <c r="I13829" s="26">
        <v>758.89902183750871</v>
      </c>
      <c r="J13829" s="26">
        <v>742.51141255339576</v>
      </c>
      <c r="K13829" s="26">
        <v>732.29611303885065</v>
      </c>
      <c r="L13829" s="26">
        <v>714.99028797865071</v>
      </c>
      <c r="M13829" s="26">
        <v>693.3497593499485</v>
      </c>
      <c r="N13829" s="26">
        <v>679.31641067460771</v>
      </c>
      <c r="O13829" s="26">
        <v>650.57883138036323</v>
      </c>
      <c r="P13829" s="26">
        <v>623.85591049853554</v>
      </c>
      <c r="Q13829" s="26">
        <v>613.80383876411781</v>
      </c>
      <c r="R13829" s="26">
        <v>580.85401354306498</v>
      </c>
      <c r="S13829" s="26">
        <v>545.52687497208751</v>
      </c>
    </row>
    <row r="13830" spans="1:21" ht="14.4" hidden="1" customHeight="1" x14ac:dyDescent="0.35">
      <c r="A13830" s="57" t="s">
        <v>137</v>
      </c>
      <c r="B13830" s="57" t="s">
        <v>50</v>
      </c>
      <c r="C13830" s="58" t="s">
        <v>178</v>
      </c>
      <c r="D13830" s="25" t="s">
        <v>179</v>
      </c>
      <c r="E13830" s="26">
        <v>355.22035972460498</v>
      </c>
      <c r="F13830" s="26">
        <v>361.45489241743184</v>
      </c>
      <c r="G13830" s="26">
        <v>368.31847069169424</v>
      </c>
      <c r="H13830" s="26">
        <v>353.41788725814575</v>
      </c>
      <c r="I13830" s="26">
        <v>312.14048832965653</v>
      </c>
      <c r="J13830" s="26">
        <v>275.63690192663535</v>
      </c>
      <c r="K13830" s="26">
        <v>241.50677556809063</v>
      </c>
      <c r="L13830" s="26">
        <v>206.08796614695203</v>
      </c>
      <c r="M13830" s="26">
        <v>172.25266179746208</v>
      </c>
      <c r="N13830" s="26">
        <v>143.47467048981909</v>
      </c>
      <c r="O13830" s="26">
        <v>137.35928879651752</v>
      </c>
      <c r="P13830" s="26">
        <v>131.71717253044525</v>
      </c>
      <c r="Q13830" s="26">
        <v>129.59483875969897</v>
      </c>
      <c r="R13830" s="26">
        <v>122.63801148523872</v>
      </c>
      <c r="S13830" s="26">
        <v>115.17925261503436</v>
      </c>
    </row>
    <row r="13831" spans="1:21" ht="14.4" hidden="1" customHeight="1" x14ac:dyDescent="0.35">
      <c r="A13831" s="57" t="s">
        <v>137</v>
      </c>
      <c r="B13831" s="57" t="s">
        <v>50</v>
      </c>
      <c r="C13831" s="58" t="s">
        <v>180</v>
      </c>
      <c r="D13831" s="27" t="s">
        <v>181</v>
      </c>
      <c r="E13831" s="26">
        <v>49.361204809447003</v>
      </c>
      <c r="F13831" s="26">
        <v>43.837439240447821</v>
      </c>
      <c r="G13831" s="26">
        <v>39.866573683496647</v>
      </c>
      <c r="H13831" s="26">
        <v>37.043231928308309</v>
      </c>
      <c r="I13831" s="26">
        <v>34.989384584346688</v>
      </c>
      <c r="J13831" s="26">
        <v>29.700456502135829</v>
      </c>
      <c r="K13831" s="26">
        <v>24.585206793153169</v>
      </c>
      <c r="L13831" s="26">
        <v>19.893698793209563</v>
      </c>
      <c r="M13831" s="26">
        <v>14.177796709164278</v>
      </c>
      <c r="N13831" s="26">
        <v>9.7045201524943945</v>
      </c>
      <c r="O13831" s="26">
        <v>9.2810330267917251</v>
      </c>
      <c r="P13831" s="26">
        <v>8.8998089547598127</v>
      </c>
      <c r="Q13831" s="26">
        <v>8.7564080243039832</v>
      </c>
      <c r="R13831" s="26">
        <v>8.2863521273809937</v>
      </c>
      <c r="S13831" s="26">
        <v>7.7823819334482662</v>
      </c>
    </row>
    <row r="13832" spans="1:21" ht="14.4" hidden="1" customHeight="1" x14ac:dyDescent="0.35">
      <c r="A13832" s="57" t="s">
        <v>137</v>
      </c>
      <c r="B13832" s="57" t="s">
        <v>50</v>
      </c>
      <c r="C13832" s="58" t="s">
        <v>182</v>
      </c>
      <c r="D13832" s="27" t="s">
        <v>183</v>
      </c>
      <c r="E13832" s="26">
        <v>91.584944692109445</v>
      </c>
      <c r="F13832" s="26">
        <v>94.350630649491748</v>
      </c>
      <c r="G13832" s="26">
        <v>97.984451297498921</v>
      </c>
      <c r="H13832" s="26">
        <v>96.124842345610162</v>
      </c>
      <c r="I13832" s="26">
        <v>89.577849941253817</v>
      </c>
      <c r="J13832" s="26">
        <v>88.803769741857025</v>
      </c>
      <c r="K13832" s="26">
        <v>85.762349278441292</v>
      </c>
      <c r="L13832" s="26">
        <v>86.241872606238218</v>
      </c>
      <c r="M13832" s="26">
        <v>85.218144632663581</v>
      </c>
      <c r="N13832" s="26">
        <v>84.724266625453524</v>
      </c>
      <c r="O13832" s="26">
        <v>81.111911894612319</v>
      </c>
      <c r="P13832" s="26">
        <v>77.780190818575292</v>
      </c>
      <c r="Q13832" s="26">
        <v>76.52693338449852</v>
      </c>
      <c r="R13832" s="26">
        <v>72.418863476041338</v>
      </c>
      <c r="S13832" s="26">
        <v>68.014398385810651</v>
      </c>
    </row>
    <row r="13833" spans="1:21" ht="14.4" hidden="1" customHeight="1" x14ac:dyDescent="0.35">
      <c r="A13833" s="57" t="s">
        <v>137</v>
      </c>
      <c r="B13833" s="57" t="s">
        <v>50</v>
      </c>
      <c r="C13833" s="58" t="s">
        <v>184</v>
      </c>
      <c r="D13833" s="25" t="s">
        <v>185</v>
      </c>
      <c r="E13833" s="26">
        <v>818.17887423877903</v>
      </c>
      <c r="F13833" s="26">
        <v>799.23588462914586</v>
      </c>
      <c r="G13833" s="26">
        <v>781.29895570744952</v>
      </c>
      <c r="H13833" s="26">
        <v>790.4342436781883</v>
      </c>
      <c r="I13833" s="26">
        <v>798.97662931473167</v>
      </c>
      <c r="J13833" s="26">
        <v>785.42529860157197</v>
      </c>
      <c r="K13833" s="26">
        <v>758.13916762142105</v>
      </c>
      <c r="L13833" s="26">
        <v>713.26975186680556</v>
      </c>
      <c r="M13833" s="26">
        <v>669.53509726195728</v>
      </c>
      <c r="N13833" s="26">
        <v>638.73819650756013</v>
      </c>
      <c r="O13833" s="26">
        <v>611.64166026331134</v>
      </c>
      <c r="P13833" s="26">
        <v>586.51810734879905</v>
      </c>
      <c r="Q13833" s="26">
        <v>577.06765254122377</v>
      </c>
      <c r="R13833" s="26">
        <v>546.08987578075028</v>
      </c>
      <c r="S13833" s="26">
        <v>512.87706797687656</v>
      </c>
    </row>
    <row r="13834" spans="1:21" ht="14.4" hidden="1" customHeight="1" x14ac:dyDescent="0.35">
      <c r="A13834" s="57" t="s">
        <v>137</v>
      </c>
      <c r="B13834" s="57" t="s">
        <v>50</v>
      </c>
      <c r="C13834" s="58" t="s">
        <v>186</v>
      </c>
      <c r="D13834" s="27" t="s">
        <v>187</v>
      </c>
      <c r="E13834" s="26">
        <v>114.19943882855318</v>
      </c>
      <c r="F13834" s="26">
        <v>119.34761376967943</v>
      </c>
      <c r="G13834" s="26">
        <v>115.37687033715724</v>
      </c>
      <c r="H13834" s="26">
        <v>110.52682220923813</v>
      </c>
      <c r="I13834" s="26">
        <v>115.8355927711585</v>
      </c>
      <c r="J13834" s="26">
        <v>107.79063472017633</v>
      </c>
      <c r="K13834" s="26">
        <v>98.626701670207467</v>
      </c>
      <c r="L13834" s="26">
        <v>110.11431115808969</v>
      </c>
      <c r="M13834" s="26">
        <v>104.99642331591056</v>
      </c>
      <c r="N13834" s="26">
        <v>107.22543344961946</v>
      </c>
      <c r="O13834" s="26">
        <v>102.69570963133725</v>
      </c>
      <c r="P13834" s="26">
        <v>98.477420945923683</v>
      </c>
      <c r="Q13834" s="26">
        <v>96.890672975903115</v>
      </c>
      <c r="R13834" s="26">
        <v>91.689449818787821</v>
      </c>
      <c r="S13834" s="26">
        <v>86.112961021736837</v>
      </c>
    </row>
    <row r="13835" spans="1:21" ht="14.4" hidden="1" customHeight="1" x14ac:dyDescent="0.35">
      <c r="A13835" s="57" t="s">
        <v>137</v>
      </c>
      <c r="B13835" s="57" t="s">
        <v>50</v>
      </c>
      <c r="C13835" s="58" t="s">
        <v>188</v>
      </c>
      <c r="D13835" s="27" t="s">
        <v>189</v>
      </c>
      <c r="E13835" s="26">
        <v>614.12250854249589</v>
      </c>
      <c r="F13835" s="26">
        <v>605.63907173985865</v>
      </c>
      <c r="G13835" s="26">
        <v>588.26457648951339</v>
      </c>
      <c r="H13835" s="26">
        <v>567.77293639121376</v>
      </c>
      <c r="I13835" s="26">
        <v>566.67726810662737</v>
      </c>
      <c r="J13835" s="26">
        <v>551.74996347655133</v>
      </c>
      <c r="K13835" s="26">
        <v>541.2175988464835</v>
      </c>
      <c r="L13835" s="26">
        <v>532.66722687655977</v>
      </c>
      <c r="M13835" s="26">
        <v>504.19474204511965</v>
      </c>
      <c r="N13835" s="26">
        <v>481.94359639667016</v>
      </c>
      <c r="O13835" s="26">
        <v>461.54793080212613</v>
      </c>
      <c r="P13835" s="26">
        <v>442.58956904321832</v>
      </c>
      <c r="Q13835" s="26">
        <v>435.45820742259622</v>
      </c>
      <c r="R13835" s="26">
        <v>412.08221835329113</v>
      </c>
      <c r="S13835" s="26">
        <v>387.0196634066458</v>
      </c>
    </row>
    <row r="13836" spans="1:21" ht="14.4" hidden="1" customHeight="1" x14ac:dyDescent="0.35">
      <c r="A13836" s="57" t="s">
        <v>137</v>
      </c>
      <c r="B13836" s="57" t="s">
        <v>50</v>
      </c>
      <c r="C13836" s="58" t="s">
        <v>190</v>
      </c>
      <c r="D13836" s="27" t="s">
        <v>191</v>
      </c>
      <c r="E13836" s="26">
        <v>307.43691032002607</v>
      </c>
      <c r="F13836" s="26">
        <v>309.53237555057319</v>
      </c>
      <c r="G13836" s="26">
        <v>320.2924905451481</v>
      </c>
      <c r="H13836" s="26">
        <v>347.59010935984048</v>
      </c>
      <c r="I13836" s="26">
        <v>338.64950142587611</v>
      </c>
      <c r="J13836" s="26">
        <v>334.02597573143544</v>
      </c>
      <c r="K13836" s="26">
        <v>325.9541021575958</v>
      </c>
      <c r="L13836" s="26">
        <v>301.57772035435795</v>
      </c>
      <c r="M13836" s="26">
        <v>287.59231758802986</v>
      </c>
      <c r="N13836" s="26">
        <v>281.57379795399174</v>
      </c>
      <c r="O13836" s="26">
        <v>269.66796892264136</v>
      </c>
      <c r="P13836" s="26">
        <v>258.59119321109097</v>
      </c>
      <c r="Q13836" s="26">
        <v>254.42456245500918</v>
      </c>
      <c r="R13836" s="26">
        <v>240.76670576627473</v>
      </c>
      <c r="S13836" s="26">
        <v>226.12344157326194</v>
      </c>
    </row>
    <row r="13837" spans="1:21" ht="14.4" hidden="1" customHeight="1" x14ac:dyDescent="0.35">
      <c r="A13837" s="57" t="s">
        <v>137</v>
      </c>
      <c r="B13837" s="57" t="s">
        <v>50</v>
      </c>
      <c r="C13837" s="58" t="s">
        <v>192</v>
      </c>
      <c r="D13837" s="27" t="s">
        <v>193</v>
      </c>
      <c r="E13837" s="26">
        <v>240.94578968629614</v>
      </c>
      <c r="F13837" s="26">
        <v>239.06610265983645</v>
      </c>
      <c r="G13837" s="26">
        <v>229.60856081985142</v>
      </c>
      <c r="H13837" s="26">
        <v>226.47950659965713</v>
      </c>
      <c r="I13837" s="26">
        <v>212.07210476975661</v>
      </c>
      <c r="J13837" s="26">
        <v>208.31983518532149</v>
      </c>
      <c r="K13837" s="26">
        <v>197.76797743608563</v>
      </c>
      <c r="L13837" s="26">
        <v>191.46340919626829</v>
      </c>
      <c r="M13837" s="26">
        <v>188.34774062387993</v>
      </c>
      <c r="N13837" s="26">
        <v>184.10045583408484</v>
      </c>
      <c r="O13837" s="26">
        <v>176.29645991356929</v>
      </c>
      <c r="P13837" s="26">
        <v>169.05497568018174</v>
      </c>
      <c r="Q13837" s="26">
        <v>166.33102498259285</v>
      </c>
      <c r="R13837" s="26">
        <v>157.40214924755344</v>
      </c>
      <c r="S13837" s="26">
        <v>147.8290596102452</v>
      </c>
    </row>
    <row r="13838" spans="1:21" ht="14.4" hidden="1" customHeight="1" x14ac:dyDescent="0.35">
      <c r="A13838" s="57" t="s">
        <v>137</v>
      </c>
      <c r="B13838" s="57" t="s">
        <v>50</v>
      </c>
      <c r="C13838" s="58" t="s">
        <v>194</v>
      </c>
      <c r="D13838" s="25" t="s">
        <v>195</v>
      </c>
      <c r="E13838" s="26">
        <v>856.64605363366024</v>
      </c>
      <c r="F13838" s="26">
        <v>842.99914884549833</v>
      </c>
      <c r="G13838" s="26">
        <v>845.93004374371071</v>
      </c>
      <c r="H13838" s="26">
        <v>880.46336431407656</v>
      </c>
      <c r="I13838" s="26">
        <v>820.89996005070475</v>
      </c>
      <c r="J13838" s="26">
        <v>766.49795357616279</v>
      </c>
      <c r="K13838" s="26">
        <v>720.63243353698272</v>
      </c>
      <c r="L13838" s="26">
        <v>666.00877554455917</v>
      </c>
      <c r="M13838" s="26">
        <v>621.14895119758512</v>
      </c>
      <c r="N13838" s="26">
        <v>584.98276625109588</v>
      </c>
      <c r="O13838" s="26">
        <v>560.22905405443259</v>
      </c>
      <c r="P13838" s="26">
        <v>537.21730518545519</v>
      </c>
      <c r="Q13838" s="26">
        <v>528.56122483449803</v>
      </c>
      <c r="R13838" s="26">
        <v>500.18733911232817</v>
      </c>
      <c r="S13838" s="26">
        <v>469.76629177810048</v>
      </c>
    </row>
    <row r="13839" spans="1:21" ht="14.4" hidden="1" customHeight="1" x14ac:dyDescent="0.35">
      <c r="A13839" s="57" t="s">
        <v>137</v>
      </c>
      <c r="B13839" s="57" t="s">
        <v>50</v>
      </c>
      <c r="C13839" s="58" t="s">
        <v>196</v>
      </c>
      <c r="D13839" s="27" t="s">
        <v>197</v>
      </c>
      <c r="E13839" s="26">
        <v>600.37349715721621</v>
      </c>
      <c r="F13839" s="26">
        <v>583.68326460758692</v>
      </c>
      <c r="G13839" s="26">
        <v>598.42804769787335</v>
      </c>
      <c r="H13839" s="26">
        <v>606.22287332945791</v>
      </c>
      <c r="I13839" s="26">
        <v>567.2426262058359</v>
      </c>
      <c r="J13839" s="26">
        <v>544.48852922152037</v>
      </c>
      <c r="K13839" s="26">
        <v>517.03261634996295</v>
      </c>
      <c r="L13839" s="26">
        <v>480.67477624673916</v>
      </c>
      <c r="M13839" s="26">
        <v>454.54722616676503</v>
      </c>
      <c r="N13839" s="26">
        <v>427.85516789967926</v>
      </c>
      <c r="O13839" s="26">
        <v>409.74681623398629</v>
      </c>
      <c r="P13839" s="26">
        <v>392.91621673758215</v>
      </c>
      <c r="Q13839" s="26">
        <v>386.58523240322506</v>
      </c>
      <c r="R13839" s="26">
        <v>365.83281113069955</v>
      </c>
      <c r="S13839" s="26">
        <v>343.58311308042295</v>
      </c>
    </row>
    <row r="13840" spans="1:21" ht="14.4" hidden="1" customHeight="1" x14ac:dyDescent="0.35">
      <c r="A13840" s="57" t="s">
        <v>137</v>
      </c>
      <c r="B13840" s="57" t="s">
        <v>50</v>
      </c>
      <c r="C13840" s="58" t="s">
        <v>198</v>
      </c>
      <c r="D13840" s="25" t="s">
        <v>199</v>
      </c>
      <c r="E13840" s="26">
        <v>812.8445583461297</v>
      </c>
      <c r="F13840" s="26">
        <v>817.631290604833</v>
      </c>
      <c r="G13840" s="26">
        <v>831.40057434021003</v>
      </c>
      <c r="H13840" s="26">
        <v>839.46796116737721</v>
      </c>
      <c r="I13840" s="26">
        <v>821.59095328307069</v>
      </c>
      <c r="J13840" s="26">
        <v>829.52958370795</v>
      </c>
      <c r="K13840" s="26">
        <v>776.77818486460217</v>
      </c>
      <c r="L13840" s="26">
        <v>667.89061191688961</v>
      </c>
      <c r="M13840" s="26">
        <v>588.80742916707152</v>
      </c>
      <c r="N13840" s="26">
        <v>529.13420419703516</v>
      </c>
      <c r="O13840" s="26">
        <v>506.70123566735475</v>
      </c>
      <c r="P13840" s="26">
        <v>485.88817446963111</v>
      </c>
      <c r="Q13840" s="26">
        <v>478.05915064781465</v>
      </c>
      <c r="R13840" s="26">
        <v>452.39628498231684</v>
      </c>
      <c r="S13840" s="26">
        <v>424.88185644100338</v>
      </c>
    </row>
    <row r="13841" spans="1:19" ht="14.4" hidden="1" customHeight="1" x14ac:dyDescent="0.35">
      <c r="A13841" s="57" t="s">
        <v>137</v>
      </c>
      <c r="B13841" s="57" t="s">
        <v>50</v>
      </c>
      <c r="C13841" s="58" t="s">
        <v>200</v>
      </c>
      <c r="D13841" s="25" t="s">
        <v>201</v>
      </c>
      <c r="E13841" s="26">
        <v>746.879356180689</v>
      </c>
      <c r="F13841" s="26">
        <v>771.93947576199741</v>
      </c>
      <c r="G13841" s="26">
        <v>803.5583891285761</v>
      </c>
      <c r="H13841" s="26">
        <v>806.44388641031401</v>
      </c>
      <c r="I13841" s="26">
        <v>755.82096107515156</v>
      </c>
      <c r="J13841" s="26">
        <v>721.67942903486369</v>
      </c>
      <c r="K13841" s="26">
        <v>703.07973938466182</v>
      </c>
      <c r="L13841" s="26">
        <v>676.33199221562995</v>
      </c>
      <c r="M13841" s="26">
        <v>642.64269282784846</v>
      </c>
      <c r="N13841" s="26">
        <v>623.61056215220106</v>
      </c>
      <c r="O13841" s="26">
        <v>597.18051577970562</v>
      </c>
      <c r="P13841" s="26">
        <v>572.65096316347558</v>
      </c>
      <c r="Q13841" s="26">
        <v>563.42394701498279</v>
      </c>
      <c r="R13841" s="26">
        <v>533.1785829311101</v>
      </c>
      <c r="S13841" s="26">
        <v>500.75103101080612</v>
      </c>
    </row>
    <row r="13842" spans="1:19" ht="14.4" hidden="1" customHeight="1" x14ac:dyDescent="0.35">
      <c r="A13842" s="57" t="s">
        <v>137</v>
      </c>
      <c r="B13842" s="57" t="s">
        <v>50</v>
      </c>
      <c r="C13842" s="58" t="s">
        <v>202</v>
      </c>
      <c r="D13842" s="25" t="s">
        <v>203</v>
      </c>
      <c r="E13842" s="26">
        <v>231.93004451562084</v>
      </c>
      <c r="F13842" s="26">
        <v>247.22535531034274</v>
      </c>
      <c r="G13842" s="26">
        <v>266.97005357170997</v>
      </c>
      <c r="H13842" s="26">
        <v>268.14476927489716</v>
      </c>
      <c r="I13842" s="26">
        <v>258.43146890485144</v>
      </c>
      <c r="J13842" s="26">
        <v>247.66252405889216</v>
      </c>
      <c r="K13842" s="26">
        <v>244.59422014211449</v>
      </c>
      <c r="L13842" s="26">
        <v>229.42273716385193</v>
      </c>
      <c r="M13842" s="26">
        <v>210.49739455741411</v>
      </c>
      <c r="N13842" s="26">
        <v>200.36979844267842</v>
      </c>
      <c r="O13842" s="26">
        <v>191.87996187948468</v>
      </c>
      <c r="P13842" s="26">
        <v>183.99837583212729</v>
      </c>
      <c r="Q13842" s="26">
        <v>181.03364496758698</v>
      </c>
      <c r="R13842" s="26">
        <v>171.3155125870164</v>
      </c>
      <c r="S13842" s="26">
        <v>160.89622183338395</v>
      </c>
    </row>
    <row r="13843" spans="1:19" ht="14.4" hidden="1" customHeight="1" x14ac:dyDescent="0.35">
      <c r="A13843" s="57" t="s">
        <v>137</v>
      </c>
      <c r="B13843" s="57" t="s">
        <v>50</v>
      </c>
      <c r="C13843" s="58" t="s">
        <v>204</v>
      </c>
      <c r="D13843" s="25" t="s">
        <v>205</v>
      </c>
      <c r="E13843" s="26">
        <v>224.50656762017971</v>
      </c>
      <c r="F13843" s="26">
        <v>232.81316340201704</v>
      </c>
      <c r="G13843" s="26">
        <v>228.19046914515462</v>
      </c>
      <c r="H13843" s="26">
        <v>219.02546935961161</v>
      </c>
      <c r="I13843" s="26">
        <v>209.94529338379905</v>
      </c>
      <c r="J13843" s="26">
        <v>198.56962058454664</v>
      </c>
      <c r="K13843" s="26">
        <v>203.44132246099446</v>
      </c>
      <c r="L13843" s="26">
        <v>196.12868182027265</v>
      </c>
      <c r="M13843" s="26">
        <v>180.29484051055931</v>
      </c>
      <c r="N13843" s="26">
        <v>163.92394722936515</v>
      </c>
      <c r="O13843" s="26">
        <v>152.21747487678854</v>
      </c>
      <c r="P13843" s="26">
        <v>161.30781576097792</v>
      </c>
      <c r="Q13843" s="26">
        <v>176.14639658039246</v>
      </c>
      <c r="R13843" s="26">
        <v>170.94835785816059</v>
      </c>
      <c r="S13843" s="26">
        <v>167.5660721819718</v>
      </c>
    </row>
    <row r="13844" spans="1:19" ht="14.4" hidden="1" customHeight="1" x14ac:dyDescent="0.35">
      <c r="A13844" s="57" t="s">
        <v>137</v>
      </c>
      <c r="B13844" s="57" t="s">
        <v>50</v>
      </c>
      <c r="C13844" s="58" t="s">
        <v>206</v>
      </c>
      <c r="D13844" s="25" t="s">
        <v>207</v>
      </c>
      <c r="E13844" s="26">
        <v>1565.162284784647</v>
      </c>
      <c r="F13844" s="26">
        <v>1521.3824861118951</v>
      </c>
      <c r="G13844" s="26">
        <v>1672.5407927536435</v>
      </c>
      <c r="H13844" s="26">
        <v>1851.1550426458766</v>
      </c>
      <c r="I13844" s="26">
        <v>1864.8495892811648</v>
      </c>
      <c r="J13844" s="26">
        <v>1906.3676660668104</v>
      </c>
      <c r="K13844" s="26">
        <v>1921.566672669843</v>
      </c>
      <c r="L13844" s="26">
        <v>1871.8369348783344</v>
      </c>
      <c r="M13844" s="26">
        <v>1853.0340117753212</v>
      </c>
      <c r="N13844" s="26">
        <v>1889.5530503986517</v>
      </c>
      <c r="O13844" s="26">
        <v>1974.9394842146662</v>
      </c>
      <c r="P13844" s="26">
        <v>2027.0601299387349</v>
      </c>
      <c r="Q13844" s="26">
        <v>2034.7282522433375</v>
      </c>
      <c r="R13844" s="26">
        <v>1994.7399795287149</v>
      </c>
      <c r="S13844" s="26">
        <v>1863.4203371572353</v>
      </c>
    </row>
    <row r="13845" spans="1:19" ht="14.4" hidden="1" customHeight="1" x14ac:dyDescent="0.35">
      <c r="A13845" s="57" t="s">
        <v>137</v>
      </c>
      <c r="B13845" s="57" t="s">
        <v>50</v>
      </c>
      <c r="C13845" s="58" t="s">
        <v>208</v>
      </c>
      <c r="D13845" s="27" t="s">
        <v>209</v>
      </c>
      <c r="E13845" s="26">
        <v>945.45281731045372</v>
      </c>
      <c r="F13845" s="26">
        <v>905.68680440748244</v>
      </c>
      <c r="G13845" s="26">
        <v>943.57885899724124</v>
      </c>
      <c r="H13845" s="26">
        <v>942.9314637899771</v>
      </c>
      <c r="I13845" s="26">
        <v>1002.284380757315</v>
      </c>
      <c r="J13845" s="26">
        <v>988.75023689695445</v>
      </c>
      <c r="K13845" s="26">
        <v>1032.1131070503329</v>
      </c>
      <c r="L13845" s="26">
        <v>1056.9527940638461</v>
      </c>
      <c r="M13845" s="26">
        <v>1084.3775531701908</v>
      </c>
      <c r="N13845" s="26">
        <v>1107.9450795592718</v>
      </c>
      <c r="O13845" s="26">
        <v>1215.7480898647414</v>
      </c>
      <c r="P13845" s="26">
        <v>1222.9870262324714</v>
      </c>
      <c r="Q13845" s="26">
        <v>1226.9632098455631</v>
      </c>
      <c r="R13845" s="26">
        <v>1219.1899185870377</v>
      </c>
      <c r="S13845" s="26">
        <v>1174.0849004779352</v>
      </c>
    </row>
    <row r="13846" spans="1:19" ht="14.4" hidden="1" customHeight="1" x14ac:dyDescent="0.35">
      <c r="A13846" s="57" t="s">
        <v>137</v>
      </c>
      <c r="B13846" s="57" t="s">
        <v>50</v>
      </c>
      <c r="C13846" s="58" t="s">
        <v>210</v>
      </c>
      <c r="D13846" s="27" t="s">
        <v>211</v>
      </c>
      <c r="E13846" s="26">
        <v>2156.553122523896</v>
      </c>
      <c r="F13846" s="26">
        <v>2173.0689123116599</v>
      </c>
      <c r="G13846" s="26">
        <v>2256.2650885201328</v>
      </c>
      <c r="H13846" s="26">
        <v>2329.8266160773023</v>
      </c>
      <c r="I13846" s="26">
        <v>2343.3511624302478</v>
      </c>
      <c r="J13846" s="26">
        <v>2342.3540178140206</v>
      </c>
      <c r="K13846" s="26">
        <v>2377.0926492004669</v>
      </c>
      <c r="L13846" s="26">
        <v>2253.0983884372304</v>
      </c>
      <c r="M13846" s="26">
        <v>2239.4561331367322</v>
      </c>
      <c r="N13846" s="26">
        <v>2242.8141924576853</v>
      </c>
      <c r="O13846" s="26">
        <v>2180.7537787464375</v>
      </c>
      <c r="P13846" s="26">
        <v>2156.8979715023884</v>
      </c>
      <c r="Q13846" s="26">
        <v>2163.9104926374807</v>
      </c>
      <c r="R13846" s="26">
        <v>2150.2012743156306</v>
      </c>
      <c r="S13846" s="26">
        <v>2070.652660980129</v>
      </c>
    </row>
    <row r="13847" spans="1:19" ht="14.4" hidden="1" customHeight="1" x14ac:dyDescent="0.35">
      <c r="A13847" s="57" t="s">
        <v>137</v>
      </c>
      <c r="B13847" s="57" t="s">
        <v>50</v>
      </c>
      <c r="C13847" s="58" t="s">
        <v>212</v>
      </c>
      <c r="D13847" s="27" t="s">
        <v>213</v>
      </c>
      <c r="E13847" s="26">
        <v>2564.3288659827845</v>
      </c>
      <c r="F13847" s="26">
        <v>2602.4015274117905</v>
      </c>
      <c r="G13847" s="26">
        <v>2629.0642981441247</v>
      </c>
      <c r="H13847" s="26">
        <v>2660.3399425287175</v>
      </c>
      <c r="I13847" s="26">
        <v>2763.2081360024408</v>
      </c>
      <c r="J13847" s="26">
        <v>2839.0770674086066</v>
      </c>
      <c r="K13847" s="26">
        <v>2876.1921766114087</v>
      </c>
      <c r="L13847" s="26">
        <v>2965.8169676916332</v>
      </c>
      <c r="M13847" s="26">
        <v>2953.6502536773964</v>
      </c>
      <c r="N13847" s="26">
        <v>2960.5433509044533</v>
      </c>
      <c r="O13847" s="26">
        <v>2946.7065628637861</v>
      </c>
      <c r="P13847" s="26">
        <v>2930.863864315525</v>
      </c>
      <c r="Q13847" s="26">
        <v>2940.392708546517</v>
      </c>
      <c r="R13847" s="26">
        <v>2921.7641720471597</v>
      </c>
      <c r="S13847" s="26">
        <v>2813.6709013585</v>
      </c>
    </row>
    <row r="13848" spans="1:19" ht="14.4" hidden="1" customHeight="1" x14ac:dyDescent="0.35">
      <c r="A13848" s="57" t="s">
        <v>137</v>
      </c>
      <c r="B13848" s="57" t="s">
        <v>50</v>
      </c>
      <c r="C13848" s="58" t="s">
        <v>214</v>
      </c>
      <c r="D13848" s="25" t="s">
        <v>215</v>
      </c>
      <c r="E13848" s="26">
        <v>1302.4363620659653</v>
      </c>
      <c r="F13848" s="26">
        <v>1429.5314539339006</v>
      </c>
      <c r="G13848" s="26">
        <v>1509.8011169692559</v>
      </c>
      <c r="H13848" s="26">
        <v>1546.8075708521892</v>
      </c>
      <c r="I13848" s="26">
        <v>1576.1010636682588</v>
      </c>
      <c r="J13848" s="26">
        <v>1637.8843724485471</v>
      </c>
      <c r="K13848" s="26">
        <v>1673.4097854634156</v>
      </c>
      <c r="L13848" s="26">
        <v>1687.3280892542996</v>
      </c>
      <c r="M13848" s="26">
        <v>1687.9045356378363</v>
      </c>
      <c r="N13848" s="26">
        <v>1745.1803426233248</v>
      </c>
      <c r="O13848" s="26">
        <v>1754.0307246161269</v>
      </c>
      <c r="P13848" s="26">
        <v>1745.0549700443541</v>
      </c>
      <c r="Q13848" s="26">
        <v>1750.7285044539619</v>
      </c>
      <c r="R13848" s="26">
        <v>1739.6369554404948</v>
      </c>
      <c r="S13848" s="26">
        <v>1675.2775351548146</v>
      </c>
    </row>
    <row r="13849" spans="1:19" ht="14.4" hidden="1" customHeight="1" x14ac:dyDescent="0.35">
      <c r="A13849" s="57" t="s">
        <v>137</v>
      </c>
      <c r="B13849" s="57" t="s">
        <v>50</v>
      </c>
      <c r="C13849" s="58" t="s">
        <v>216</v>
      </c>
      <c r="D13849" s="27" t="s">
        <v>217</v>
      </c>
      <c r="E13849" s="26">
        <v>1314.1527433800024</v>
      </c>
      <c r="F13849" s="26">
        <v>1274.1474681971472</v>
      </c>
      <c r="G13849" s="26">
        <v>1306.5449913250563</v>
      </c>
      <c r="H13849" s="26">
        <v>1296.2047294544041</v>
      </c>
      <c r="I13849" s="26">
        <v>1268.6589119321034</v>
      </c>
      <c r="J13849" s="26">
        <v>1216.768305147159</v>
      </c>
      <c r="K13849" s="26">
        <v>1253.4909312588115</v>
      </c>
      <c r="L13849" s="26">
        <v>1249.0292168902599</v>
      </c>
      <c r="M13849" s="26">
        <v>1188.693709985479</v>
      </c>
      <c r="N13849" s="26">
        <v>1141.0313040029755</v>
      </c>
      <c r="O13849" s="26">
        <v>1215.4002606253396</v>
      </c>
      <c r="P13849" s="26">
        <v>1220.2927787703725</v>
      </c>
      <c r="Q13849" s="26">
        <v>1224.2602028280651</v>
      </c>
      <c r="R13849" s="26">
        <v>1216.5040361749493</v>
      </c>
      <c r="S13849" s="26">
        <v>1171.4983846805055</v>
      </c>
    </row>
    <row r="13850" spans="1:19" ht="14.4" hidden="1" customHeight="1" x14ac:dyDescent="0.35">
      <c r="A13850" s="57" t="s">
        <v>137</v>
      </c>
      <c r="B13850" s="57" t="s">
        <v>50</v>
      </c>
      <c r="C13850" s="58" t="s">
        <v>218</v>
      </c>
      <c r="D13850" s="27" t="s">
        <v>219</v>
      </c>
      <c r="E13850" s="26">
        <v>134.46061507377175</v>
      </c>
      <c r="F13850" s="26">
        <v>142.35259505698525</v>
      </c>
      <c r="G13850" s="26">
        <v>140.9131856184604</v>
      </c>
      <c r="H13850" s="26">
        <v>124.47299577481085</v>
      </c>
      <c r="I13850" s="26">
        <v>107.95221397608024</v>
      </c>
      <c r="J13850" s="26">
        <v>96.886994792266918</v>
      </c>
      <c r="K13850" s="26">
        <v>103.93694846142262</v>
      </c>
      <c r="L13850" s="26">
        <v>111.71506431779488</v>
      </c>
      <c r="M13850" s="26">
        <v>139.88498983419291</v>
      </c>
      <c r="N13850" s="26">
        <v>178.8113850359961</v>
      </c>
      <c r="O13850" s="26">
        <v>185.38767328848758</v>
      </c>
      <c r="P13850" s="26">
        <v>186.13393983524858</v>
      </c>
      <c r="Q13850" s="26">
        <v>186.73909974744572</v>
      </c>
      <c r="R13850" s="26">
        <v>185.55603459924586</v>
      </c>
      <c r="S13850" s="26">
        <v>178.69122365120921</v>
      </c>
    </row>
    <row r="13851" spans="1:19" ht="14.4" hidden="1" customHeight="1" x14ac:dyDescent="0.35">
      <c r="A13851" s="57" t="s">
        <v>137</v>
      </c>
      <c r="B13851" s="57" t="s">
        <v>50</v>
      </c>
      <c r="C13851" s="58" t="s">
        <v>220</v>
      </c>
      <c r="D13851" s="27" t="s">
        <v>221</v>
      </c>
      <c r="E13851" s="26">
        <v>336.69110214731148</v>
      </c>
      <c r="F13851" s="26">
        <v>367.14737514703842</v>
      </c>
      <c r="G13851" s="26">
        <v>382.60416372704196</v>
      </c>
      <c r="H13851" s="26">
        <v>360.37121094058563</v>
      </c>
      <c r="I13851" s="26">
        <v>326.85621999722031</v>
      </c>
      <c r="J13851" s="26">
        <v>334.40380074211066</v>
      </c>
      <c r="K13851" s="26">
        <v>311.97403102962454</v>
      </c>
      <c r="L13851" s="26">
        <v>305.84981815379126</v>
      </c>
      <c r="M13851" s="26">
        <v>307.80342479425246</v>
      </c>
      <c r="N13851" s="26">
        <v>315.60796250795357</v>
      </c>
      <c r="O13851" s="26">
        <v>289.74024961657324</v>
      </c>
      <c r="P13851" s="26">
        <v>290.9065809680788</v>
      </c>
      <c r="Q13851" s="26">
        <v>291.85237839305148</v>
      </c>
      <c r="R13851" s="26">
        <v>290.00337956118915</v>
      </c>
      <c r="S13851" s="26">
        <v>279.27444595749932</v>
      </c>
    </row>
    <row r="13852" spans="1:19" ht="14.4" hidden="1" customHeight="1" x14ac:dyDescent="0.35">
      <c r="A13852" s="57" t="s">
        <v>137</v>
      </c>
      <c r="B13852" s="57" t="s">
        <v>50</v>
      </c>
      <c r="C13852" s="58" t="s">
        <v>222</v>
      </c>
      <c r="D13852" s="27" t="s">
        <v>223</v>
      </c>
      <c r="E13852" s="26">
        <v>895.83997108936774</v>
      </c>
      <c r="F13852" s="26">
        <v>954.42767886822867</v>
      </c>
      <c r="G13852" s="26">
        <v>991.4381204051133</v>
      </c>
      <c r="H13852" s="26">
        <v>1019.3124555379524</v>
      </c>
      <c r="I13852" s="26">
        <v>1001.4670017506762</v>
      </c>
      <c r="J13852" s="26">
        <v>975.84598466069485</v>
      </c>
      <c r="K13852" s="26">
        <v>1007.0473630135739</v>
      </c>
      <c r="L13852" s="26">
        <v>1005.1550727949772</v>
      </c>
      <c r="M13852" s="26">
        <v>986.75176567678488</v>
      </c>
      <c r="N13852" s="26">
        <v>987.90702121327422</v>
      </c>
      <c r="O13852" s="26">
        <v>964.74035856288162</v>
      </c>
      <c r="P13852" s="26">
        <v>968.6238608644901</v>
      </c>
      <c r="Q13852" s="26">
        <v>971.77305725023052</v>
      </c>
      <c r="R13852" s="26">
        <v>965.61649530071247</v>
      </c>
      <c r="S13852" s="26">
        <v>929.89265208073004</v>
      </c>
    </row>
    <row r="13853" spans="1:19" ht="14.4" hidden="1" customHeight="1" x14ac:dyDescent="0.35">
      <c r="A13853" s="57" t="s">
        <v>137</v>
      </c>
      <c r="B13853" s="57" t="s">
        <v>50</v>
      </c>
      <c r="C13853" s="58" t="s">
        <v>224</v>
      </c>
      <c r="D13853" s="27" t="s">
        <v>225</v>
      </c>
      <c r="E13853" s="26">
        <v>1485.1421381116581</v>
      </c>
      <c r="F13853" s="26">
        <v>1481.0231310287152</v>
      </c>
      <c r="G13853" s="26">
        <v>1505.6412408905867</v>
      </c>
      <c r="H13853" s="26">
        <v>1581.6125883114219</v>
      </c>
      <c r="I13853" s="26">
        <v>1597.2973002766764</v>
      </c>
      <c r="J13853" s="26">
        <v>1665.5207010052729</v>
      </c>
      <c r="K13853" s="26">
        <v>1696.1192172343581</v>
      </c>
      <c r="L13853" s="26">
        <v>1720.7513308073562</v>
      </c>
      <c r="M13853" s="26">
        <v>1658.2913461391308</v>
      </c>
      <c r="N13853" s="26">
        <v>1641.0381188921845</v>
      </c>
      <c r="O13853" s="26">
        <v>1630.8127755009914</v>
      </c>
      <c r="P13853" s="26">
        <v>1598.1913520794744</v>
      </c>
      <c r="Q13853" s="26">
        <v>1603.3874025104421</v>
      </c>
      <c r="R13853" s="26">
        <v>1593.2293169379066</v>
      </c>
      <c r="S13853" s="26">
        <v>1534.2863777806326</v>
      </c>
    </row>
    <row r="13854" spans="1:19" ht="14.4" hidden="1" customHeight="1" x14ac:dyDescent="0.35">
      <c r="A13854" s="57" t="s">
        <v>137</v>
      </c>
      <c r="B13854" s="57" t="s">
        <v>50</v>
      </c>
      <c r="C13854" s="58" t="s">
        <v>226</v>
      </c>
      <c r="D13854" s="25" t="s">
        <v>227</v>
      </c>
      <c r="E13854" s="26">
        <v>2150.03260396625</v>
      </c>
      <c r="F13854" s="26">
        <v>2170.5232922780669</v>
      </c>
      <c r="G13854" s="26">
        <v>2205.1047261543845</v>
      </c>
      <c r="H13854" s="26">
        <v>2127.7762763988353</v>
      </c>
      <c r="I13854" s="26">
        <v>2124.1567399170831</v>
      </c>
      <c r="J13854" s="26">
        <v>2187.6889933061525</v>
      </c>
      <c r="K13854" s="26">
        <v>2154.3233965706045</v>
      </c>
      <c r="L13854" s="26">
        <v>2089.9168115325274</v>
      </c>
      <c r="M13854" s="26">
        <v>2057.5534202743588</v>
      </c>
      <c r="N13854" s="26">
        <v>2124.7052814129947</v>
      </c>
      <c r="O13854" s="26">
        <v>2207.8717556298129</v>
      </c>
      <c r="P13854" s="26">
        <v>2283.9383890776016</v>
      </c>
      <c r="Q13854" s="26">
        <v>2360.4521971213999</v>
      </c>
      <c r="R13854" s="26">
        <v>2390.9320019797042</v>
      </c>
      <c r="S13854" s="26">
        <v>2307.2697210266879</v>
      </c>
    </row>
    <row r="13855" spans="1:19" ht="14.4" hidden="1" customHeight="1" x14ac:dyDescent="0.35">
      <c r="A13855" s="57" t="s">
        <v>137</v>
      </c>
      <c r="B13855" s="57" t="s">
        <v>50</v>
      </c>
      <c r="C13855" s="58" t="s">
        <v>228</v>
      </c>
      <c r="D13855" s="27" t="s">
        <v>229</v>
      </c>
      <c r="E13855" s="26">
        <v>1939.0462006892462</v>
      </c>
      <c r="F13855" s="26">
        <v>1937.6060039271417</v>
      </c>
      <c r="G13855" s="26">
        <v>1974.0675970338953</v>
      </c>
      <c r="H13855" s="26">
        <v>2030.2412421393001</v>
      </c>
      <c r="I13855" s="26">
        <v>2090.2176659675838</v>
      </c>
      <c r="J13855" s="26">
        <v>2116.9023825868071</v>
      </c>
      <c r="K13855" s="26">
        <v>2192.7438691195657</v>
      </c>
      <c r="L13855" s="26">
        <v>2135.9798036484326</v>
      </c>
      <c r="M13855" s="26">
        <v>2128.8846320845469</v>
      </c>
      <c r="N13855" s="26">
        <v>2151.3472844152957</v>
      </c>
      <c r="O13855" s="26">
        <v>2207.6112688265798</v>
      </c>
      <c r="P13855" s="26">
        <v>2258.9848464175875</v>
      </c>
      <c r="Q13855" s="26">
        <v>2334.6626903293272</v>
      </c>
      <c r="R13855" s="26">
        <v>2364.8094830913165</v>
      </c>
      <c r="S13855" s="26">
        <v>2282.0612680810495</v>
      </c>
    </row>
    <row r="13856" spans="1:19" ht="14.4" hidden="1" customHeight="1" x14ac:dyDescent="0.35">
      <c r="A13856" s="57" t="s">
        <v>137</v>
      </c>
      <c r="B13856" s="57" t="s">
        <v>50</v>
      </c>
      <c r="C13856" s="58" t="s">
        <v>230</v>
      </c>
      <c r="D13856" s="25" t="s">
        <v>231</v>
      </c>
      <c r="E13856" s="26">
        <v>2502.0113935776867</v>
      </c>
      <c r="F13856" s="26">
        <v>2618.8309760734469</v>
      </c>
      <c r="G13856" s="26">
        <v>2865.8211027981374</v>
      </c>
      <c r="H13856" s="26">
        <v>3093.6811485224493</v>
      </c>
      <c r="I13856" s="26">
        <v>3302.6007824699423</v>
      </c>
      <c r="J13856" s="26">
        <v>3443.2045469469017</v>
      </c>
      <c r="K13856" s="26">
        <v>3653.6376077897216</v>
      </c>
      <c r="L13856" s="26">
        <v>3753.7914273718056</v>
      </c>
      <c r="M13856" s="26">
        <v>3735.5932597275337</v>
      </c>
      <c r="N13856" s="26">
        <v>3818.9292215117471</v>
      </c>
      <c r="O13856" s="26">
        <v>3996.2388006904434</v>
      </c>
      <c r="P13856" s="26">
        <v>4158.6031759491352</v>
      </c>
      <c r="Q13856" s="26">
        <v>4297.9197909053773</v>
      </c>
      <c r="R13856" s="26">
        <v>4353.417528450409</v>
      </c>
      <c r="S13856" s="26">
        <v>4201.0849484901964</v>
      </c>
    </row>
    <row r="13857" spans="1:19" ht="14.4" hidden="1" customHeight="1" x14ac:dyDescent="0.35">
      <c r="A13857" s="57" t="s">
        <v>137</v>
      </c>
      <c r="B13857" s="57" t="s">
        <v>50</v>
      </c>
      <c r="C13857" s="58" t="s">
        <v>232</v>
      </c>
      <c r="D13857" s="25" t="s">
        <v>233</v>
      </c>
      <c r="E13857" s="26">
        <v>3351.4320544113957</v>
      </c>
      <c r="F13857" s="26">
        <v>3371.2994343364553</v>
      </c>
      <c r="G13857" s="26">
        <v>3192.891028089402</v>
      </c>
      <c r="H13857" s="26">
        <v>2990.2626821103881</v>
      </c>
      <c r="I13857" s="26">
        <v>2989.6935707059993</v>
      </c>
      <c r="J13857" s="26">
        <v>2993.8920025270081</v>
      </c>
      <c r="K13857" s="26">
        <v>3002.3632027515578</v>
      </c>
      <c r="L13857" s="26">
        <v>3021.7714048313633</v>
      </c>
      <c r="M13857" s="26">
        <v>3086.352193878995</v>
      </c>
      <c r="N13857" s="26">
        <v>3177.3881144329644</v>
      </c>
      <c r="O13857" s="26">
        <v>3251.1972822443208</v>
      </c>
      <c r="P13857" s="26">
        <v>3267.5966060043806</v>
      </c>
      <c r="Q13857" s="26">
        <v>3261.1953573062738</v>
      </c>
      <c r="R13857" s="26">
        <v>3268.6200680429406</v>
      </c>
      <c r="S13857" s="26">
        <v>3314.96635760545</v>
      </c>
    </row>
    <row r="13858" spans="1:19" ht="14.4" hidden="1" customHeight="1" x14ac:dyDescent="0.35">
      <c r="A13858" s="57" t="s">
        <v>137</v>
      </c>
      <c r="B13858" s="57" t="s">
        <v>50</v>
      </c>
      <c r="C13858" s="58" t="s">
        <v>234</v>
      </c>
      <c r="D13858" s="25" t="s">
        <v>235</v>
      </c>
      <c r="E13858" s="26">
        <v>3446.7967347679228</v>
      </c>
      <c r="F13858" s="26">
        <v>3409.8945063452643</v>
      </c>
      <c r="G13858" s="26">
        <v>3433.4603858878263</v>
      </c>
      <c r="H13858" s="26">
        <v>3468.1969172982072</v>
      </c>
      <c r="I13858" s="26">
        <v>3605.9321271162812</v>
      </c>
      <c r="J13858" s="26">
        <v>3691.9475882181951</v>
      </c>
      <c r="K13858" s="26">
        <v>3751.5875182366344</v>
      </c>
      <c r="L13858" s="26">
        <v>3798.5708457059341</v>
      </c>
      <c r="M13858" s="26">
        <v>3786.4673764532481</v>
      </c>
      <c r="N13858" s="26">
        <v>3831.3865212600754</v>
      </c>
      <c r="O13858" s="26">
        <v>3920.3566756501532</v>
      </c>
      <c r="P13858" s="26">
        <v>3940.1312979808281</v>
      </c>
      <c r="Q13858" s="26">
        <v>3932.4125482749369</v>
      </c>
      <c r="R13858" s="26">
        <v>3941.3654083367442</v>
      </c>
      <c r="S13858" s="26">
        <v>3997.2506622615915</v>
      </c>
    </row>
    <row r="13859" spans="1:19" ht="14.4" hidden="1" customHeight="1" x14ac:dyDescent="0.35">
      <c r="A13859" s="57" t="s">
        <v>137</v>
      </c>
      <c r="B13859" s="57" t="s">
        <v>50</v>
      </c>
      <c r="C13859" s="58" t="s">
        <v>236</v>
      </c>
      <c r="D13859" s="25" t="s">
        <v>237</v>
      </c>
      <c r="E13859" s="26">
        <v>3413.1999874213134</v>
      </c>
      <c r="F13859" s="26">
        <v>3501.1101791083502</v>
      </c>
      <c r="G13859" s="26">
        <v>3521.2842899149464</v>
      </c>
      <c r="H13859" s="26">
        <v>3527.558745237734</v>
      </c>
      <c r="I13859" s="26">
        <v>3608.1764473945655</v>
      </c>
      <c r="J13859" s="26">
        <v>3708.6778460570754</v>
      </c>
      <c r="K13859" s="26">
        <v>3801.0933250128237</v>
      </c>
      <c r="L13859" s="26">
        <v>3924.5524007783224</v>
      </c>
      <c r="M13859" s="26">
        <v>4072.1485741880224</v>
      </c>
      <c r="N13859" s="26">
        <v>4192.1391823623271</v>
      </c>
      <c r="O13859" s="26">
        <v>4289.4515943464376</v>
      </c>
      <c r="P13859" s="26">
        <v>4311.0879637642383</v>
      </c>
      <c r="Q13859" s="26">
        <v>4302.6425068909039</v>
      </c>
      <c r="R13859" s="26">
        <v>4312.4382635128977</v>
      </c>
      <c r="S13859" s="26">
        <v>4373.5850191224836</v>
      </c>
    </row>
    <row r="13860" spans="1:19" ht="14.4" hidden="1" customHeight="1" x14ac:dyDescent="0.35">
      <c r="A13860" s="57" t="s">
        <v>137</v>
      </c>
      <c r="B13860" s="57" t="s">
        <v>50</v>
      </c>
      <c r="C13860" s="58" t="s">
        <v>238</v>
      </c>
      <c r="D13860" s="25" t="s">
        <v>239</v>
      </c>
      <c r="E13860" s="26">
        <v>1335.3142004407412</v>
      </c>
      <c r="F13860" s="26">
        <v>1397.2808672879789</v>
      </c>
      <c r="G13860" s="26">
        <v>1552.1550107206797</v>
      </c>
      <c r="H13860" s="26">
        <v>1667.2270018738527</v>
      </c>
      <c r="I13860" s="26">
        <v>1765.9347789664598</v>
      </c>
      <c r="J13860" s="26">
        <v>1865.2177113769715</v>
      </c>
      <c r="K13860" s="26">
        <v>1928.5400879468909</v>
      </c>
      <c r="L13860" s="26">
        <v>1958.704366577304</v>
      </c>
      <c r="M13860" s="26">
        <v>1960.9392910263766</v>
      </c>
      <c r="N13860" s="26">
        <v>2002.8617328718205</v>
      </c>
      <c r="O13860" s="26">
        <v>2049.3128413706272</v>
      </c>
      <c r="P13860" s="26">
        <v>2059.6497547762897</v>
      </c>
      <c r="Q13860" s="26">
        <v>2055.6148839213347</v>
      </c>
      <c r="R13860" s="26">
        <v>2060.2948690884018</v>
      </c>
      <c r="S13860" s="26">
        <v>2089.5081213475105</v>
      </c>
    </row>
    <row r="13861" spans="1:19" ht="14.4" hidden="1" customHeight="1" x14ac:dyDescent="0.35">
      <c r="A13861" s="57" t="s">
        <v>137</v>
      </c>
      <c r="B13861" s="57" t="s">
        <v>50</v>
      </c>
      <c r="C13861" s="58" t="s">
        <v>240</v>
      </c>
      <c r="D13861" s="25" t="s">
        <v>241</v>
      </c>
      <c r="E13861" s="26">
        <v>276.59930812380099</v>
      </c>
      <c r="F13861" s="26">
        <v>285.18575115787263</v>
      </c>
      <c r="G13861" s="26">
        <v>293.47190343545066</v>
      </c>
      <c r="H13861" s="26">
        <v>293.94832871259734</v>
      </c>
      <c r="I13861" s="26">
        <v>298.92619706524829</v>
      </c>
      <c r="J13861" s="26">
        <v>301.63913147930873</v>
      </c>
      <c r="K13861" s="26">
        <v>300.3924900126201</v>
      </c>
      <c r="L13861" s="26">
        <v>303.30822119022451</v>
      </c>
      <c r="M13861" s="26">
        <v>306.28725076078592</v>
      </c>
      <c r="N13861" s="26">
        <v>308.54552376267742</v>
      </c>
      <c r="O13861" s="26">
        <v>315.80940161321428</v>
      </c>
      <c r="P13861" s="26">
        <v>317.40237188659944</v>
      </c>
      <c r="Q13861" s="26">
        <v>316.78057802254619</v>
      </c>
      <c r="R13861" s="26">
        <v>317.5017872422091</v>
      </c>
      <c r="S13861" s="26">
        <v>322.00369614009833</v>
      </c>
    </row>
    <row r="13862" spans="1:19" ht="14.4" hidden="1" customHeight="1" x14ac:dyDescent="0.35">
      <c r="A13862" s="57" t="s">
        <v>137</v>
      </c>
      <c r="B13862" s="57" t="s">
        <v>59</v>
      </c>
      <c r="C13862" s="58" t="s">
        <v>170</v>
      </c>
      <c r="D13862" s="25" t="s">
        <v>171</v>
      </c>
      <c r="E13862" s="69">
        <v>100</v>
      </c>
      <c r="F13862" s="69">
        <v>101.98675651114431</v>
      </c>
      <c r="G13862" s="69">
        <v>103.300053433719</v>
      </c>
      <c r="H13862" s="69">
        <v>105.43657933787134</v>
      </c>
      <c r="I13862" s="69">
        <v>106.75368833384545</v>
      </c>
      <c r="J13862" s="69">
        <v>108.79955315780379</v>
      </c>
      <c r="K13862" s="69">
        <v>111.54483774168202</v>
      </c>
      <c r="L13862" s="69">
        <v>115.27793332467235</v>
      </c>
      <c r="M13862" s="69">
        <v>118.58916308164982</v>
      </c>
      <c r="N13862" s="69">
        <v>118.76769415825994</v>
      </c>
      <c r="O13862" s="69">
        <v>123.03527764246451</v>
      </c>
      <c r="P13862" s="69">
        <v>127.77462463132026</v>
      </c>
      <c r="Q13862" s="69">
        <v>130.52795489836112</v>
      </c>
      <c r="R13862" s="28">
        <v>135.33689072947919</v>
      </c>
      <c r="S13862" s="28">
        <v>137.95176741036167</v>
      </c>
    </row>
    <row r="13863" spans="1:19" ht="14.4" hidden="1" customHeight="1" x14ac:dyDescent="0.35">
      <c r="A13863" s="57" t="s">
        <v>137</v>
      </c>
      <c r="B13863" s="57" t="s">
        <v>59</v>
      </c>
      <c r="C13863" s="58" t="s">
        <v>172</v>
      </c>
      <c r="D13863" s="27" t="s">
        <v>173</v>
      </c>
      <c r="E13863" s="69">
        <v>100</v>
      </c>
      <c r="F13863" s="69">
        <v>101.67686161500602</v>
      </c>
      <c r="G13863" s="69">
        <v>91.413154404592618</v>
      </c>
      <c r="H13863" s="69">
        <v>86.274166828164397</v>
      </c>
      <c r="I13863" s="69">
        <v>84.356080109439588</v>
      </c>
      <c r="J13863" s="69">
        <v>83.597343651173546</v>
      </c>
      <c r="K13863" s="69">
        <v>88.535431756270654</v>
      </c>
      <c r="L13863" s="69">
        <v>87.628668613301926</v>
      </c>
      <c r="M13863" s="69">
        <v>93.439941962125033</v>
      </c>
      <c r="N13863" s="69">
        <v>95.095937870183548</v>
      </c>
      <c r="O13863" s="69">
        <v>83.380832951663038</v>
      </c>
      <c r="P13863" s="69">
        <v>87.599349633710062</v>
      </c>
      <c r="Q13863" s="69">
        <v>96.446178278112768</v>
      </c>
      <c r="R13863" s="28">
        <v>113.78336063413001</v>
      </c>
      <c r="S13863" s="28">
        <v>106.4225982372384</v>
      </c>
    </row>
    <row r="13864" spans="1:19" ht="14.4" hidden="1" customHeight="1" x14ac:dyDescent="0.35">
      <c r="A13864" s="57" t="s">
        <v>137</v>
      </c>
      <c r="B13864" s="57" t="s">
        <v>59</v>
      </c>
      <c r="C13864" s="58" t="s">
        <v>174</v>
      </c>
      <c r="D13864" s="25" t="s">
        <v>175</v>
      </c>
      <c r="E13864" s="69">
        <v>100</v>
      </c>
      <c r="F13864" s="69">
        <v>110.76985217274066</v>
      </c>
      <c r="G13864" s="69">
        <v>105.20201695692529</v>
      </c>
      <c r="H13864" s="69">
        <v>94.400825133981741</v>
      </c>
      <c r="I13864" s="69">
        <v>98.321668521532416</v>
      </c>
      <c r="J13864" s="69">
        <v>131.72470691405425</v>
      </c>
      <c r="K13864" s="69">
        <v>133.80093396664941</v>
      </c>
      <c r="L13864" s="69">
        <v>130.30670206090491</v>
      </c>
      <c r="M13864" s="69">
        <v>135.01033236493103</v>
      </c>
      <c r="N13864" s="69">
        <v>143.21951693350931</v>
      </c>
      <c r="O13864" s="69">
        <v>178.22269146986454</v>
      </c>
      <c r="P13864" s="69">
        <v>218.31234933643637</v>
      </c>
      <c r="Q13864" s="69">
        <v>220.74825255616517</v>
      </c>
      <c r="R13864" s="28">
        <v>229.87912056376456</v>
      </c>
      <c r="S13864" s="28">
        <v>229.86530453723103</v>
      </c>
    </row>
    <row r="13865" spans="1:19" ht="14.4" hidden="1" customHeight="1" x14ac:dyDescent="0.35">
      <c r="A13865" s="57" t="s">
        <v>137</v>
      </c>
      <c r="B13865" s="57" t="s">
        <v>59</v>
      </c>
      <c r="C13865" s="58" t="s">
        <v>176</v>
      </c>
      <c r="D13865" s="25" t="s">
        <v>177</v>
      </c>
      <c r="E13865" s="69">
        <v>100</v>
      </c>
      <c r="F13865" s="69">
        <v>102.14184804128809</v>
      </c>
      <c r="G13865" s="69">
        <v>99.380141130403629</v>
      </c>
      <c r="H13865" s="69">
        <v>98.418427790757463</v>
      </c>
      <c r="I13865" s="69">
        <v>98.007415459784767</v>
      </c>
      <c r="J13865" s="69">
        <v>97.774087091672854</v>
      </c>
      <c r="K13865" s="69">
        <v>100.48347477881542</v>
      </c>
      <c r="L13865" s="69">
        <v>100.91025835662523</v>
      </c>
      <c r="M13865" s="69">
        <v>103.79985205431136</v>
      </c>
      <c r="N13865" s="69">
        <v>103.46870669259319</v>
      </c>
      <c r="O13865" s="69">
        <v>106.14908942567568</v>
      </c>
      <c r="P13865" s="69">
        <v>108.88688478370096</v>
      </c>
      <c r="Q13865" s="69">
        <v>111.7098158470026</v>
      </c>
      <c r="R13865" s="28">
        <v>111.69888684729051</v>
      </c>
      <c r="S13865" s="28">
        <v>116.26130496517213</v>
      </c>
    </row>
    <row r="13866" spans="1:19" ht="14.4" hidden="1" customHeight="1" x14ac:dyDescent="0.35">
      <c r="A13866" s="57" t="s">
        <v>137</v>
      </c>
      <c r="B13866" s="57" t="s">
        <v>59</v>
      </c>
      <c r="C13866" s="58" t="s">
        <v>178</v>
      </c>
      <c r="D13866" s="25" t="s">
        <v>179</v>
      </c>
      <c r="E13866" s="69">
        <v>100</v>
      </c>
      <c r="F13866" s="69">
        <v>103.60062075228919</v>
      </c>
      <c r="G13866" s="69">
        <v>107.39564611129229</v>
      </c>
      <c r="H13866" s="69">
        <v>106.01715264906943</v>
      </c>
      <c r="I13866" s="69">
        <v>104.39841247786234</v>
      </c>
      <c r="J13866" s="69">
        <v>102.85580513690981</v>
      </c>
      <c r="K13866" s="69">
        <v>105.11510667180329</v>
      </c>
      <c r="L13866" s="69">
        <v>104.86872177225061</v>
      </c>
      <c r="M13866" s="69">
        <v>100.96617311803986</v>
      </c>
      <c r="N13866" s="69">
        <v>95.554328868589579</v>
      </c>
      <c r="O13866" s="69">
        <v>100.18529492039065</v>
      </c>
      <c r="P13866" s="69">
        <v>101.10991834107219</v>
      </c>
      <c r="Q13866" s="69">
        <v>103.88212605517113</v>
      </c>
      <c r="R13866" s="28">
        <v>103.87196286837199</v>
      </c>
      <c r="S13866" s="28">
        <v>108.11468487489022</v>
      </c>
    </row>
    <row r="13867" spans="1:19" ht="14.4" hidden="1" customHeight="1" x14ac:dyDescent="0.35">
      <c r="A13867" s="57" t="s">
        <v>137</v>
      </c>
      <c r="B13867" s="57" t="s">
        <v>59</v>
      </c>
      <c r="C13867" s="58" t="s">
        <v>180</v>
      </c>
      <c r="D13867" s="27" t="s">
        <v>181</v>
      </c>
      <c r="E13867" s="69">
        <v>100</v>
      </c>
      <c r="F13867" s="69">
        <v>99.453039552259284</v>
      </c>
      <c r="G13867" s="69">
        <v>95.229189514930781</v>
      </c>
      <c r="H13867" s="69">
        <v>99.430154777555572</v>
      </c>
      <c r="I13867" s="69">
        <v>100.52164927942709</v>
      </c>
      <c r="J13867" s="69">
        <v>103.47567675021436</v>
      </c>
      <c r="K13867" s="69">
        <v>96.864995278442933</v>
      </c>
      <c r="L13867" s="69">
        <v>99.721422068226019</v>
      </c>
      <c r="M13867" s="69">
        <v>97.994758629077339</v>
      </c>
      <c r="N13867" s="69">
        <v>92.742183884632709</v>
      </c>
      <c r="O13867" s="69">
        <v>97.23686152221282</v>
      </c>
      <c r="P13867" s="69">
        <v>98.134273458649673</v>
      </c>
      <c r="Q13867" s="69">
        <v>100.82489564847151</v>
      </c>
      <c r="R13867" s="28">
        <v>100.81503156224811</v>
      </c>
      <c r="S13867" s="28">
        <v>104.93289109994649</v>
      </c>
    </row>
    <row r="13868" spans="1:19" ht="14.4" hidden="1" customHeight="1" x14ac:dyDescent="0.35">
      <c r="A13868" s="57" t="s">
        <v>137</v>
      </c>
      <c r="B13868" s="57" t="s">
        <v>59</v>
      </c>
      <c r="C13868" s="58" t="s">
        <v>182</v>
      </c>
      <c r="D13868" s="27" t="s">
        <v>183</v>
      </c>
      <c r="E13868" s="69">
        <v>100</v>
      </c>
      <c r="F13868" s="69">
        <v>101.2435608813542</v>
      </c>
      <c r="G13868" s="69">
        <v>104.34342661144824</v>
      </c>
      <c r="H13868" s="69">
        <v>106.28496610895473</v>
      </c>
      <c r="I13868" s="69">
        <v>105.32152381020093</v>
      </c>
      <c r="J13868" s="69">
        <v>106.5888963891728</v>
      </c>
      <c r="K13868" s="69">
        <v>107.94317729515353</v>
      </c>
      <c r="L13868" s="69">
        <v>109.99931685691958</v>
      </c>
      <c r="M13868" s="69">
        <v>112.87163636751822</v>
      </c>
      <c r="N13868" s="69">
        <v>113.3777176813462</v>
      </c>
      <c r="O13868" s="69">
        <v>117.10605030741169</v>
      </c>
      <c r="P13868" s="69">
        <v>125.39370145205616</v>
      </c>
      <c r="Q13868" s="69">
        <v>128.10437957154753</v>
      </c>
      <c r="R13868" s="28">
        <v>128.09184662879005</v>
      </c>
      <c r="S13868" s="28">
        <v>133.323846501905</v>
      </c>
    </row>
    <row r="13869" spans="1:19" ht="14.4" hidden="1" customHeight="1" x14ac:dyDescent="0.35">
      <c r="A13869" s="57" t="s">
        <v>137</v>
      </c>
      <c r="B13869" s="57" t="s">
        <v>59</v>
      </c>
      <c r="C13869" s="58" t="s">
        <v>184</v>
      </c>
      <c r="D13869" s="25" t="s">
        <v>185</v>
      </c>
      <c r="E13869" s="69">
        <v>100</v>
      </c>
      <c r="F13869" s="69">
        <v>102.82198208093807</v>
      </c>
      <c r="G13869" s="69">
        <v>102.00484921273099</v>
      </c>
      <c r="H13869" s="69">
        <v>103.15385742738893</v>
      </c>
      <c r="I13869" s="69">
        <v>104.66250979185389</v>
      </c>
      <c r="J13869" s="69">
        <v>106.85155068259189</v>
      </c>
      <c r="K13869" s="69">
        <v>107.49890953794248</v>
      </c>
      <c r="L13869" s="69">
        <v>107.85661175506742</v>
      </c>
      <c r="M13869" s="69">
        <v>108.38924957943132</v>
      </c>
      <c r="N13869" s="69">
        <v>110.02062277804362</v>
      </c>
      <c r="O13869" s="69">
        <v>113.83202018239722</v>
      </c>
      <c r="P13869" s="69">
        <v>117.01556011024691</v>
      </c>
      <c r="Q13869" s="69">
        <v>117.96438857486919</v>
      </c>
      <c r="R13869" s="28">
        <v>117.95284766631968</v>
      </c>
      <c r="S13869" s="28">
        <v>122.77071312978022</v>
      </c>
    </row>
    <row r="13870" spans="1:19" ht="14.4" hidden="1" customHeight="1" x14ac:dyDescent="0.35">
      <c r="A13870" s="57" t="s">
        <v>137</v>
      </c>
      <c r="B13870" s="57" t="s">
        <v>59</v>
      </c>
      <c r="C13870" s="58" t="s">
        <v>186</v>
      </c>
      <c r="D13870" s="27" t="s">
        <v>187</v>
      </c>
      <c r="E13870" s="69">
        <v>100</v>
      </c>
      <c r="F13870" s="69">
        <v>92.52872769907313</v>
      </c>
      <c r="G13870" s="69">
        <v>90.968795970358755</v>
      </c>
      <c r="H13870" s="69">
        <v>90.461351016912204</v>
      </c>
      <c r="I13870" s="69">
        <v>95.933819451638882</v>
      </c>
      <c r="J13870" s="69">
        <v>109.42343150799591</v>
      </c>
      <c r="K13870" s="69">
        <v>124.27666803494385</v>
      </c>
      <c r="L13870" s="69">
        <v>123.916836792243</v>
      </c>
      <c r="M13870" s="69">
        <v>134.02279504635399</v>
      </c>
      <c r="N13870" s="69">
        <v>127.7127427526425</v>
      </c>
      <c r="O13870" s="69">
        <v>151.98857555320268</v>
      </c>
      <c r="P13870" s="69">
        <v>184.82761308987276</v>
      </c>
      <c r="Q13870" s="69">
        <v>184.66983463514953</v>
      </c>
      <c r="R13870" s="28">
        <v>184.65176767698424</v>
      </c>
      <c r="S13870" s="28">
        <v>192.19399655792293</v>
      </c>
    </row>
    <row r="13871" spans="1:19" ht="14.4" hidden="1" customHeight="1" x14ac:dyDescent="0.35">
      <c r="A13871" s="57" t="s">
        <v>137</v>
      </c>
      <c r="B13871" s="57" t="s">
        <v>59</v>
      </c>
      <c r="C13871" s="58" t="s">
        <v>188</v>
      </c>
      <c r="D13871" s="27" t="s">
        <v>189</v>
      </c>
      <c r="E13871" s="69">
        <v>100</v>
      </c>
      <c r="F13871" s="69">
        <v>99.497462308654136</v>
      </c>
      <c r="G13871" s="69">
        <v>97.199302229763276</v>
      </c>
      <c r="H13871" s="69">
        <v>95.768287096613946</v>
      </c>
      <c r="I13871" s="69">
        <v>94.895880453046288</v>
      </c>
      <c r="J13871" s="69">
        <v>96.171310969696549</v>
      </c>
      <c r="K13871" s="69">
        <v>97.302061997192098</v>
      </c>
      <c r="L13871" s="69">
        <v>99.234599450332496</v>
      </c>
      <c r="M13871" s="69">
        <v>102.54739856430798</v>
      </c>
      <c r="N13871" s="69">
        <v>96.454559485209359</v>
      </c>
      <c r="O13871" s="69">
        <v>120.3812737178873</v>
      </c>
      <c r="P13871" s="69">
        <v>127.33652320343018</v>
      </c>
      <c r="Q13871" s="69">
        <v>131.66390702484424</v>
      </c>
      <c r="R13871" s="28">
        <v>131.65102583986459</v>
      </c>
      <c r="S13871" s="28">
        <v>137.02840284408376</v>
      </c>
    </row>
    <row r="13872" spans="1:19" ht="14.4" hidden="1" customHeight="1" x14ac:dyDescent="0.35">
      <c r="A13872" s="57" t="s">
        <v>137</v>
      </c>
      <c r="B13872" s="57" t="s">
        <v>59</v>
      </c>
      <c r="C13872" s="58" t="s">
        <v>190</v>
      </c>
      <c r="D13872" s="27" t="s">
        <v>191</v>
      </c>
      <c r="E13872" s="69">
        <v>100</v>
      </c>
      <c r="F13872" s="69">
        <v>102.72103765134021</v>
      </c>
      <c r="G13872" s="69">
        <v>105.50468970964354</v>
      </c>
      <c r="H13872" s="69">
        <v>103.05046965169282</v>
      </c>
      <c r="I13872" s="69">
        <v>101.0778146176728</v>
      </c>
      <c r="J13872" s="69">
        <v>101.23595621760475</v>
      </c>
      <c r="K13872" s="69">
        <v>102.95745040853782</v>
      </c>
      <c r="L13872" s="69">
        <v>105.53296164551178</v>
      </c>
      <c r="M13872" s="69">
        <v>106.3772563348772</v>
      </c>
      <c r="N13872" s="69">
        <v>107.67240512922716</v>
      </c>
      <c r="O13872" s="69">
        <v>109.78776929237502</v>
      </c>
      <c r="P13872" s="69">
        <v>108.05056732175328</v>
      </c>
      <c r="Q13872" s="69">
        <v>110.93994072659309</v>
      </c>
      <c r="R13872" s="28">
        <v>110.92908704671665</v>
      </c>
      <c r="S13872" s="28">
        <v>115.4600621604967</v>
      </c>
    </row>
    <row r="13873" spans="1:19" ht="14.4" hidden="1" customHeight="1" x14ac:dyDescent="0.35">
      <c r="A13873" s="57" t="s">
        <v>137</v>
      </c>
      <c r="B13873" s="57" t="s">
        <v>59</v>
      </c>
      <c r="C13873" s="58" t="s">
        <v>192</v>
      </c>
      <c r="D13873" s="27" t="s">
        <v>193</v>
      </c>
      <c r="E13873" s="69">
        <v>100</v>
      </c>
      <c r="F13873" s="69">
        <v>102.03261183415651</v>
      </c>
      <c r="G13873" s="69">
        <v>100.92865810054658</v>
      </c>
      <c r="H13873" s="69">
        <v>101.29485005507274</v>
      </c>
      <c r="I13873" s="69">
        <v>100.47867731200299</v>
      </c>
      <c r="J13873" s="69">
        <v>100.38041921255611</v>
      </c>
      <c r="K13873" s="69">
        <v>101.32311016393315</v>
      </c>
      <c r="L13873" s="69">
        <v>106.53090759484223</v>
      </c>
      <c r="M13873" s="69">
        <v>105.99796173456042</v>
      </c>
      <c r="N13873" s="69">
        <v>102.18562908987694</v>
      </c>
      <c r="O13873" s="69">
        <v>108.97551417182365</v>
      </c>
      <c r="P13873" s="69">
        <v>112.14830971791366</v>
      </c>
      <c r="Q13873" s="69">
        <v>115.89771327770288</v>
      </c>
      <c r="R13873" s="28">
        <v>115.88637455992377</v>
      </c>
      <c r="S13873" s="28">
        <v>120.61983350325823</v>
      </c>
    </row>
    <row r="13874" spans="1:19" ht="14.4" hidden="1" customHeight="1" x14ac:dyDescent="0.35">
      <c r="A13874" s="57" t="s">
        <v>137</v>
      </c>
      <c r="B13874" s="57" t="s">
        <v>59</v>
      </c>
      <c r="C13874" s="58" t="s">
        <v>194</v>
      </c>
      <c r="D13874" s="25" t="s">
        <v>195</v>
      </c>
      <c r="E13874" s="69">
        <v>100</v>
      </c>
      <c r="F13874" s="69">
        <v>100.37022142347024</v>
      </c>
      <c r="G13874" s="69">
        <v>100.34323567205405</v>
      </c>
      <c r="H13874" s="69">
        <v>101.19765135414997</v>
      </c>
      <c r="I13874" s="69">
        <v>97.894348140851534</v>
      </c>
      <c r="J13874" s="69">
        <v>97.078565094846581</v>
      </c>
      <c r="K13874" s="69">
        <v>97.042691825111888</v>
      </c>
      <c r="L13874" s="69">
        <v>95.393918412806187</v>
      </c>
      <c r="M13874" s="69">
        <v>97.398242755784878</v>
      </c>
      <c r="N13874" s="69">
        <v>97.223049314352778</v>
      </c>
      <c r="O13874" s="69">
        <v>104.35586540242016</v>
      </c>
      <c r="P13874" s="69">
        <v>105.67316914864361</v>
      </c>
      <c r="Q13874" s="69">
        <v>108.48247039815315</v>
      </c>
      <c r="R13874" s="28">
        <v>108.47185714202377</v>
      </c>
      <c r="S13874" s="28">
        <v>112.90246500458582</v>
      </c>
    </row>
    <row r="13875" spans="1:19" ht="14.4" hidden="1" customHeight="1" x14ac:dyDescent="0.35">
      <c r="A13875" s="57" t="s">
        <v>137</v>
      </c>
      <c r="B13875" s="57" t="s">
        <v>59</v>
      </c>
      <c r="C13875" s="58" t="s">
        <v>196</v>
      </c>
      <c r="D13875" s="27" t="s">
        <v>197</v>
      </c>
      <c r="E13875" s="69">
        <v>100</v>
      </c>
      <c r="F13875" s="69">
        <v>102.13677727374377</v>
      </c>
      <c r="G13875" s="69">
        <v>105.73688893586888</v>
      </c>
      <c r="H13875" s="69">
        <v>106.7921570974288</v>
      </c>
      <c r="I13875" s="69">
        <v>105.84094549062699</v>
      </c>
      <c r="J13875" s="69">
        <v>104.92719745555011</v>
      </c>
      <c r="K13875" s="69">
        <v>104.26091469908299</v>
      </c>
      <c r="L13875" s="69">
        <v>106.87357853612914</v>
      </c>
      <c r="M13875" s="69">
        <v>107.19236752760683</v>
      </c>
      <c r="N13875" s="69">
        <v>105.10748835124078</v>
      </c>
      <c r="O13875" s="69">
        <v>106.81365030591958</v>
      </c>
      <c r="P13875" s="69">
        <v>109.88136611168157</v>
      </c>
      <c r="Q13875" s="69">
        <v>109.26210565485385</v>
      </c>
      <c r="R13875" s="28">
        <v>109.25141612401727</v>
      </c>
      <c r="S13875" s="28">
        <v>113.71386561118089</v>
      </c>
    </row>
    <row r="13876" spans="1:19" ht="14.4" hidden="1" customHeight="1" x14ac:dyDescent="0.35">
      <c r="A13876" s="57" t="s">
        <v>137</v>
      </c>
      <c r="B13876" s="57" t="s">
        <v>59</v>
      </c>
      <c r="C13876" s="58" t="s">
        <v>198</v>
      </c>
      <c r="D13876" s="25" t="s">
        <v>199</v>
      </c>
      <c r="E13876" s="69">
        <v>100</v>
      </c>
      <c r="F13876" s="69">
        <v>98.649743559626515</v>
      </c>
      <c r="G13876" s="69">
        <v>97.557208352821959</v>
      </c>
      <c r="H13876" s="69">
        <v>93.592531322471757</v>
      </c>
      <c r="I13876" s="69">
        <v>88.999590488110186</v>
      </c>
      <c r="J13876" s="69">
        <v>84.471677813780033</v>
      </c>
      <c r="K13876" s="69">
        <v>83.957946707100277</v>
      </c>
      <c r="L13876" s="69">
        <v>84.201377779301779</v>
      </c>
      <c r="M13876" s="69">
        <v>82.171402513719784</v>
      </c>
      <c r="N13876" s="69">
        <v>81.461531475511876</v>
      </c>
      <c r="O13876" s="69">
        <v>81.037656909612622</v>
      </c>
      <c r="P13876" s="69">
        <v>81.004030374875811</v>
      </c>
      <c r="Q13876" s="69">
        <v>82.134962999806973</v>
      </c>
      <c r="R13876" s="28">
        <v>82.126927421373949</v>
      </c>
      <c r="S13876" s="28">
        <v>85.481458448576518</v>
      </c>
    </row>
    <row r="13877" spans="1:19" ht="14.4" hidden="1" customHeight="1" x14ac:dyDescent="0.35">
      <c r="A13877" s="57" t="s">
        <v>137</v>
      </c>
      <c r="B13877" s="57" t="s">
        <v>59</v>
      </c>
      <c r="C13877" s="58" t="s">
        <v>200</v>
      </c>
      <c r="D13877" s="25" t="s">
        <v>201</v>
      </c>
      <c r="E13877" s="69">
        <v>100</v>
      </c>
      <c r="F13877" s="69">
        <v>101.87937335232742</v>
      </c>
      <c r="G13877" s="69">
        <v>103.71312622334175</v>
      </c>
      <c r="H13877" s="69">
        <v>104.38639793125577</v>
      </c>
      <c r="I13877" s="69">
        <v>103.17745228282594</v>
      </c>
      <c r="J13877" s="69">
        <v>104.4132828716842</v>
      </c>
      <c r="K13877" s="69">
        <v>104.8271771571703</v>
      </c>
      <c r="L13877" s="69">
        <v>106.820085968854</v>
      </c>
      <c r="M13877" s="69">
        <v>105.38801818978466</v>
      </c>
      <c r="N13877" s="69">
        <v>105.41170897136678</v>
      </c>
      <c r="O13877" s="69">
        <v>113.61527887119877</v>
      </c>
      <c r="P13877" s="69">
        <v>111.38104686117369</v>
      </c>
      <c r="Q13877" s="69">
        <v>112.54733235272033</v>
      </c>
      <c r="R13877" s="28">
        <v>112.53632141555644</v>
      </c>
      <c r="S13877" s="28">
        <v>117.13294512630151</v>
      </c>
    </row>
    <row r="13878" spans="1:19" ht="14.4" hidden="1" customHeight="1" x14ac:dyDescent="0.35">
      <c r="A13878" s="57" t="s">
        <v>137</v>
      </c>
      <c r="B13878" s="57" t="s">
        <v>59</v>
      </c>
      <c r="C13878" s="58" t="s">
        <v>202</v>
      </c>
      <c r="D13878" s="25" t="s">
        <v>203</v>
      </c>
      <c r="E13878" s="69">
        <v>100</v>
      </c>
      <c r="F13878" s="69">
        <v>103.31917560235459</v>
      </c>
      <c r="G13878" s="69">
        <v>106.80380798857038</v>
      </c>
      <c r="H13878" s="69">
        <v>107.47264578873191</v>
      </c>
      <c r="I13878" s="69">
        <v>105.78979582929209</v>
      </c>
      <c r="J13878" s="69">
        <v>107.84654242087979</v>
      </c>
      <c r="K13878" s="69">
        <v>109.30118648293535</v>
      </c>
      <c r="L13878" s="69">
        <v>109.14331071741397</v>
      </c>
      <c r="M13878" s="69">
        <v>109.89163628011291</v>
      </c>
      <c r="N13878" s="69">
        <v>111.38741456750657</v>
      </c>
      <c r="O13878" s="69">
        <v>113.91260308491651</v>
      </c>
      <c r="P13878" s="69">
        <v>118.2760857062553</v>
      </c>
      <c r="Q13878" s="69">
        <v>122.22715069517974</v>
      </c>
      <c r="R13878" s="28">
        <v>122.21519274426352</v>
      </c>
      <c r="S13878" s="28">
        <v>127.20715663392289</v>
      </c>
    </row>
    <row r="13879" spans="1:19" ht="14.4" hidden="1" customHeight="1" x14ac:dyDescent="0.35">
      <c r="A13879" s="57" t="s">
        <v>137</v>
      </c>
      <c r="B13879" s="57" t="s">
        <v>59</v>
      </c>
      <c r="C13879" s="58" t="s">
        <v>204</v>
      </c>
      <c r="D13879" s="25" t="s">
        <v>205</v>
      </c>
      <c r="E13879" s="69">
        <v>100</v>
      </c>
      <c r="F13879" s="69">
        <v>95.296861144102095</v>
      </c>
      <c r="G13879" s="69">
        <v>94.062065401783656</v>
      </c>
      <c r="H13879" s="69">
        <v>92.994285572145344</v>
      </c>
      <c r="I13879" s="69">
        <v>92.689870946981401</v>
      </c>
      <c r="J13879" s="69">
        <v>94.998694875891715</v>
      </c>
      <c r="K13879" s="69">
        <v>97.441718351223244</v>
      </c>
      <c r="L13879" s="69">
        <v>97.222955265620286</v>
      </c>
      <c r="M13879" s="69">
        <v>99.119061248177189</v>
      </c>
      <c r="N13879" s="69">
        <v>101.33400638389946</v>
      </c>
      <c r="O13879" s="69">
        <v>132.90107444423936</v>
      </c>
      <c r="P13879" s="69">
        <v>163.55100352531031</v>
      </c>
      <c r="Q13879" s="69">
        <v>163.83047719602956</v>
      </c>
      <c r="R13879" s="28">
        <v>170.60704029710493</v>
      </c>
      <c r="S13879" s="28">
        <v>170.59678659772689</v>
      </c>
    </row>
    <row r="13880" spans="1:19" ht="14.4" hidden="1" customHeight="1" x14ac:dyDescent="0.35">
      <c r="A13880" s="57" t="s">
        <v>137</v>
      </c>
      <c r="B13880" s="57" t="s">
        <v>59</v>
      </c>
      <c r="C13880" s="58" t="s">
        <v>206</v>
      </c>
      <c r="D13880" s="25" t="s">
        <v>207</v>
      </c>
      <c r="E13880" s="69">
        <v>100</v>
      </c>
      <c r="F13880" s="69">
        <v>102.94854892626081</v>
      </c>
      <c r="G13880" s="69">
        <v>106.13143948430108</v>
      </c>
      <c r="H13880" s="69">
        <v>110.42023491903102</v>
      </c>
      <c r="I13880" s="69">
        <v>115.35415281999029</v>
      </c>
      <c r="J13880" s="69">
        <v>121.2978222737101</v>
      </c>
      <c r="K13880" s="69">
        <v>128.88819352741496</v>
      </c>
      <c r="L13880" s="69">
        <v>134.04905862129883</v>
      </c>
      <c r="M13880" s="69">
        <v>138.43197671594226</v>
      </c>
      <c r="N13880" s="69">
        <v>142.31020065521776</v>
      </c>
      <c r="O13880" s="69">
        <v>144.66059727613944</v>
      </c>
      <c r="P13880" s="69">
        <v>153.66952615680273</v>
      </c>
      <c r="Q13880" s="69">
        <v>159.34669378179518</v>
      </c>
      <c r="R13880" s="28">
        <v>166.24106545595987</v>
      </c>
      <c r="S13880" s="28">
        <v>174.45116722100852</v>
      </c>
    </row>
    <row r="13881" spans="1:19" ht="14.4" hidden="1" customHeight="1" x14ac:dyDescent="0.35">
      <c r="A13881" s="57" t="s">
        <v>137</v>
      </c>
      <c r="B13881" s="57" t="s">
        <v>59</v>
      </c>
      <c r="C13881" s="58" t="s">
        <v>208</v>
      </c>
      <c r="D13881" s="27" t="s">
        <v>209</v>
      </c>
      <c r="E13881" s="69">
        <v>100</v>
      </c>
      <c r="F13881" s="69">
        <v>102.2080260909329</v>
      </c>
      <c r="G13881" s="69">
        <v>105.77928477684152</v>
      </c>
      <c r="H13881" s="69">
        <v>109.81019622127444</v>
      </c>
      <c r="I13881" s="69">
        <v>112.008974181516</v>
      </c>
      <c r="J13881" s="69">
        <v>112.37054101695948</v>
      </c>
      <c r="K13881" s="69">
        <v>113.9780038365143</v>
      </c>
      <c r="L13881" s="69">
        <v>114.01599932860378</v>
      </c>
      <c r="M13881" s="69">
        <v>116.37164128449007</v>
      </c>
      <c r="N13881" s="69">
        <v>115.94621350987785</v>
      </c>
      <c r="O13881" s="69">
        <v>112.42391811121773</v>
      </c>
      <c r="P13881" s="69">
        <v>114.19654555642792</v>
      </c>
      <c r="Q13881" s="69">
        <v>116.09315208378676</v>
      </c>
      <c r="R13881" s="28">
        <v>120.39176818996664</v>
      </c>
      <c r="S13881" s="28">
        <v>121.68966229729114</v>
      </c>
    </row>
    <row r="13882" spans="1:19" ht="14.4" hidden="1" customHeight="1" x14ac:dyDescent="0.35">
      <c r="A13882" s="57" t="s">
        <v>137</v>
      </c>
      <c r="B13882" s="57" t="s">
        <v>59</v>
      </c>
      <c r="C13882" s="58" t="s">
        <v>210</v>
      </c>
      <c r="D13882" s="27" t="s">
        <v>211</v>
      </c>
      <c r="E13882" s="69">
        <v>100</v>
      </c>
      <c r="F13882" s="69">
        <v>101.64651518893666</v>
      </c>
      <c r="G13882" s="69">
        <v>104.68204571831008</v>
      </c>
      <c r="H13882" s="69">
        <v>108.57116301191103</v>
      </c>
      <c r="I13882" s="69">
        <v>110.52238626835916</v>
      </c>
      <c r="J13882" s="69">
        <v>111.7728402888514</v>
      </c>
      <c r="K13882" s="69">
        <v>114.06974600365068</v>
      </c>
      <c r="L13882" s="69">
        <v>114.971412486462</v>
      </c>
      <c r="M13882" s="69">
        <v>118.09879187890456</v>
      </c>
      <c r="N13882" s="69">
        <v>116.53472526986906</v>
      </c>
      <c r="O13882" s="69">
        <v>106.45859979305149</v>
      </c>
      <c r="P13882" s="69">
        <v>108.8404745059415</v>
      </c>
      <c r="Q13882" s="69">
        <v>110.11984203033848</v>
      </c>
      <c r="R13882" s="28">
        <v>114.19728258617729</v>
      </c>
      <c r="S13882" s="28">
        <v>115.4283964934604</v>
      </c>
    </row>
    <row r="13883" spans="1:19" ht="14.4" hidden="1" customHeight="1" x14ac:dyDescent="0.35">
      <c r="A13883" s="57" t="s">
        <v>137</v>
      </c>
      <c r="B13883" s="57" t="s">
        <v>59</v>
      </c>
      <c r="C13883" s="58" t="s">
        <v>212</v>
      </c>
      <c r="D13883" s="27" t="s">
        <v>213</v>
      </c>
      <c r="E13883" s="69">
        <v>100</v>
      </c>
      <c r="F13883" s="69">
        <v>102.48442475098047</v>
      </c>
      <c r="G13883" s="69">
        <v>107.04441819628941</v>
      </c>
      <c r="H13883" s="69">
        <v>112.06837032110947</v>
      </c>
      <c r="I13883" s="69">
        <v>115.38192272663343</v>
      </c>
      <c r="J13883" s="69">
        <v>116.69442639162413</v>
      </c>
      <c r="K13883" s="69">
        <v>119.95545634510914</v>
      </c>
      <c r="L13883" s="69">
        <v>120.11071498864206</v>
      </c>
      <c r="M13883" s="69">
        <v>123.05035886255146</v>
      </c>
      <c r="N13883" s="69">
        <v>119.58043942227789</v>
      </c>
      <c r="O13883" s="69">
        <v>118.12872792471123</v>
      </c>
      <c r="P13883" s="69">
        <v>120.1731963674942</v>
      </c>
      <c r="Q13883" s="69">
        <v>121.80302765875076</v>
      </c>
      <c r="R13883" s="28">
        <v>126.31306504749783</v>
      </c>
      <c r="S13883" s="28">
        <v>127.67479421941728</v>
      </c>
    </row>
    <row r="13884" spans="1:19" ht="14.4" hidden="1" customHeight="1" x14ac:dyDescent="0.35">
      <c r="A13884" s="57" t="s">
        <v>137</v>
      </c>
      <c r="B13884" s="57" t="s">
        <v>59</v>
      </c>
      <c r="C13884" s="58" t="s">
        <v>214</v>
      </c>
      <c r="D13884" s="25" t="s">
        <v>215</v>
      </c>
      <c r="E13884" s="69">
        <v>100</v>
      </c>
      <c r="F13884" s="69">
        <v>105.22033246419008</v>
      </c>
      <c r="G13884" s="69">
        <v>109.22027983120715</v>
      </c>
      <c r="H13884" s="69">
        <v>114.66486544451034</v>
      </c>
      <c r="I13884" s="69">
        <v>116.61880591134494</v>
      </c>
      <c r="J13884" s="69">
        <v>120.38903565316296</v>
      </c>
      <c r="K13884" s="69">
        <v>123.34867296295695</v>
      </c>
      <c r="L13884" s="69">
        <v>125.71529234533301</v>
      </c>
      <c r="M13884" s="69">
        <v>125.92888879707085</v>
      </c>
      <c r="N13884" s="69">
        <v>131.26809751561629</v>
      </c>
      <c r="O13884" s="69">
        <v>132.28850948886605</v>
      </c>
      <c r="P13884" s="69">
        <v>133.67274020520384</v>
      </c>
      <c r="Q13884" s="69">
        <v>135.32926411064739</v>
      </c>
      <c r="R13884" s="28">
        <v>140.34014153021863</v>
      </c>
      <c r="S13884" s="28">
        <v>141.85309084105313</v>
      </c>
    </row>
    <row r="13885" spans="1:19" ht="14.4" hidden="1" customHeight="1" x14ac:dyDescent="0.35">
      <c r="A13885" s="57" t="s">
        <v>137</v>
      </c>
      <c r="B13885" s="57" t="s">
        <v>59</v>
      </c>
      <c r="C13885" s="58" t="s">
        <v>216</v>
      </c>
      <c r="D13885" s="27" t="s">
        <v>217</v>
      </c>
      <c r="E13885" s="69">
        <v>100</v>
      </c>
      <c r="F13885" s="69">
        <v>101.80326286346029</v>
      </c>
      <c r="G13885" s="69">
        <v>101.72082518462392</v>
      </c>
      <c r="H13885" s="69">
        <v>102.36214456148348</v>
      </c>
      <c r="I13885" s="69">
        <v>102.30225420281656</v>
      </c>
      <c r="J13885" s="69">
        <v>103.62599858090083</v>
      </c>
      <c r="K13885" s="69">
        <v>105.81737687554707</v>
      </c>
      <c r="L13885" s="69">
        <v>107.49530551205994</v>
      </c>
      <c r="M13885" s="69">
        <v>111.92164935981162</v>
      </c>
      <c r="N13885" s="69">
        <v>109.04674170611641</v>
      </c>
      <c r="O13885" s="69">
        <v>116.38914374043524</v>
      </c>
      <c r="P13885" s="69">
        <v>120.01706942390614</v>
      </c>
      <c r="Q13885" s="69">
        <v>121.46175556826577</v>
      </c>
      <c r="R13885" s="28">
        <v>125.95915657253695</v>
      </c>
      <c r="S13885" s="28">
        <v>127.31707040283391</v>
      </c>
    </row>
    <row r="13886" spans="1:19" ht="14.4" hidden="1" customHeight="1" x14ac:dyDescent="0.35">
      <c r="A13886" s="57" t="s">
        <v>137</v>
      </c>
      <c r="B13886" s="57" t="s">
        <v>59</v>
      </c>
      <c r="C13886" s="58" t="s">
        <v>218</v>
      </c>
      <c r="D13886" s="27" t="s">
        <v>219</v>
      </c>
      <c r="E13886" s="69">
        <v>100</v>
      </c>
      <c r="F13886" s="69">
        <v>100.64260533901954</v>
      </c>
      <c r="G13886" s="69">
        <v>101.19402145470734</v>
      </c>
      <c r="H13886" s="69">
        <v>102.86135639732066</v>
      </c>
      <c r="I13886" s="69">
        <v>102.59433636363696</v>
      </c>
      <c r="J13886" s="69">
        <v>103.91237346632374</v>
      </c>
      <c r="K13886" s="69">
        <v>104.7660983403147</v>
      </c>
      <c r="L13886" s="69">
        <v>106.94511760044757</v>
      </c>
      <c r="M13886" s="69">
        <v>111.198749455653</v>
      </c>
      <c r="N13886" s="69">
        <v>108.34241077837306</v>
      </c>
      <c r="O13886" s="69">
        <v>115.63738837106453</v>
      </c>
      <c r="P13886" s="69">
        <v>119.24188134831748</v>
      </c>
      <c r="Q13886" s="69">
        <v>120.67723629106177</v>
      </c>
      <c r="R13886" s="28">
        <v>125.14558866378091</v>
      </c>
      <c r="S13886" s="28">
        <v>126.49473175326594</v>
      </c>
    </row>
    <row r="13887" spans="1:19" ht="14.4" hidden="1" customHeight="1" x14ac:dyDescent="0.35">
      <c r="A13887" s="57" t="s">
        <v>137</v>
      </c>
      <c r="B13887" s="57" t="s">
        <v>59</v>
      </c>
      <c r="C13887" s="58" t="s">
        <v>220</v>
      </c>
      <c r="D13887" s="27" t="s">
        <v>221</v>
      </c>
      <c r="E13887" s="69">
        <v>100</v>
      </c>
      <c r="F13887" s="69">
        <v>100.78406350721049</v>
      </c>
      <c r="G13887" s="69">
        <v>101.78225669957376</v>
      </c>
      <c r="H13887" s="69">
        <v>103.91081597518208</v>
      </c>
      <c r="I13887" s="69">
        <v>104.45003381767695</v>
      </c>
      <c r="J13887" s="69">
        <v>107.30067342893557</v>
      </c>
      <c r="K13887" s="69">
        <v>109.86013682720973</v>
      </c>
      <c r="L13887" s="69">
        <v>112.67098849734487</v>
      </c>
      <c r="M13887" s="69">
        <v>117.47325281433496</v>
      </c>
      <c r="N13887" s="69">
        <v>114.45574230093402</v>
      </c>
      <c r="O13887" s="69">
        <v>122.16234647783547</v>
      </c>
      <c r="P13887" s="69">
        <v>125.97022666405284</v>
      </c>
      <c r="Q13887" s="69">
        <v>127.48657297993071</v>
      </c>
      <c r="R13887" s="28">
        <v>132.2070567130082</v>
      </c>
      <c r="S13887" s="28">
        <v>133.63232658348454</v>
      </c>
    </row>
    <row r="13888" spans="1:19" ht="14.4" hidden="1" customHeight="1" x14ac:dyDescent="0.35">
      <c r="A13888" s="57" t="s">
        <v>137</v>
      </c>
      <c r="B13888" s="57" t="s">
        <v>59</v>
      </c>
      <c r="C13888" s="58" t="s">
        <v>222</v>
      </c>
      <c r="D13888" s="27" t="s">
        <v>223</v>
      </c>
      <c r="E13888" s="69">
        <v>100</v>
      </c>
      <c r="F13888" s="69">
        <v>101.71765110945134</v>
      </c>
      <c r="G13888" s="69">
        <v>102.56433777800817</v>
      </c>
      <c r="H13888" s="69">
        <v>105.01909982846387</v>
      </c>
      <c r="I13888" s="69">
        <v>104.52599194134963</v>
      </c>
      <c r="J13888" s="69">
        <v>104.16596721420885</v>
      </c>
      <c r="K13888" s="69">
        <v>104.39326015550344</v>
      </c>
      <c r="L13888" s="69">
        <v>106.92567479709193</v>
      </c>
      <c r="M13888" s="69">
        <v>110.78245870026404</v>
      </c>
      <c r="N13888" s="69">
        <v>107.93681319526736</v>
      </c>
      <c r="O13888" s="69">
        <v>115.2044808429507</v>
      </c>
      <c r="P13888" s="69">
        <v>118.79547980959975</v>
      </c>
      <c r="Q13888" s="69">
        <v>120.22546126571501</v>
      </c>
      <c r="R13888" s="28">
        <v>124.67708562850878</v>
      </c>
      <c r="S13888" s="28">
        <v>126.02117797957635</v>
      </c>
    </row>
    <row r="13889" spans="1:19" ht="14.4" hidden="1" customHeight="1" x14ac:dyDescent="0.35">
      <c r="A13889" s="57" t="s">
        <v>137</v>
      </c>
      <c r="B13889" s="57" t="s">
        <v>59</v>
      </c>
      <c r="C13889" s="58" t="s">
        <v>224</v>
      </c>
      <c r="D13889" s="27" t="s">
        <v>225</v>
      </c>
      <c r="E13889" s="69">
        <v>100</v>
      </c>
      <c r="F13889" s="69">
        <v>94.695939235465858</v>
      </c>
      <c r="G13889" s="69">
        <v>89.612299046119276</v>
      </c>
      <c r="H13889" s="69">
        <v>88.216404040042093</v>
      </c>
      <c r="I13889" s="69">
        <v>82.847534307505498</v>
      </c>
      <c r="J13889" s="69">
        <v>79.145761020181254</v>
      </c>
      <c r="K13889" s="69">
        <v>76.476113156493568</v>
      </c>
      <c r="L13889" s="69">
        <v>78.178559645646573</v>
      </c>
      <c r="M13889" s="69">
        <v>78.788207443361202</v>
      </c>
      <c r="N13889" s="69">
        <v>76.981681516957764</v>
      </c>
      <c r="O13889" s="69">
        <v>77.61761878649871</v>
      </c>
      <c r="P13889" s="69">
        <v>77.710277839499156</v>
      </c>
      <c r="Q13889" s="69">
        <v>78.340968913942987</v>
      </c>
      <c r="R13889" s="28">
        <v>81.241723564003379</v>
      </c>
      <c r="S13889" s="28">
        <v>82.117557151863195</v>
      </c>
    </row>
    <row r="13890" spans="1:19" ht="14.4" hidden="1" customHeight="1" x14ac:dyDescent="0.35">
      <c r="A13890" s="57" t="s">
        <v>137</v>
      </c>
      <c r="B13890" s="57" t="s">
        <v>59</v>
      </c>
      <c r="C13890" s="58" t="s">
        <v>226</v>
      </c>
      <c r="D13890" s="25" t="s">
        <v>227</v>
      </c>
      <c r="E13890" s="69">
        <v>100</v>
      </c>
      <c r="F13890" s="69">
        <v>100.46996233665917</v>
      </c>
      <c r="G13890" s="69">
        <v>97.551322336355142</v>
      </c>
      <c r="H13890" s="69">
        <v>99.672592187249322</v>
      </c>
      <c r="I13890" s="69">
        <v>97.976995543654795</v>
      </c>
      <c r="J13890" s="69">
        <v>96.976274319991973</v>
      </c>
      <c r="K13890" s="69">
        <v>97.615920886838381</v>
      </c>
      <c r="L13890" s="69">
        <v>115.49531187333413</v>
      </c>
      <c r="M13890" s="69">
        <v>121.18496015528882</v>
      </c>
      <c r="N13890" s="69">
        <v>121.18541702173793</v>
      </c>
      <c r="O13890" s="69">
        <v>119.71180481164056</v>
      </c>
      <c r="P13890" s="69">
        <v>125.66600833752291</v>
      </c>
      <c r="Q13890" s="69">
        <v>130.42740736924463</v>
      </c>
      <c r="R13890" s="28">
        <v>135.06523399648356</v>
      </c>
      <c r="S13890" s="28">
        <v>140.81091436660122</v>
      </c>
    </row>
    <row r="13891" spans="1:19" ht="14.4" hidden="1" customHeight="1" x14ac:dyDescent="0.35">
      <c r="A13891" s="57" t="s">
        <v>137</v>
      </c>
      <c r="B13891" s="57" t="s">
        <v>59</v>
      </c>
      <c r="C13891" s="58" t="s">
        <v>228</v>
      </c>
      <c r="D13891" s="27" t="s">
        <v>229</v>
      </c>
      <c r="E13891" s="69">
        <v>100</v>
      </c>
      <c r="F13891" s="69">
        <v>103.97154773872595</v>
      </c>
      <c r="G13891" s="69">
        <v>107.50104160834326</v>
      </c>
      <c r="H13891" s="69">
        <v>116.1441538649172</v>
      </c>
      <c r="I13891" s="69">
        <v>121.48497688018925</v>
      </c>
      <c r="J13891" s="69">
        <v>125.26541039739008</v>
      </c>
      <c r="K13891" s="69">
        <v>133.08187645381514</v>
      </c>
      <c r="L13891" s="69">
        <v>139.77510728926305</v>
      </c>
      <c r="M13891" s="69">
        <v>147.01548423323442</v>
      </c>
      <c r="N13891" s="69">
        <v>143.34133419116469</v>
      </c>
      <c r="O13891" s="69">
        <v>151.94631577974255</v>
      </c>
      <c r="P13891" s="69">
        <v>156.17488018189397</v>
      </c>
      <c r="Q13891" s="69">
        <v>165.61581040195725</v>
      </c>
      <c r="R13891" s="28">
        <v>171.50489024235793</v>
      </c>
      <c r="S13891" s="28">
        <v>178.80071502336969</v>
      </c>
    </row>
    <row r="13892" spans="1:19" ht="14.4" hidden="1" customHeight="1" x14ac:dyDescent="0.35">
      <c r="A13892" s="57" t="s">
        <v>137</v>
      </c>
      <c r="B13892" s="57" t="s">
        <v>59</v>
      </c>
      <c r="C13892" s="58" t="s">
        <v>230</v>
      </c>
      <c r="D13892" s="25" t="s">
        <v>231</v>
      </c>
      <c r="E13892" s="69">
        <v>100</v>
      </c>
      <c r="F13892" s="69">
        <v>104.21680106176787</v>
      </c>
      <c r="G13892" s="69">
        <v>108.4405244501026</v>
      </c>
      <c r="H13892" s="69">
        <v>113.55752530125</v>
      </c>
      <c r="I13892" s="69">
        <v>116.77709887299325</v>
      </c>
      <c r="J13892" s="69">
        <v>118.91334693168848</v>
      </c>
      <c r="K13892" s="69">
        <v>122.43725615436816</v>
      </c>
      <c r="L13892" s="69">
        <v>126.3103631946211</v>
      </c>
      <c r="M13892" s="69">
        <v>128.94669999840895</v>
      </c>
      <c r="N13892" s="69">
        <v>127.83946993562965</v>
      </c>
      <c r="O13892" s="69">
        <v>127.13219851403186</v>
      </c>
      <c r="P13892" s="69">
        <v>128.43771381933618</v>
      </c>
      <c r="Q13892" s="69">
        <v>127.97471180647764</v>
      </c>
      <c r="R13892" s="28">
        <v>132.52532381357688</v>
      </c>
      <c r="S13892" s="28">
        <v>138.16295630454775</v>
      </c>
    </row>
    <row r="13893" spans="1:19" ht="14.4" hidden="1" customHeight="1" x14ac:dyDescent="0.35">
      <c r="A13893" s="57" t="s">
        <v>137</v>
      </c>
      <c r="B13893" s="57" t="s">
        <v>59</v>
      </c>
      <c r="C13893" s="58" t="s">
        <v>232</v>
      </c>
      <c r="D13893" s="25" t="s">
        <v>233</v>
      </c>
      <c r="E13893" s="69">
        <v>100</v>
      </c>
      <c r="F13893" s="69">
        <v>103.00495884322739</v>
      </c>
      <c r="G13893" s="69">
        <v>104.84776465135762</v>
      </c>
      <c r="H13893" s="69">
        <v>106.26205305331213</v>
      </c>
      <c r="I13893" s="69">
        <v>108.8221554735856</v>
      </c>
      <c r="J13893" s="69">
        <v>111.77336363696367</v>
      </c>
      <c r="K13893" s="69">
        <v>115.14391517625519</v>
      </c>
      <c r="L13893" s="69">
        <v>119.01359748905752</v>
      </c>
      <c r="M13893" s="69">
        <v>122.06091613572202</v>
      </c>
      <c r="N13893" s="69">
        <v>124.03813508666138</v>
      </c>
      <c r="O13893" s="69">
        <v>133.90253001841759</v>
      </c>
      <c r="P13893" s="69">
        <v>138.83666184897419</v>
      </c>
      <c r="Q13893" s="69">
        <v>141.17305830128728</v>
      </c>
      <c r="R13893" s="28">
        <v>145.24528029652299</v>
      </c>
      <c r="S13893" s="28">
        <v>145.76806988152407</v>
      </c>
    </row>
    <row r="13894" spans="1:19" ht="14.4" hidden="1" customHeight="1" x14ac:dyDescent="0.35">
      <c r="A13894" s="57" t="s">
        <v>137</v>
      </c>
      <c r="B13894" s="57" t="s">
        <v>59</v>
      </c>
      <c r="C13894" s="58" t="s">
        <v>234</v>
      </c>
      <c r="D13894" s="25" t="s">
        <v>235</v>
      </c>
      <c r="E13894" s="69">
        <v>100</v>
      </c>
      <c r="F13894" s="69">
        <v>100.91642926895884</v>
      </c>
      <c r="G13894" s="69">
        <v>105.66997857033462</v>
      </c>
      <c r="H13894" s="69">
        <v>110.38432867692548</v>
      </c>
      <c r="I13894" s="69">
        <v>115.82184015477962</v>
      </c>
      <c r="J13894" s="69">
        <v>121.25671290579341</v>
      </c>
      <c r="K13894" s="69">
        <v>127.95853102098198</v>
      </c>
      <c r="L13894" s="69">
        <v>133.36014430014228</v>
      </c>
      <c r="M13894" s="69">
        <v>139.27398744644239</v>
      </c>
      <c r="N13894" s="69">
        <v>145.48048078176618</v>
      </c>
      <c r="O13894" s="69">
        <v>156.30659619275352</v>
      </c>
      <c r="P13894" s="69">
        <v>163.73126066724473</v>
      </c>
      <c r="Q13894" s="69">
        <v>172.44926287192646</v>
      </c>
      <c r="R13894" s="28">
        <v>177.42366584781524</v>
      </c>
      <c r="S13894" s="28">
        <v>178.06227692315341</v>
      </c>
    </row>
    <row r="13895" spans="1:19" ht="14.4" hidden="1" customHeight="1" x14ac:dyDescent="0.35">
      <c r="A13895" s="57" t="s">
        <v>137</v>
      </c>
      <c r="B13895" s="57" t="s">
        <v>59</v>
      </c>
      <c r="C13895" s="58" t="s">
        <v>236</v>
      </c>
      <c r="D13895" s="25" t="s">
        <v>237</v>
      </c>
      <c r="E13895" s="69">
        <v>100</v>
      </c>
      <c r="F13895" s="69">
        <v>103.53907756532571</v>
      </c>
      <c r="G13895" s="69">
        <v>106.66474734672046</v>
      </c>
      <c r="H13895" s="69">
        <v>110.29920038878194</v>
      </c>
      <c r="I13895" s="69">
        <v>113.44571852759356</v>
      </c>
      <c r="J13895" s="69">
        <v>116.25502127230202</v>
      </c>
      <c r="K13895" s="69">
        <v>120.10516349467194</v>
      </c>
      <c r="L13895" s="69">
        <v>124.47112298785012</v>
      </c>
      <c r="M13895" s="69">
        <v>130.04144889846555</v>
      </c>
      <c r="N13895" s="69">
        <v>132.52366058295229</v>
      </c>
      <c r="O13895" s="69">
        <v>137.6535913001176</v>
      </c>
      <c r="P13895" s="69">
        <v>141.82310251502869</v>
      </c>
      <c r="Q13895" s="69">
        <v>143.96003856017242</v>
      </c>
      <c r="R13895" s="28">
        <v>148.11265268154804</v>
      </c>
      <c r="S13895" s="28">
        <v>148.64576296279586</v>
      </c>
    </row>
    <row r="13896" spans="1:19" ht="14.4" hidden="1" customHeight="1" x14ac:dyDescent="0.35">
      <c r="A13896" s="57" t="s">
        <v>137</v>
      </c>
      <c r="B13896" s="57" t="s">
        <v>59</v>
      </c>
      <c r="C13896" s="58" t="s">
        <v>238</v>
      </c>
      <c r="D13896" s="25" t="s">
        <v>239</v>
      </c>
      <c r="E13896" s="69">
        <v>100</v>
      </c>
      <c r="F13896" s="69">
        <v>103.64598390397391</v>
      </c>
      <c r="G13896" s="69">
        <v>111.18199211760944</v>
      </c>
      <c r="H13896" s="69">
        <v>116.69647952628014</v>
      </c>
      <c r="I13896" s="69">
        <v>123.52793190041332</v>
      </c>
      <c r="J13896" s="69">
        <v>126.28558432786444</v>
      </c>
      <c r="K13896" s="69">
        <v>128.75936728969378</v>
      </c>
      <c r="L13896" s="69">
        <v>135.42685124957026</v>
      </c>
      <c r="M13896" s="69">
        <v>143.23761970593566</v>
      </c>
      <c r="N13896" s="69">
        <v>147.33722228437676</v>
      </c>
      <c r="O13896" s="69">
        <v>154.48045643015294</v>
      </c>
      <c r="P13896" s="69">
        <v>159.64168273521361</v>
      </c>
      <c r="Q13896" s="69">
        <v>163.72771651998139</v>
      </c>
      <c r="R13896" s="28">
        <v>168.4505412321829</v>
      </c>
      <c r="S13896" s="28">
        <v>169.05685483056075</v>
      </c>
    </row>
    <row r="13897" spans="1:19" ht="14.4" hidden="1" customHeight="1" x14ac:dyDescent="0.35">
      <c r="A13897" s="57" t="s">
        <v>137</v>
      </c>
      <c r="B13897" s="57" t="s">
        <v>59</v>
      </c>
      <c r="C13897" s="58" t="s">
        <v>240</v>
      </c>
      <c r="D13897" s="25" t="s">
        <v>241</v>
      </c>
      <c r="E13897" s="69">
        <v>100</v>
      </c>
      <c r="F13897" s="69">
        <v>104.0588320426716</v>
      </c>
      <c r="G13897" s="69">
        <v>115.03189028420357</v>
      </c>
      <c r="H13897" s="69">
        <v>122.40119544290434</v>
      </c>
      <c r="I13897" s="69">
        <v>132.81181004750334</v>
      </c>
      <c r="J13897" s="69">
        <v>135.92471972327451</v>
      </c>
      <c r="K13897" s="69">
        <v>138.14225250419312</v>
      </c>
      <c r="L13897" s="69">
        <v>147.5207234003739</v>
      </c>
      <c r="M13897" s="69">
        <v>158.22270442165109</v>
      </c>
      <c r="N13897" s="69">
        <v>169.9301643495381</v>
      </c>
      <c r="O13897" s="69">
        <v>178.35852516221397</v>
      </c>
      <c r="P13897" s="69">
        <v>184.86799834328315</v>
      </c>
      <c r="Q13897" s="69">
        <v>192.21859551497397</v>
      </c>
      <c r="R13897" s="28">
        <v>197.76325681202437</v>
      </c>
      <c r="S13897" s="28">
        <v>198.47507733208639</v>
      </c>
    </row>
    <row r="13898" spans="1:19" ht="14.4" hidden="1" customHeight="1" x14ac:dyDescent="0.35">
      <c r="A13898" s="57" t="s">
        <v>137</v>
      </c>
      <c r="B13898" s="57" t="s">
        <v>63</v>
      </c>
      <c r="C13898" s="58" t="s">
        <v>170</v>
      </c>
      <c r="D13898" s="25" t="s">
        <v>171</v>
      </c>
      <c r="E13898" s="46">
        <v>100</v>
      </c>
      <c r="F13898" s="46">
        <v>100.88084271632036</v>
      </c>
      <c r="G13898" s="46">
        <v>101.17719751194197</v>
      </c>
      <c r="H13898" s="46">
        <v>102.60024196180582</v>
      </c>
      <c r="I13898" s="46">
        <v>103.29859835077282</v>
      </c>
      <c r="J13898" s="46">
        <v>105.59876099221066</v>
      </c>
      <c r="K13898" s="46">
        <v>108.22874474957851</v>
      </c>
      <c r="L13898" s="46">
        <v>111.27360557760252</v>
      </c>
      <c r="M13898" s="46">
        <v>114.20449269100868</v>
      </c>
      <c r="N13898" s="46">
        <v>111.46749167862217</v>
      </c>
      <c r="O13898" s="46">
        <v>117.35332013137878</v>
      </c>
      <c r="P13898" s="46">
        <v>122.89265443523986</v>
      </c>
      <c r="Q13898" s="46">
        <v>124.89924278241236</v>
      </c>
      <c r="R13898" s="46">
        <v>129.50080452727812</v>
      </c>
      <c r="S13898" s="46">
        <v>132.0029207801982</v>
      </c>
    </row>
    <row r="13899" spans="1:19" ht="14.4" hidden="1" customHeight="1" x14ac:dyDescent="0.35">
      <c r="A13899" s="57" t="s">
        <v>137</v>
      </c>
      <c r="B13899" s="57" t="s">
        <v>63</v>
      </c>
      <c r="C13899" s="58" t="s">
        <v>172</v>
      </c>
      <c r="D13899" s="27" t="s">
        <v>173</v>
      </c>
      <c r="E13899" s="46">
        <v>100</v>
      </c>
      <c r="F13899" s="46">
        <v>101.88313260207569</v>
      </c>
      <c r="G13899" s="46">
        <v>98.449532211906345</v>
      </c>
      <c r="H13899" s="46">
        <v>95.820247558542789</v>
      </c>
      <c r="I13899" s="46">
        <v>95.841696498233745</v>
      </c>
      <c r="J13899" s="46">
        <v>97.634061922941427</v>
      </c>
      <c r="K13899" s="46">
        <v>102.20126205681419</v>
      </c>
      <c r="L13899" s="46">
        <v>103.82098739605534</v>
      </c>
      <c r="M13899" s="46">
        <v>106.91556008371663</v>
      </c>
      <c r="N13899" s="46">
        <v>102.74709674452372</v>
      </c>
      <c r="O13899" s="46">
        <v>115.79656703780884</v>
      </c>
      <c r="P13899" s="46">
        <v>122.42542921303109</v>
      </c>
      <c r="Q13899" s="46">
        <v>121.50451426069165</v>
      </c>
      <c r="R13899" s="46">
        <v>143.34618760043207</v>
      </c>
      <c r="S13899" s="46">
        <v>134.07297558114729</v>
      </c>
    </row>
    <row r="13900" spans="1:19" ht="14.4" hidden="1" customHeight="1" x14ac:dyDescent="0.35">
      <c r="A13900" s="57" t="s">
        <v>137</v>
      </c>
      <c r="B13900" s="57" t="s">
        <v>63</v>
      </c>
      <c r="C13900" s="58" t="s">
        <v>174</v>
      </c>
      <c r="D13900" s="25" t="s">
        <v>175</v>
      </c>
      <c r="E13900" s="46">
        <v>100</v>
      </c>
      <c r="F13900" s="46">
        <v>99.59337401357709</v>
      </c>
      <c r="G13900" s="46">
        <v>99.983541677023368</v>
      </c>
      <c r="H13900" s="46">
        <v>100.78998179863675</v>
      </c>
      <c r="I13900" s="46">
        <v>102.46396031079233</v>
      </c>
      <c r="J13900" s="46">
        <v>107.39893136652604</v>
      </c>
      <c r="K13900" s="46">
        <v>114.26576245788402</v>
      </c>
      <c r="L13900" s="46">
        <v>118.71581160217563</v>
      </c>
      <c r="M13900" s="46">
        <v>124.34301499577282</v>
      </c>
      <c r="N13900" s="46">
        <v>110.36071499248344</v>
      </c>
      <c r="O13900" s="46">
        <v>121.53144567749383</v>
      </c>
      <c r="P13900" s="46">
        <v>135.41876876257814</v>
      </c>
      <c r="Q13900" s="46">
        <v>136.23298196427444</v>
      </c>
      <c r="R13900" s="46">
        <v>141.86802261439669</v>
      </c>
      <c r="S13900" s="46">
        <v>141.85949616641005</v>
      </c>
    </row>
    <row r="13901" spans="1:19" ht="14.4" hidden="1" customHeight="1" x14ac:dyDescent="0.35">
      <c r="A13901" s="57" t="s">
        <v>137</v>
      </c>
      <c r="B13901" s="57" t="s">
        <v>63</v>
      </c>
      <c r="C13901" s="58" t="s">
        <v>176</v>
      </c>
      <c r="D13901" s="25" t="s">
        <v>177</v>
      </c>
      <c r="E13901" s="46">
        <v>100</v>
      </c>
      <c r="F13901" s="46">
        <v>100.40906234115714</v>
      </c>
      <c r="G13901" s="46">
        <v>96.3666992639847</v>
      </c>
      <c r="H13901" s="46">
        <v>94.645765575463912</v>
      </c>
      <c r="I13901" s="46">
        <v>93.591810597304061</v>
      </c>
      <c r="J13901" s="46">
        <v>92.768995367239313</v>
      </c>
      <c r="K13901" s="46">
        <v>95.780537355500883</v>
      </c>
      <c r="L13901" s="46">
        <v>97.081484562980691</v>
      </c>
      <c r="M13901" s="46">
        <v>99.863414064295966</v>
      </c>
      <c r="N13901" s="46">
        <v>98.529275607747891</v>
      </c>
      <c r="O13901" s="46">
        <v>103.78670010006381</v>
      </c>
      <c r="P13901" s="46">
        <v>107.22219283106145</v>
      </c>
      <c r="Q13901" s="46">
        <v>110.3743087665375</v>
      </c>
      <c r="R13901" s="46">
        <v>110.36351042460501</v>
      </c>
      <c r="S13901" s="46">
        <v>114.8713841709444</v>
      </c>
    </row>
    <row r="13902" spans="1:19" ht="14.4" hidden="1" customHeight="1" x14ac:dyDescent="0.35">
      <c r="A13902" s="57" t="s">
        <v>137</v>
      </c>
      <c r="B13902" s="57" t="s">
        <v>63</v>
      </c>
      <c r="C13902" s="58" t="s">
        <v>178</v>
      </c>
      <c r="D13902" s="25" t="s">
        <v>179</v>
      </c>
      <c r="E13902" s="46">
        <v>100</v>
      </c>
      <c r="F13902" s="46">
        <v>100.69328605956942</v>
      </c>
      <c r="G13902" s="46">
        <v>100.99939651109851</v>
      </c>
      <c r="H13902" s="46">
        <v>100.21383859022708</v>
      </c>
      <c r="I13902" s="46">
        <v>98.0893551718423</v>
      </c>
      <c r="J13902" s="46">
        <v>98.698679730142501</v>
      </c>
      <c r="K13902" s="46">
        <v>98.870018729666896</v>
      </c>
      <c r="L13902" s="46">
        <v>100.74031160318748</v>
      </c>
      <c r="M13902" s="46">
        <v>102.50976098769235</v>
      </c>
      <c r="N13902" s="46">
        <v>90.780483239234371</v>
      </c>
      <c r="O13902" s="46">
        <v>99.299836640359331</v>
      </c>
      <c r="P13902" s="46">
        <v>100.00249087868727</v>
      </c>
      <c r="Q13902" s="46">
        <v>102.79605203230496</v>
      </c>
      <c r="R13902" s="46">
        <v>102.78599510029278</v>
      </c>
      <c r="S13902" s="46">
        <v>106.98436000388578</v>
      </c>
    </row>
    <row r="13903" spans="1:19" ht="14.4" hidden="1" customHeight="1" x14ac:dyDescent="0.35">
      <c r="A13903" s="57" t="s">
        <v>137</v>
      </c>
      <c r="B13903" s="57" t="s">
        <v>63</v>
      </c>
      <c r="C13903" s="58" t="s">
        <v>180</v>
      </c>
      <c r="D13903" s="27" t="s">
        <v>181</v>
      </c>
      <c r="E13903" s="46">
        <v>100</v>
      </c>
      <c r="F13903" s="46">
        <v>102.40758304292793</v>
      </c>
      <c r="G13903" s="46">
        <v>102.53817588993765</v>
      </c>
      <c r="H13903" s="46">
        <v>100.94761502696562</v>
      </c>
      <c r="I13903" s="46">
        <v>99.315120571648038</v>
      </c>
      <c r="J13903" s="46">
        <v>99.71014529285479</v>
      </c>
      <c r="K13903" s="46">
        <v>102.51117068076356</v>
      </c>
      <c r="L13903" s="46">
        <v>104.02714526863078</v>
      </c>
      <c r="M13903" s="46">
        <v>105.00355996137318</v>
      </c>
      <c r="N13903" s="46">
        <v>91.2184981322916</v>
      </c>
      <c r="O13903" s="46">
        <v>100.85597962410978</v>
      </c>
      <c r="P13903" s="46">
        <v>101.51434429501418</v>
      </c>
      <c r="Q13903" s="46">
        <v>104.36353089116437</v>
      </c>
      <c r="R13903" s="46">
        <v>104.35332060668387</v>
      </c>
      <c r="S13903" s="46">
        <v>108.61570400221358</v>
      </c>
    </row>
    <row r="13904" spans="1:19" ht="14.4" hidden="1" customHeight="1" x14ac:dyDescent="0.35">
      <c r="A13904" s="57" t="s">
        <v>137</v>
      </c>
      <c r="B13904" s="57" t="s">
        <v>63</v>
      </c>
      <c r="C13904" s="58" t="s">
        <v>182</v>
      </c>
      <c r="D13904" s="27" t="s">
        <v>183</v>
      </c>
      <c r="E13904" s="46">
        <v>100</v>
      </c>
      <c r="F13904" s="46">
        <v>98.522917388902115</v>
      </c>
      <c r="G13904" s="46">
        <v>95.653995676356999</v>
      </c>
      <c r="H13904" s="46">
        <v>94.432318018228955</v>
      </c>
      <c r="I13904" s="46">
        <v>92.462924391769036</v>
      </c>
      <c r="J13904" s="46">
        <v>93.496912988992491</v>
      </c>
      <c r="K13904" s="46">
        <v>94.662412107115699</v>
      </c>
      <c r="L13904" s="46">
        <v>95.58317170208592</v>
      </c>
      <c r="M13904" s="46">
        <v>95.947877109735259</v>
      </c>
      <c r="N13904" s="46">
        <v>97.878174855622277</v>
      </c>
      <c r="O13904" s="46">
        <v>100.21043118005949</v>
      </c>
      <c r="P13904" s="46">
        <v>107.93892247096456</v>
      </c>
      <c r="Q13904" s="46">
        <v>111.11482468659521</v>
      </c>
      <c r="R13904" s="46">
        <v>111.10395389715022</v>
      </c>
      <c r="S13904" s="46">
        <v>115.64207156811372</v>
      </c>
    </row>
    <row r="13905" spans="1:19" ht="14.4" hidden="1" customHeight="1" x14ac:dyDescent="0.35">
      <c r="A13905" s="57" t="s">
        <v>137</v>
      </c>
      <c r="B13905" s="57" t="s">
        <v>63</v>
      </c>
      <c r="C13905" s="58" t="s">
        <v>184</v>
      </c>
      <c r="D13905" s="25" t="s">
        <v>185</v>
      </c>
      <c r="E13905" s="46">
        <v>100</v>
      </c>
      <c r="F13905" s="46">
        <v>101.46034613256323</v>
      </c>
      <c r="G13905" s="46">
        <v>99.544027745160946</v>
      </c>
      <c r="H13905" s="46">
        <v>99.397477370752611</v>
      </c>
      <c r="I13905" s="46">
        <v>98.680080381835225</v>
      </c>
      <c r="J13905" s="46">
        <v>100.3490793647892</v>
      </c>
      <c r="K13905" s="46">
        <v>101.49719899713</v>
      </c>
      <c r="L13905" s="46">
        <v>102.88353712091313</v>
      </c>
      <c r="M13905" s="46">
        <v>103.85734635538516</v>
      </c>
      <c r="N13905" s="46">
        <v>105.75999158842481</v>
      </c>
      <c r="O13905" s="46">
        <v>110.33690876677069</v>
      </c>
      <c r="P13905" s="46">
        <v>112.70842218117247</v>
      </c>
      <c r="Q13905" s="46">
        <v>115.69112438105911</v>
      </c>
      <c r="R13905" s="46">
        <v>115.67980587466405</v>
      </c>
      <c r="S13905" s="46">
        <v>120.4048273774938</v>
      </c>
    </row>
    <row r="13906" spans="1:19" ht="14.4" hidden="1" customHeight="1" x14ac:dyDescent="0.35">
      <c r="A13906" s="57" t="s">
        <v>137</v>
      </c>
      <c r="B13906" s="57" t="s">
        <v>63</v>
      </c>
      <c r="C13906" s="58" t="s">
        <v>186</v>
      </c>
      <c r="D13906" s="27" t="s">
        <v>187</v>
      </c>
      <c r="E13906" s="46">
        <v>100</v>
      </c>
      <c r="F13906" s="46">
        <v>92.105144983848547</v>
      </c>
      <c r="G13906" s="46">
        <v>92.45447754707503</v>
      </c>
      <c r="H13906" s="46">
        <v>88.386695902147054</v>
      </c>
      <c r="I13906" s="46">
        <v>91.971811168730085</v>
      </c>
      <c r="J13906" s="46">
        <v>111.40797773274524</v>
      </c>
      <c r="K13906" s="46">
        <v>126.96067319535814</v>
      </c>
      <c r="L13906" s="46">
        <v>127.43650172524944</v>
      </c>
      <c r="M13906" s="46">
        <v>138.58110974383132</v>
      </c>
      <c r="N13906" s="46">
        <v>133.40598538838034</v>
      </c>
      <c r="O13906" s="46">
        <v>161.68936437322489</v>
      </c>
      <c r="P13906" s="46">
        <v>203.65231258246769</v>
      </c>
      <c r="Q13906" s="46">
        <v>198.43143404364946</v>
      </c>
      <c r="R13906" s="46">
        <v>198.41202073543576</v>
      </c>
      <c r="S13906" s="46">
        <v>206.51629664864566</v>
      </c>
    </row>
    <row r="13907" spans="1:19" ht="14.4" hidden="1" customHeight="1" x14ac:dyDescent="0.35">
      <c r="A13907" s="57" t="s">
        <v>137</v>
      </c>
      <c r="B13907" s="57" t="s">
        <v>63</v>
      </c>
      <c r="C13907" s="58" t="s">
        <v>188</v>
      </c>
      <c r="D13907" s="27" t="s">
        <v>189</v>
      </c>
      <c r="E13907" s="46">
        <v>100</v>
      </c>
      <c r="F13907" s="46">
        <v>98.100245236388972</v>
      </c>
      <c r="G13907" s="46">
        <v>97.138177114011583</v>
      </c>
      <c r="H13907" s="46">
        <v>95.375374663847609</v>
      </c>
      <c r="I13907" s="46">
        <v>94.427921060148606</v>
      </c>
      <c r="J13907" s="46">
        <v>98.759830313827834</v>
      </c>
      <c r="K13907" s="46">
        <v>99.517758671498228</v>
      </c>
      <c r="L13907" s="46">
        <v>102.08612599760613</v>
      </c>
      <c r="M13907" s="46">
        <v>107.11847397862995</v>
      </c>
      <c r="N13907" s="46">
        <v>99.552402102162191</v>
      </c>
      <c r="O13907" s="46">
        <v>139.44181363771585</v>
      </c>
      <c r="P13907" s="46">
        <v>148.89632129279937</v>
      </c>
      <c r="Q13907" s="46">
        <v>152.89254537060435</v>
      </c>
      <c r="R13907" s="46">
        <v>152.87758730651962</v>
      </c>
      <c r="S13907" s="46">
        <v>159.12197786252284</v>
      </c>
    </row>
    <row r="13908" spans="1:19" ht="14.4" hidden="1" customHeight="1" x14ac:dyDescent="0.35">
      <c r="A13908" s="57" t="s">
        <v>137</v>
      </c>
      <c r="B13908" s="57" t="s">
        <v>63</v>
      </c>
      <c r="C13908" s="58" t="s">
        <v>190</v>
      </c>
      <c r="D13908" s="27" t="s">
        <v>191</v>
      </c>
      <c r="E13908" s="46">
        <v>100</v>
      </c>
      <c r="F13908" s="46">
        <v>99.828516695596846</v>
      </c>
      <c r="G13908" s="46">
        <v>97.50991171550784</v>
      </c>
      <c r="H13908" s="46">
        <v>94.101317287341004</v>
      </c>
      <c r="I13908" s="46">
        <v>92.723220822097147</v>
      </c>
      <c r="J13908" s="46">
        <v>93.857903479913233</v>
      </c>
      <c r="K13908" s="46">
        <v>93.830847653301021</v>
      </c>
      <c r="L13908" s="46">
        <v>96.092590514996331</v>
      </c>
      <c r="M13908" s="46">
        <v>98.42355004041319</v>
      </c>
      <c r="N13908" s="46">
        <v>99.069246229898724</v>
      </c>
      <c r="O13908" s="46">
        <v>102.87029019267425</v>
      </c>
      <c r="P13908" s="46">
        <v>106.27819289578143</v>
      </c>
      <c r="Q13908" s="46">
        <v>109.28354855150333</v>
      </c>
      <c r="R13908" s="46">
        <v>109.27285692282595</v>
      </c>
      <c r="S13908" s="46">
        <v>113.7361821742135</v>
      </c>
    </row>
    <row r="13909" spans="1:19" ht="14.4" hidden="1" customHeight="1" x14ac:dyDescent="0.35">
      <c r="A13909" s="57" t="s">
        <v>137</v>
      </c>
      <c r="B13909" s="57" t="s">
        <v>63</v>
      </c>
      <c r="C13909" s="58" t="s">
        <v>192</v>
      </c>
      <c r="D13909" s="27" t="s">
        <v>193</v>
      </c>
      <c r="E13909" s="46">
        <v>100</v>
      </c>
      <c r="F13909" s="46">
        <v>100.04529084904877</v>
      </c>
      <c r="G13909" s="46">
        <v>100.54592670485221</v>
      </c>
      <c r="H13909" s="46">
        <v>101.60951029820167</v>
      </c>
      <c r="I13909" s="46">
        <v>101.19795808033348</v>
      </c>
      <c r="J13909" s="46">
        <v>102.36974497809929</v>
      </c>
      <c r="K13909" s="46">
        <v>103.30342260322868</v>
      </c>
      <c r="L13909" s="46">
        <v>107.42729191008443</v>
      </c>
      <c r="M13909" s="46">
        <v>109.51070190395446</v>
      </c>
      <c r="N13909" s="46">
        <v>110.07400186196246</v>
      </c>
      <c r="O13909" s="46">
        <v>123.04893813099532</v>
      </c>
      <c r="P13909" s="46">
        <v>130.93824929620891</v>
      </c>
      <c r="Q13909" s="46">
        <v>133.05666036094902</v>
      </c>
      <c r="R13909" s="46">
        <v>133.04364291756906</v>
      </c>
      <c r="S13909" s="46">
        <v>138.47790232738711</v>
      </c>
    </row>
    <row r="13910" spans="1:19" ht="14.4" hidden="1" customHeight="1" x14ac:dyDescent="0.35">
      <c r="A13910" s="57" t="s">
        <v>137</v>
      </c>
      <c r="B13910" s="57" t="s">
        <v>63</v>
      </c>
      <c r="C13910" s="58" t="s">
        <v>194</v>
      </c>
      <c r="D13910" s="25" t="s">
        <v>195</v>
      </c>
      <c r="E13910" s="46">
        <v>100</v>
      </c>
      <c r="F13910" s="46">
        <v>99.863354257953915</v>
      </c>
      <c r="G13910" s="46">
        <v>98.663031453908602</v>
      </c>
      <c r="H13910" s="46">
        <v>97.432229886185183</v>
      </c>
      <c r="I13910" s="46">
        <v>94.141257638761886</v>
      </c>
      <c r="J13910" s="46">
        <v>96.730988372306143</v>
      </c>
      <c r="K13910" s="46">
        <v>96.927781946143355</v>
      </c>
      <c r="L13910" s="46">
        <v>97.645468857197088</v>
      </c>
      <c r="M13910" s="46">
        <v>100.1689847688844</v>
      </c>
      <c r="N13910" s="46">
        <v>100.23339216487791</v>
      </c>
      <c r="O13910" s="46">
        <v>108.50738591709953</v>
      </c>
      <c r="P13910" s="46">
        <v>110.49728669961382</v>
      </c>
      <c r="Q13910" s="46">
        <v>113.50264239994834</v>
      </c>
      <c r="R13910" s="46">
        <v>113.49153800113874</v>
      </c>
      <c r="S13910" s="46">
        <v>118.12717819252713</v>
      </c>
    </row>
    <row r="13911" spans="1:19" ht="14.4" hidden="1" customHeight="1" x14ac:dyDescent="0.35">
      <c r="A13911" s="57" t="s">
        <v>137</v>
      </c>
      <c r="B13911" s="57" t="s">
        <v>63</v>
      </c>
      <c r="C13911" s="58" t="s">
        <v>196</v>
      </c>
      <c r="D13911" s="27" t="s">
        <v>197</v>
      </c>
      <c r="E13911" s="46">
        <v>100</v>
      </c>
      <c r="F13911" s="46">
        <v>101.31730578892405</v>
      </c>
      <c r="G13911" s="46">
        <v>101.73870646344039</v>
      </c>
      <c r="H13911" s="46">
        <v>102.04346523278015</v>
      </c>
      <c r="I13911" s="46">
        <v>100.83590403381002</v>
      </c>
      <c r="J13911" s="46">
        <v>101.42545235277778</v>
      </c>
      <c r="K13911" s="46">
        <v>101.99917681780479</v>
      </c>
      <c r="L13911" s="46">
        <v>103.42624525739427</v>
      </c>
      <c r="M13911" s="46">
        <v>105.05701105190877</v>
      </c>
      <c r="N13911" s="46">
        <v>104.38693530335138</v>
      </c>
      <c r="O13911" s="46">
        <v>110.14738621795254</v>
      </c>
      <c r="P13911" s="46">
        <v>115.81378478913646</v>
      </c>
      <c r="Q13911" s="46">
        <v>119.58486586894564</v>
      </c>
      <c r="R13911" s="46">
        <v>119.57316642288764</v>
      </c>
      <c r="S13911" s="46">
        <v>124.4572149241596</v>
      </c>
    </row>
    <row r="13912" spans="1:19" ht="14.4" hidden="1" customHeight="1" x14ac:dyDescent="0.35">
      <c r="A13912" s="57" t="s">
        <v>137</v>
      </c>
      <c r="B13912" s="57" t="s">
        <v>63</v>
      </c>
      <c r="C13912" s="58" t="s">
        <v>198</v>
      </c>
      <c r="D13912" s="25" t="s">
        <v>199</v>
      </c>
      <c r="E13912" s="46">
        <v>100</v>
      </c>
      <c r="F13912" s="46">
        <v>98.714601536535511</v>
      </c>
      <c r="G13912" s="46">
        <v>94.80133206043152</v>
      </c>
      <c r="H13912" s="46">
        <v>91.181534019319045</v>
      </c>
      <c r="I13912" s="46">
        <v>87.930426245151921</v>
      </c>
      <c r="J13912" s="46">
        <v>87.685839531314926</v>
      </c>
      <c r="K13912" s="46">
        <v>88.270374700354409</v>
      </c>
      <c r="L13912" s="46">
        <v>87.371918552643777</v>
      </c>
      <c r="M13912" s="46">
        <v>86.009795805352297</v>
      </c>
      <c r="N13912" s="46">
        <v>86.350550481924799</v>
      </c>
      <c r="O13912" s="46">
        <v>86.449509018392362</v>
      </c>
      <c r="P13912" s="46">
        <v>86.251339283412833</v>
      </c>
      <c r="Q13912" s="46">
        <v>88.93591991275585</v>
      </c>
      <c r="R13912" s="46">
        <v>88.92721897062512</v>
      </c>
      <c r="S13912" s="46">
        <v>92.559512599111244</v>
      </c>
    </row>
    <row r="13913" spans="1:19" ht="14.4" hidden="1" customHeight="1" x14ac:dyDescent="0.35">
      <c r="A13913" s="57" t="s">
        <v>137</v>
      </c>
      <c r="B13913" s="57" t="s">
        <v>63</v>
      </c>
      <c r="C13913" s="58" t="s">
        <v>200</v>
      </c>
      <c r="D13913" s="25" t="s">
        <v>201</v>
      </c>
      <c r="E13913" s="46">
        <v>100</v>
      </c>
      <c r="F13913" s="46">
        <v>102.13630432099754</v>
      </c>
      <c r="G13913" s="46">
        <v>102.87721606321848</v>
      </c>
      <c r="H13913" s="46">
        <v>104.26718272376938</v>
      </c>
      <c r="I13913" s="46">
        <v>104.48331229488919</v>
      </c>
      <c r="J13913" s="46">
        <v>104.57135780146245</v>
      </c>
      <c r="K13913" s="46">
        <v>104.11151667397114</v>
      </c>
      <c r="L13913" s="46">
        <v>105.38814712017763</v>
      </c>
      <c r="M13913" s="46">
        <v>106.60384348742588</v>
      </c>
      <c r="N13913" s="46">
        <v>108.4202480818245</v>
      </c>
      <c r="O13913" s="46">
        <v>119.75371769026432</v>
      </c>
      <c r="P13913" s="46">
        <v>117.66546894423742</v>
      </c>
      <c r="Q13913" s="46">
        <v>121.64035694346632</v>
      </c>
      <c r="R13913" s="46">
        <v>121.62845640083329</v>
      </c>
      <c r="S13913" s="46">
        <v>126.5964546396322</v>
      </c>
    </row>
    <row r="13914" spans="1:19" ht="14.4" hidden="1" customHeight="1" x14ac:dyDescent="0.35">
      <c r="A13914" s="57" t="s">
        <v>137</v>
      </c>
      <c r="B13914" s="57" t="s">
        <v>63</v>
      </c>
      <c r="C13914" s="58" t="s">
        <v>202</v>
      </c>
      <c r="D13914" s="25" t="s">
        <v>203</v>
      </c>
      <c r="E13914" s="46">
        <v>100</v>
      </c>
      <c r="F13914" s="46">
        <v>99.817881373914219</v>
      </c>
      <c r="G13914" s="46">
        <v>99.197780141575052</v>
      </c>
      <c r="H13914" s="46">
        <v>98.087948505054797</v>
      </c>
      <c r="I13914" s="46">
        <v>95.92628161098925</v>
      </c>
      <c r="J13914" s="46">
        <v>96.848957694192009</v>
      </c>
      <c r="K13914" s="46">
        <v>97.16656970688328</v>
      </c>
      <c r="L13914" s="46">
        <v>98.533368824991015</v>
      </c>
      <c r="M13914" s="46">
        <v>100.87000697792949</v>
      </c>
      <c r="N13914" s="46">
        <v>101.53787544012401</v>
      </c>
      <c r="O13914" s="46">
        <v>106.04925723150036</v>
      </c>
      <c r="P13914" s="46">
        <v>112.69758952428053</v>
      </c>
      <c r="Q13914" s="46">
        <v>115.83821212767332</v>
      </c>
      <c r="R13914" s="46">
        <v>115.82687923111992</v>
      </c>
      <c r="S13914" s="46">
        <v>120.55790804669104</v>
      </c>
    </row>
    <row r="13915" spans="1:19" ht="14.4" hidden="1" customHeight="1" x14ac:dyDescent="0.35">
      <c r="A13915" s="57" t="s">
        <v>137</v>
      </c>
      <c r="B13915" s="57" t="s">
        <v>63</v>
      </c>
      <c r="C13915" s="58" t="s">
        <v>204</v>
      </c>
      <c r="D13915" s="25" t="s">
        <v>205</v>
      </c>
      <c r="E13915" s="46">
        <v>100</v>
      </c>
      <c r="F13915" s="46">
        <v>93.066753291597735</v>
      </c>
      <c r="G13915" s="46">
        <v>91.826102083920205</v>
      </c>
      <c r="H13915" s="46">
        <v>91.822044096653812</v>
      </c>
      <c r="I13915" s="46">
        <v>93.487441294610775</v>
      </c>
      <c r="J13915" s="46">
        <v>98.024122431982121</v>
      </c>
      <c r="K13915" s="46">
        <v>103.69938593674974</v>
      </c>
      <c r="L13915" s="46">
        <v>102.73101082278075</v>
      </c>
      <c r="M13915" s="46">
        <v>105.32086938803114</v>
      </c>
      <c r="N13915" s="46">
        <v>110.49656510988638</v>
      </c>
      <c r="O13915" s="46">
        <v>163.54852629945773</v>
      </c>
      <c r="P13915" s="46">
        <v>203.53257246486621</v>
      </c>
      <c r="Q13915" s="46">
        <v>198.64095615381183</v>
      </c>
      <c r="R13915" s="46">
        <v>206.85739424807181</v>
      </c>
      <c r="S13915" s="46">
        <v>206.84496185647149</v>
      </c>
    </row>
    <row r="13916" spans="1:19" ht="14.4" hidden="1" customHeight="1" x14ac:dyDescent="0.35">
      <c r="A13916" s="57" t="s">
        <v>137</v>
      </c>
      <c r="B13916" s="57" t="s">
        <v>63</v>
      </c>
      <c r="C13916" s="58" t="s">
        <v>206</v>
      </c>
      <c r="D13916" s="25" t="s">
        <v>207</v>
      </c>
      <c r="E13916" s="46">
        <v>100</v>
      </c>
      <c r="F13916" s="46">
        <v>102.53206412261066</v>
      </c>
      <c r="G13916" s="46">
        <v>105.40173431001222</v>
      </c>
      <c r="H13916" s="46">
        <v>108.91158439015108</v>
      </c>
      <c r="I13916" s="46">
        <v>112.68537328187449</v>
      </c>
      <c r="J13916" s="46">
        <v>116.86262889616887</v>
      </c>
      <c r="K13916" s="46">
        <v>122.73650502405393</v>
      </c>
      <c r="L13916" s="46">
        <v>127.38892511419292</v>
      </c>
      <c r="M13916" s="46">
        <v>131.07192609065453</v>
      </c>
      <c r="N13916" s="46">
        <v>131.23642524273771</v>
      </c>
      <c r="O13916" s="46">
        <v>130.89866695639088</v>
      </c>
      <c r="P13916" s="46">
        <v>139.68533079024218</v>
      </c>
      <c r="Q13916" s="46">
        <v>143.88212174747093</v>
      </c>
      <c r="R13916" s="46">
        <v>150.10739571489236</v>
      </c>
      <c r="S13916" s="46">
        <v>157.52070837097719</v>
      </c>
    </row>
    <row r="13917" spans="1:19" ht="14.4" hidden="1" customHeight="1" x14ac:dyDescent="0.35">
      <c r="A13917" s="57" t="s">
        <v>137</v>
      </c>
      <c r="B13917" s="57" t="s">
        <v>63</v>
      </c>
      <c r="C13917" s="58" t="s">
        <v>208</v>
      </c>
      <c r="D13917" s="27" t="s">
        <v>209</v>
      </c>
      <c r="E13917" s="46">
        <v>100</v>
      </c>
      <c r="F13917" s="46">
        <v>102.02096549739026</v>
      </c>
      <c r="G13917" s="46">
        <v>102.62179775629319</v>
      </c>
      <c r="H13917" s="46">
        <v>104.78062358707869</v>
      </c>
      <c r="I13917" s="46">
        <v>105.06345774173927</v>
      </c>
      <c r="J13917" s="46">
        <v>105.41640408533057</v>
      </c>
      <c r="K13917" s="46">
        <v>105.50108881666745</v>
      </c>
      <c r="L13917" s="46">
        <v>107.80032119855004</v>
      </c>
      <c r="M13917" s="46">
        <v>109.4827033131938</v>
      </c>
      <c r="N13917" s="46">
        <v>109.35731863158981</v>
      </c>
      <c r="O13917" s="46">
        <v>101.82220166789931</v>
      </c>
      <c r="P13917" s="46">
        <v>104.78938481142414</v>
      </c>
      <c r="Q13917" s="46">
        <v>106.61336998160543</v>
      </c>
      <c r="R13917" s="46">
        <v>110.56097534084563</v>
      </c>
      <c r="S13917" s="46">
        <v>111.75288771618769</v>
      </c>
    </row>
    <row r="13918" spans="1:19" ht="14.4" hidden="1" customHeight="1" x14ac:dyDescent="0.35">
      <c r="A13918" s="57" t="s">
        <v>137</v>
      </c>
      <c r="B13918" s="57" t="s">
        <v>63</v>
      </c>
      <c r="C13918" s="58" t="s">
        <v>210</v>
      </c>
      <c r="D13918" s="27" t="s">
        <v>211</v>
      </c>
      <c r="E13918" s="46">
        <v>100</v>
      </c>
      <c r="F13918" s="46">
        <v>100.77693134616051</v>
      </c>
      <c r="G13918" s="46">
        <v>100.30303290769611</v>
      </c>
      <c r="H13918" s="46">
        <v>102.21424429521117</v>
      </c>
      <c r="I13918" s="46">
        <v>102.05939546861882</v>
      </c>
      <c r="J13918" s="46">
        <v>104.1298798334648</v>
      </c>
      <c r="K13918" s="46">
        <v>105.55824679958168</v>
      </c>
      <c r="L13918" s="46">
        <v>109.57906927751196</v>
      </c>
      <c r="M13918" s="46">
        <v>112.79833218171443</v>
      </c>
      <c r="N13918" s="46">
        <v>110.38253365253537</v>
      </c>
      <c r="O13918" s="46">
        <v>90.504937723479415</v>
      </c>
      <c r="P13918" s="46">
        <v>94.444497417423989</v>
      </c>
      <c r="Q13918" s="46">
        <v>95.1085841469516</v>
      </c>
      <c r="R13918" s="46">
        <v>98.630198336176036</v>
      </c>
      <c r="S13918" s="46">
        <v>99.69348991457349</v>
      </c>
    </row>
    <row r="13919" spans="1:19" ht="14.4" hidden="1" customHeight="1" x14ac:dyDescent="0.35">
      <c r="A13919" s="57" t="s">
        <v>137</v>
      </c>
      <c r="B13919" s="57" t="s">
        <v>63</v>
      </c>
      <c r="C13919" s="58" t="s">
        <v>212</v>
      </c>
      <c r="D13919" s="27" t="s">
        <v>213</v>
      </c>
      <c r="E13919" s="46">
        <v>100</v>
      </c>
      <c r="F13919" s="46">
        <v>102.63641990591641</v>
      </c>
      <c r="G13919" s="46">
        <v>105.302996023994</v>
      </c>
      <c r="H13919" s="46">
        <v>109.45746096619095</v>
      </c>
      <c r="I13919" s="46">
        <v>111.91207141654849</v>
      </c>
      <c r="J13919" s="46">
        <v>114.19685341150645</v>
      </c>
      <c r="K13919" s="46">
        <v>117.52248054161744</v>
      </c>
      <c r="L13919" s="46">
        <v>120.325918660101</v>
      </c>
      <c r="M13919" s="46">
        <v>123.16860485220343</v>
      </c>
      <c r="N13919" s="46">
        <v>116.690047085923</v>
      </c>
      <c r="O13919" s="46">
        <v>113.0576487463768</v>
      </c>
      <c r="P13919" s="46">
        <v>116.73029725447923</v>
      </c>
      <c r="Q13919" s="46">
        <v>118.00137971226036</v>
      </c>
      <c r="R13919" s="46">
        <v>122.37065233754389</v>
      </c>
      <c r="S13919" s="46">
        <v>123.68987998048155</v>
      </c>
    </row>
    <row r="13920" spans="1:19" ht="14.4" hidden="1" customHeight="1" x14ac:dyDescent="0.35">
      <c r="A13920" s="57" t="s">
        <v>137</v>
      </c>
      <c r="B13920" s="57" t="s">
        <v>63</v>
      </c>
      <c r="C13920" s="58" t="s">
        <v>214</v>
      </c>
      <c r="D13920" s="25" t="s">
        <v>215</v>
      </c>
      <c r="E13920" s="46">
        <v>100</v>
      </c>
      <c r="F13920" s="46">
        <v>102.04772493805856</v>
      </c>
      <c r="G13920" s="46">
        <v>103.44978620363538</v>
      </c>
      <c r="H13920" s="46">
        <v>105.60379976909552</v>
      </c>
      <c r="I13920" s="46">
        <v>105.27536810174604</v>
      </c>
      <c r="J13920" s="46">
        <v>107.06376318623083</v>
      </c>
      <c r="K13920" s="46">
        <v>109.06884283671522</v>
      </c>
      <c r="L13920" s="46">
        <v>110.59393386972899</v>
      </c>
      <c r="M13920" s="46">
        <v>111.71464187808215</v>
      </c>
      <c r="N13920" s="46">
        <v>116.72987203641947</v>
      </c>
      <c r="O13920" s="46">
        <v>116.97694264753827</v>
      </c>
      <c r="P13920" s="46">
        <v>119.1129501937307</v>
      </c>
      <c r="Q13920" s="46">
        <v>121.83779685767301</v>
      </c>
      <c r="R13920" s="46">
        <v>126.34912165602006</v>
      </c>
      <c r="S13920" s="46">
        <v>127.71123953939741</v>
      </c>
    </row>
    <row r="13921" spans="1:19" ht="14.4" hidden="1" customHeight="1" x14ac:dyDescent="0.35">
      <c r="A13921" s="57" t="s">
        <v>137</v>
      </c>
      <c r="B13921" s="57" t="s">
        <v>63</v>
      </c>
      <c r="C13921" s="58" t="s">
        <v>216</v>
      </c>
      <c r="D13921" s="27" t="s">
        <v>217</v>
      </c>
      <c r="E13921" s="46">
        <v>100</v>
      </c>
      <c r="F13921" s="46">
        <v>100.66389385712246</v>
      </c>
      <c r="G13921" s="46">
        <v>99.159715105212911</v>
      </c>
      <c r="H13921" s="46">
        <v>98.493804232550104</v>
      </c>
      <c r="I13921" s="46">
        <v>99.3943631206958</v>
      </c>
      <c r="J13921" s="46">
        <v>103.67849622856924</v>
      </c>
      <c r="K13921" s="46">
        <v>108.41407725985623</v>
      </c>
      <c r="L13921" s="46">
        <v>110.332831573059</v>
      </c>
      <c r="M13921" s="46">
        <v>114.30505080800707</v>
      </c>
      <c r="N13921" s="46">
        <v>110.4192615219135</v>
      </c>
      <c r="O13921" s="46">
        <v>125.14893254465819</v>
      </c>
      <c r="P13921" s="46">
        <v>131.66163801531371</v>
      </c>
      <c r="Q13921" s="46">
        <v>132.13828138867652</v>
      </c>
      <c r="R13921" s="46">
        <v>137.0310053299676</v>
      </c>
      <c r="S13921" s="46">
        <v>138.50828020525546</v>
      </c>
    </row>
    <row r="13922" spans="1:19" ht="14.4" hidden="1" customHeight="1" x14ac:dyDescent="0.35">
      <c r="A13922" s="57" t="s">
        <v>137</v>
      </c>
      <c r="B13922" s="57" t="s">
        <v>63</v>
      </c>
      <c r="C13922" s="58" t="s">
        <v>218</v>
      </c>
      <c r="D13922" s="27" t="s">
        <v>219</v>
      </c>
      <c r="E13922" s="46">
        <v>100</v>
      </c>
      <c r="F13922" s="46">
        <v>98.351294623360516</v>
      </c>
      <c r="G13922" s="46">
        <v>98.081279614869871</v>
      </c>
      <c r="H13922" s="46">
        <v>99.34352499701572</v>
      </c>
      <c r="I13922" s="46">
        <v>99.861374904329679</v>
      </c>
      <c r="J13922" s="46">
        <v>104.14730822540309</v>
      </c>
      <c r="K13922" s="46">
        <v>106.28606899992363</v>
      </c>
      <c r="L13922" s="46">
        <v>109.16966633068452</v>
      </c>
      <c r="M13922" s="46">
        <v>112.81124685401191</v>
      </c>
      <c r="N13922" s="46">
        <v>108.97623929067622</v>
      </c>
      <c r="O13922" s="46">
        <v>123.51341452553328</v>
      </c>
      <c r="P13922" s="46">
        <v>129.94100822628451</v>
      </c>
      <c r="Q13922" s="46">
        <v>130.41142255070557</v>
      </c>
      <c r="R13922" s="46">
        <v>135.24020556972212</v>
      </c>
      <c r="S13922" s="46">
        <v>136.6981745697731</v>
      </c>
    </row>
    <row r="13923" spans="1:19" ht="14.4" hidden="1" customHeight="1" x14ac:dyDescent="0.35">
      <c r="A13923" s="57" t="s">
        <v>137</v>
      </c>
      <c r="B13923" s="57" t="s">
        <v>63</v>
      </c>
      <c r="C13923" s="58" t="s">
        <v>220</v>
      </c>
      <c r="D13923" s="27" t="s">
        <v>221</v>
      </c>
      <c r="E13923" s="46">
        <v>100</v>
      </c>
      <c r="F13923" s="46">
        <v>98.631691599715182</v>
      </c>
      <c r="G13923" s="46">
        <v>99.211816371593599</v>
      </c>
      <c r="H13923" s="46">
        <v>101.34179216032462</v>
      </c>
      <c r="I13923" s="46">
        <v>103.41642321936735</v>
      </c>
      <c r="J13923" s="46">
        <v>110.83961866642935</v>
      </c>
      <c r="K13923" s="46">
        <v>116.48951945788403</v>
      </c>
      <c r="L13923" s="46">
        <v>120.71875493731841</v>
      </c>
      <c r="M13923" s="46">
        <v>125.39411646030405</v>
      </c>
      <c r="N13923" s="46">
        <v>121.13135544636566</v>
      </c>
      <c r="O13923" s="46">
        <v>137.2899947242604</v>
      </c>
      <c r="P13923" s="46">
        <v>144.43451670720177</v>
      </c>
      <c r="Q13923" s="46">
        <v>144.95740064143735</v>
      </c>
      <c r="R13923" s="46">
        <v>150.32478197205657</v>
      </c>
      <c r="S13923" s="46">
        <v>151.94537158245686</v>
      </c>
    </row>
    <row r="13924" spans="1:19" ht="14.4" hidden="1" customHeight="1" x14ac:dyDescent="0.35">
      <c r="A13924" s="57" t="s">
        <v>137</v>
      </c>
      <c r="B13924" s="57" t="s">
        <v>63</v>
      </c>
      <c r="C13924" s="58" t="s">
        <v>222</v>
      </c>
      <c r="D13924" s="27" t="s">
        <v>223</v>
      </c>
      <c r="E13924" s="46">
        <v>100</v>
      </c>
      <c r="F13924" s="46">
        <v>100.49238299440182</v>
      </c>
      <c r="G13924" s="46">
        <v>100.77341953489672</v>
      </c>
      <c r="H13924" s="46">
        <v>103.52909911308546</v>
      </c>
      <c r="I13924" s="46">
        <v>103.64471721242515</v>
      </c>
      <c r="J13924" s="46">
        <v>104.76653021018637</v>
      </c>
      <c r="K13924" s="46">
        <v>105.69950494779953</v>
      </c>
      <c r="L13924" s="46">
        <v>109.26767697517573</v>
      </c>
      <c r="M13924" s="46">
        <v>112.15119430279577</v>
      </c>
      <c r="N13924" s="46">
        <v>108.33862516290371</v>
      </c>
      <c r="O13924" s="46">
        <v>122.79074416561346</v>
      </c>
      <c r="P13924" s="46">
        <v>129.18073036056472</v>
      </c>
      <c r="Q13924" s="46">
        <v>129.64839231601883</v>
      </c>
      <c r="R13924" s="46">
        <v>134.44892238473253</v>
      </c>
      <c r="S13924" s="46">
        <v>135.89836088640757</v>
      </c>
    </row>
    <row r="13925" spans="1:19" ht="14.4" hidden="1" customHeight="1" x14ac:dyDescent="0.35">
      <c r="A13925" s="57" t="s">
        <v>137</v>
      </c>
      <c r="B13925" s="57" t="s">
        <v>63</v>
      </c>
      <c r="C13925" s="58" t="s">
        <v>224</v>
      </c>
      <c r="D13925" s="27" t="s">
        <v>225</v>
      </c>
      <c r="E13925" s="46">
        <v>100</v>
      </c>
      <c r="F13925" s="46">
        <v>98.551818962931733</v>
      </c>
      <c r="G13925" s="46">
        <v>97.043747832267556</v>
      </c>
      <c r="H13925" s="46">
        <v>97.635594338359169</v>
      </c>
      <c r="I13925" s="46">
        <v>95.919381646771058</v>
      </c>
      <c r="J13925" s="46">
        <v>94.856767629151989</v>
      </c>
      <c r="K13925" s="46">
        <v>93.798664295328365</v>
      </c>
      <c r="L13925" s="46">
        <v>94.498128444268545</v>
      </c>
      <c r="M13925" s="46">
        <v>95.891467577639986</v>
      </c>
      <c r="N13925" s="46">
        <v>92.785884851566365</v>
      </c>
      <c r="O13925" s="46">
        <v>96.964099797301145</v>
      </c>
      <c r="P13925" s="46">
        <v>98.488658563408379</v>
      </c>
      <c r="Q13925" s="46">
        <v>99.955614391335445</v>
      </c>
      <c r="R13925" s="46">
        <v>103.65670102920706</v>
      </c>
      <c r="S13925" s="46">
        <v>104.7741812645519</v>
      </c>
    </row>
    <row r="13926" spans="1:19" ht="14.4" hidden="1" customHeight="1" x14ac:dyDescent="0.35">
      <c r="A13926" s="57" t="s">
        <v>137</v>
      </c>
      <c r="B13926" s="57" t="s">
        <v>63</v>
      </c>
      <c r="C13926" s="58" t="s">
        <v>226</v>
      </c>
      <c r="D13926" s="25" t="s">
        <v>227</v>
      </c>
      <c r="E13926" s="46">
        <v>100</v>
      </c>
      <c r="F13926" s="46">
        <v>102.30874498339064</v>
      </c>
      <c r="G13926" s="46">
        <v>103.87560757292576</v>
      </c>
      <c r="H13926" s="46">
        <v>108.68269609080943</v>
      </c>
      <c r="I13926" s="46">
        <v>108.81075460700026</v>
      </c>
      <c r="J13926" s="46">
        <v>111.21427549056177</v>
      </c>
      <c r="K13926" s="46">
        <v>113.52724917551969</v>
      </c>
      <c r="L13926" s="46">
        <v>119.32228013286644</v>
      </c>
      <c r="M13926" s="46">
        <v>122.8078776094799</v>
      </c>
      <c r="N13926" s="46">
        <v>121.16053213559297</v>
      </c>
      <c r="O13926" s="46">
        <v>116.82386337153427</v>
      </c>
      <c r="P13926" s="46">
        <v>120.85025184229322</v>
      </c>
      <c r="Q13926" s="46">
        <v>122.09098852633946</v>
      </c>
      <c r="R13926" s="46">
        <v>126.43238309174967</v>
      </c>
      <c r="S13926" s="46">
        <v>131.81082164460759</v>
      </c>
    </row>
    <row r="13927" spans="1:19" ht="14.4" hidden="1" customHeight="1" x14ac:dyDescent="0.35">
      <c r="A13927" s="57" t="s">
        <v>137</v>
      </c>
      <c r="B13927" s="57" t="s">
        <v>63</v>
      </c>
      <c r="C13927" s="58" t="s">
        <v>228</v>
      </c>
      <c r="D13927" s="27" t="s">
        <v>229</v>
      </c>
      <c r="E13927" s="46">
        <v>100</v>
      </c>
      <c r="F13927" s="46">
        <v>103.38041401054888</v>
      </c>
      <c r="G13927" s="46">
        <v>105.96076172522459</v>
      </c>
      <c r="H13927" s="46">
        <v>110.75885617383744</v>
      </c>
      <c r="I13927" s="46">
        <v>114.23947583093039</v>
      </c>
      <c r="J13927" s="46">
        <v>118.27349817472165</v>
      </c>
      <c r="K13927" s="46">
        <v>124.23485384105709</v>
      </c>
      <c r="L13927" s="46">
        <v>130.93049938638475</v>
      </c>
      <c r="M13927" s="46">
        <v>134.76930851830681</v>
      </c>
      <c r="N13927" s="46">
        <v>108.29589342399562</v>
      </c>
      <c r="O13927" s="46">
        <v>122.2618938654511</v>
      </c>
      <c r="P13927" s="46">
        <v>124.82214560735186</v>
      </c>
      <c r="Q13927" s="46">
        <v>128.42516911569942</v>
      </c>
      <c r="R13927" s="46">
        <v>132.99179879075112</v>
      </c>
      <c r="S13927" s="46">
        <v>138.64927514561043</v>
      </c>
    </row>
    <row r="13928" spans="1:19" ht="14.4" hidden="1" customHeight="1" x14ac:dyDescent="0.35">
      <c r="A13928" s="57" t="s">
        <v>137</v>
      </c>
      <c r="B13928" s="57" t="s">
        <v>63</v>
      </c>
      <c r="C13928" s="58" t="s">
        <v>230</v>
      </c>
      <c r="D13928" s="25" t="s">
        <v>231</v>
      </c>
      <c r="E13928" s="46">
        <v>100</v>
      </c>
      <c r="F13928" s="46">
        <v>102.36661181584896</v>
      </c>
      <c r="G13928" s="46">
        <v>104.49613160722323</v>
      </c>
      <c r="H13928" s="46">
        <v>109.80130888426261</v>
      </c>
      <c r="I13928" s="46">
        <v>113.27075275242656</v>
      </c>
      <c r="J13928" s="46">
        <v>116.76875320192268</v>
      </c>
      <c r="K13928" s="46">
        <v>120.33350674007569</v>
      </c>
      <c r="L13928" s="46">
        <v>125.08775596508545</v>
      </c>
      <c r="M13928" s="46">
        <v>128.65175245165324</v>
      </c>
      <c r="N13928" s="46">
        <v>122.53237995498445</v>
      </c>
      <c r="O13928" s="46">
        <v>124.60538069725185</v>
      </c>
      <c r="P13928" s="46">
        <v>129.69787587161926</v>
      </c>
      <c r="Q13928" s="46">
        <v>131.22544102127273</v>
      </c>
      <c r="R13928" s="46">
        <v>135.89164467290746</v>
      </c>
      <c r="S13928" s="46">
        <v>141.67248058572622</v>
      </c>
    </row>
    <row r="13929" spans="1:19" ht="14.4" hidden="1" customHeight="1" x14ac:dyDescent="0.35">
      <c r="A13929" s="57" t="s">
        <v>137</v>
      </c>
      <c r="B13929" s="57" t="s">
        <v>63</v>
      </c>
      <c r="C13929" s="58" t="s">
        <v>232</v>
      </c>
      <c r="D13929" s="25" t="s">
        <v>233</v>
      </c>
      <c r="E13929" s="46">
        <v>100</v>
      </c>
      <c r="F13929" s="46">
        <v>101.4793885488847</v>
      </c>
      <c r="G13929" s="46">
        <v>102.78097171445206</v>
      </c>
      <c r="H13929" s="46">
        <v>104.97749156911138</v>
      </c>
      <c r="I13929" s="46">
        <v>106.5356611882189</v>
      </c>
      <c r="J13929" s="46">
        <v>108.12552708372071</v>
      </c>
      <c r="K13929" s="46">
        <v>110.0984487633232</v>
      </c>
      <c r="L13929" s="46">
        <v>114.18969488435572</v>
      </c>
      <c r="M13929" s="46">
        <v>116.77183771718541</v>
      </c>
      <c r="N13929" s="46">
        <v>112.86769068829352</v>
      </c>
      <c r="O13929" s="46">
        <v>122.4686281689897</v>
      </c>
      <c r="P13929" s="46">
        <v>127.76563350718368</v>
      </c>
      <c r="Q13929" s="46">
        <v>130.1109039016016</v>
      </c>
      <c r="R13929" s="46">
        <v>133.86403138260673</v>
      </c>
      <c r="S13929" s="46">
        <v>134.34585579211739</v>
      </c>
    </row>
    <row r="13930" spans="1:19" ht="14.4" hidden="1" customHeight="1" x14ac:dyDescent="0.35">
      <c r="A13930" s="57" t="s">
        <v>137</v>
      </c>
      <c r="B13930" s="57" t="s">
        <v>63</v>
      </c>
      <c r="C13930" s="58" t="s">
        <v>234</v>
      </c>
      <c r="D13930" s="25" t="s">
        <v>235</v>
      </c>
      <c r="E13930" s="46">
        <v>100</v>
      </c>
      <c r="F13930" s="46">
        <v>101.43374158624847</v>
      </c>
      <c r="G13930" s="46">
        <v>102.99503289802111</v>
      </c>
      <c r="H13930" s="46">
        <v>105.43396642268787</v>
      </c>
      <c r="I13930" s="46">
        <v>107.1668034524554</v>
      </c>
      <c r="J13930" s="46">
        <v>109.0820245549241</v>
      </c>
      <c r="K13930" s="46">
        <v>111.9449343977851</v>
      </c>
      <c r="L13930" s="46">
        <v>115.02333168249837</v>
      </c>
      <c r="M13930" s="46">
        <v>118.11072700588703</v>
      </c>
      <c r="N13930" s="46">
        <v>116.14371358205338</v>
      </c>
      <c r="O13930" s="46">
        <v>130.90351658763728</v>
      </c>
      <c r="P13930" s="46">
        <v>136.42578345924002</v>
      </c>
      <c r="Q13930" s="46">
        <v>137.64444900721611</v>
      </c>
      <c r="R13930" s="46">
        <v>141.61488613958349</v>
      </c>
      <c r="S13930" s="46">
        <v>142.12460864074669</v>
      </c>
    </row>
    <row r="13931" spans="1:19" ht="14.4" hidden="1" customHeight="1" x14ac:dyDescent="0.35">
      <c r="A13931" s="57" t="s">
        <v>137</v>
      </c>
      <c r="B13931" s="57" t="s">
        <v>63</v>
      </c>
      <c r="C13931" s="58" t="s">
        <v>236</v>
      </c>
      <c r="D13931" s="25" t="s">
        <v>237</v>
      </c>
      <c r="E13931" s="46">
        <v>100</v>
      </c>
      <c r="F13931" s="46">
        <v>102.37057854173844</v>
      </c>
      <c r="G13931" s="46">
        <v>104.36875757286197</v>
      </c>
      <c r="H13931" s="46">
        <v>107.10194862506532</v>
      </c>
      <c r="I13931" s="46">
        <v>109.47320482432025</v>
      </c>
      <c r="J13931" s="46">
        <v>111.16021939508114</v>
      </c>
      <c r="K13931" s="46">
        <v>113.96941504810924</v>
      </c>
      <c r="L13931" s="46">
        <v>117.12003719379258</v>
      </c>
      <c r="M13931" s="46">
        <v>121.08760634360867</v>
      </c>
      <c r="N13931" s="46">
        <v>121.73895999380125</v>
      </c>
      <c r="O13931" s="46">
        <v>126.96356926533394</v>
      </c>
      <c r="P13931" s="46">
        <v>130.7870784218029</v>
      </c>
      <c r="Q13931" s="46">
        <v>132.84005607920503</v>
      </c>
      <c r="R13931" s="46">
        <v>136.6719076004747</v>
      </c>
      <c r="S13931" s="46">
        <v>137.1638385582992</v>
      </c>
    </row>
    <row r="13932" spans="1:19" ht="14.4" hidden="1" customHeight="1" x14ac:dyDescent="0.35">
      <c r="A13932" s="57" t="s">
        <v>137</v>
      </c>
      <c r="B13932" s="57" t="s">
        <v>63</v>
      </c>
      <c r="C13932" s="58" t="s">
        <v>238</v>
      </c>
      <c r="D13932" s="25" t="s">
        <v>239</v>
      </c>
      <c r="E13932" s="46">
        <v>100</v>
      </c>
      <c r="F13932" s="46">
        <v>103.25416051178955</v>
      </c>
      <c r="G13932" s="46">
        <v>107.52209486036416</v>
      </c>
      <c r="H13932" s="46">
        <v>111.23926124157158</v>
      </c>
      <c r="I13932" s="46">
        <v>114.59966676183056</v>
      </c>
      <c r="J13932" s="46">
        <v>117.01360977711741</v>
      </c>
      <c r="K13932" s="46">
        <v>119.73569271486912</v>
      </c>
      <c r="L13932" s="46">
        <v>123.84886134164468</v>
      </c>
      <c r="M13932" s="46">
        <v>128.98124007863109</v>
      </c>
      <c r="N13932" s="46">
        <v>126.3595197976384</v>
      </c>
      <c r="O13932" s="46">
        <v>132.3265357619257</v>
      </c>
      <c r="P13932" s="46">
        <v>136.29027967730659</v>
      </c>
      <c r="Q13932" s="46">
        <v>137.64118094330311</v>
      </c>
      <c r="R13932" s="46">
        <v>141.61152380639618</v>
      </c>
      <c r="S13932" s="46">
        <v>142.12123420532262</v>
      </c>
    </row>
    <row r="13933" spans="1:19" ht="14.4" hidden="1" customHeight="1" x14ac:dyDescent="0.35">
      <c r="A13933" s="57" t="s">
        <v>137</v>
      </c>
      <c r="B13933" s="57" t="s">
        <v>63</v>
      </c>
      <c r="C13933" s="58" t="s">
        <v>240</v>
      </c>
      <c r="D13933" s="25" t="s">
        <v>241</v>
      </c>
      <c r="E13933" s="28" t="s">
        <v>242</v>
      </c>
      <c r="F13933" s="28" t="s">
        <v>242</v>
      </c>
      <c r="G13933" s="28" t="s">
        <v>242</v>
      </c>
      <c r="H13933" s="28" t="s">
        <v>242</v>
      </c>
      <c r="I13933" s="28" t="s">
        <v>242</v>
      </c>
      <c r="J13933" s="28" t="s">
        <v>242</v>
      </c>
      <c r="K13933" s="28" t="s">
        <v>242</v>
      </c>
      <c r="L13933" s="28" t="s">
        <v>242</v>
      </c>
      <c r="M13933" s="28" t="s">
        <v>242</v>
      </c>
      <c r="N13933" s="28" t="s">
        <v>242</v>
      </c>
      <c r="O13933" s="28" t="s">
        <v>242</v>
      </c>
      <c r="P13933" s="28" t="s">
        <v>242</v>
      </c>
      <c r="Q13933" s="28" t="s">
        <v>242</v>
      </c>
      <c r="R13933" s="28" t="s">
        <v>242</v>
      </c>
      <c r="S13933" s="28" t="s">
        <v>242</v>
      </c>
    </row>
    <row r="13934" spans="1:19" ht="14.4" hidden="1" customHeight="1" x14ac:dyDescent="0.35">
      <c r="A13934" s="57" t="s">
        <v>137</v>
      </c>
      <c r="B13934" s="57" t="s">
        <v>67</v>
      </c>
      <c r="C13934" s="58" t="s">
        <v>170</v>
      </c>
      <c r="D13934" s="25" t="s">
        <v>171</v>
      </c>
      <c r="E13934" s="69">
        <v>100</v>
      </c>
      <c r="F13934" s="69">
        <v>103.11843836078943</v>
      </c>
      <c r="G13934" s="69">
        <v>105.50170880668553</v>
      </c>
      <c r="H13934" s="69">
        <v>108.39802622591679</v>
      </c>
      <c r="I13934" s="69">
        <v>110.38157503324517</v>
      </c>
      <c r="J13934" s="69">
        <v>112.14762692545784</v>
      </c>
      <c r="K13934" s="69">
        <v>115.01499196494244</v>
      </c>
      <c r="L13934" s="69">
        <v>119.48595169930276</v>
      </c>
      <c r="M13934" s="69">
        <v>123.19962879962985</v>
      </c>
      <c r="N13934" s="69">
        <v>126.51383647914398</v>
      </c>
      <c r="O13934" s="69">
        <v>128.97301598636099</v>
      </c>
      <c r="P13934" s="69">
        <v>132.80882600653538</v>
      </c>
      <c r="Q13934" s="69">
        <v>136.37707747672746</v>
      </c>
      <c r="R13934" s="28">
        <v>141.40150779842887</v>
      </c>
      <c r="S13934" s="28">
        <v>144.13356040722428</v>
      </c>
    </row>
    <row r="13935" spans="1:19" ht="14.4" hidden="1" customHeight="1" x14ac:dyDescent="0.35">
      <c r="A13935" s="57" t="s">
        <v>137</v>
      </c>
      <c r="B13935" s="57" t="s">
        <v>67</v>
      </c>
      <c r="C13935" s="58" t="s">
        <v>172</v>
      </c>
      <c r="D13935" s="27" t="s">
        <v>173</v>
      </c>
      <c r="E13935" s="69">
        <v>100</v>
      </c>
      <c r="F13935" s="69">
        <v>101.43907602509147</v>
      </c>
      <c r="G13935" s="69">
        <v>83.302464082388639</v>
      </c>
      <c r="H13935" s="69">
        <v>75.481498327847731</v>
      </c>
      <c r="I13935" s="69">
        <v>71.647051686159983</v>
      </c>
      <c r="J13935" s="69">
        <v>68.471122869218945</v>
      </c>
      <c r="K13935" s="69">
        <v>73.634785417257689</v>
      </c>
      <c r="L13935" s="69">
        <v>70.547393263651941</v>
      </c>
      <c r="M13935" s="69">
        <v>78.38178038132726</v>
      </c>
      <c r="N13935" s="69">
        <v>85.370283472120931</v>
      </c>
      <c r="O13935" s="69">
        <v>55.969701958047871</v>
      </c>
      <c r="P13935" s="69">
        <v>58.392884890773431</v>
      </c>
      <c r="Q13935" s="69">
        <v>72.096759657755655</v>
      </c>
      <c r="R13935" s="28">
        <v>85.056886142602778</v>
      </c>
      <c r="S13935" s="28">
        <v>79.554468868003809</v>
      </c>
    </row>
    <row r="13936" spans="1:19" ht="14.4" hidden="1" customHeight="1" x14ac:dyDescent="0.35">
      <c r="A13936" s="57" t="s">
        <v>137</v>
      </c>
      <c r="B13936" s="57" t="s">
        <v>67</v>
      </c>
      <c r="C13936" s="58" t="s">
        <v>174</v>
      </c>
      <c r="D13936" s="25" t="s">
        <v>175</v>
      </c>
      <c r="E13936" s="69">
        <v>100</v>
      </c>
      <c r="F13936" s="69">
        <v>117.19952013638938</v>
      </c>
      <c r="G13936" s="69">
        <v>108.42691510902833</v>
      </c>
      <c r="H13936" s="69">
        <v>91.764281764707107</v>
      </c>
      <c r="I13936" s="69">
        <v>96.812062854712011</v>
      </c>
      <c r="J13936" s="69">
        <v>145.09282324301228</v>
      </c>
      <c r="K13936" s="69">
        <v>144.54406473853044</v>
      </c>
      <c r="L13936" s="69">
        <v>136.83689221374431</v>
      </c>
      <c r="M13936" s="69">
        <v>141.08056553311263</v>
      </c>
      <c r="N13936" s="69">
        <v>162.78459929173366</v>
      </c>
      <c r="O13936" s="69">
        <v>214.18221068256386</v>
      </c>
      <c r="P13936" s="69">
        <v>273.52444196366565</v>
      </c>
      <c r="Q13936" s="69">
        <v>277.19799904835241</v>
      </c>
      <c r="R13936" s="28">
        <v>288.66381276136104</v>
      </c>
      <c r="S13936" s="28">
        <v>288.64646370031278</v>
      </c>
    </row>
    <row r="13937" spans="1:19" ht="14.4" hidden="1" customHeight="1" x14ac:dyDescent="0.35">
      <c r="A13937" s="57" t="s">
        <v>137</v>
      </c>
      <c r="B13937" s="57" t="s">
        <v>67</v>
      </c>
      <c r="C13937" s="58" t="s">
        <v>176</v>
      </c>
      <c r="D13937" s="25" t="s">
        <v>177</v>
      </c>
      <c r="E13937" s="69">
        <v>100</v>
      </c>
      <c r="F13937" s="69">
        <v>106.19045564074996</v>
      </c>
      <c r="G13937" s="69">
        <v>106.40650823091845</v>
      </c>
      <c r="H13937" s="69">
        <v>107.19610321472095</v>
      </c>
      <c r="I13937" s="69">
        <v>108.23749869740448</v>
      </c>
      <c r="J13937" s="69">
        <v>109.34886207066457</v>
      </c>
      <c r="K13937" s="69">
        <v>111.37639779336321</v>
      </c>
      <c r="L13937" s="69">
        <v>109.86908328479048</v>
      </c>
      <c r="M13937" s="69">
        <v>113.01090278284146</v>
      </c>
      <c r="N13937" s="69">
        <v>114.86750497260944</v>
      </c>
      <c r="O13937" s="69">
        <v>112.15247375552835</v>
      </c>
      <c r="P13937" s="69">
        <v>113.53297689289232</v>
      </c>
      <c r="Q13937" s="69">
        <v>115.74524468621698</v>
      </c>
      <c r="R13937" s="28">
        <v>115.73392088502493</v>
      </c>
      <c r="S13937" s="28">
        <v>120.46115275279823</v>
      </c>
    </row>
    <row r="13938" spans="1:19" ht="14.4" hidden="1" customHeight="1" x14ac:dyDescent="0.35">
      <c r="A13938" s="57" t="s">
        <v>137</v>
      </c>
      <c r="B13938" s="57" t="s">
        <v>67</v>
      </c>
      <c r="C13938" s="58" t="s">
        <v>178</v>
      </c>
      <c r="D13938" s="25" t="s">
        <v>179</v>
      </c>
      <c r="E13938" s="69">
        <v>100</v>
      </c>
      <c r="F13938" s="69">
        <v>107.92022015731126</v>
      </c>
      <c r="G13938" s="69">
        <v>117.03674604687957</v>
      </c>
      <c r="H13938" s="69">
        <v>114.73188159826275</v>
      </c>
      <c r="I13938" s="69">
        <v>113.92891224747568</v>
      </c>
      <c r="J13938" s="69">
        <v>109.0576238913989</v>
      </c>
      <c r="K13938" s="69">
        <v>114.47588113515378</v>
      </c>
      <c r="L13938" s="69">
        <v>110.91599196087789</v>
      </c>
      <c r="M13938" s="69">
        <v>98.31142220296708</v>
      </c>
      <c r="N13938" s="69">
        <v>103.3614783066968</v>
      </c>
      <c r="O13938" s="69">
        <v>101.09432533740906</v>
      </c>
      <c r="P13938" s="69">
        <v>102.38916502533223</v>
      </c>
      <c r="Q13938" s="69">
        <v>105.10873245230057</v>
      </c>
      <c r="R13938" s="28">
        <v>105.09844926189335</v>
      </c>
      <c r="S13938" s="28">
        <v>109.39126795156641</v>
      </c>
    </row>
    <row r="13939" spans="1:19" ht="14.4" hidden="1" customHeight="1" x14ac:dyDescent="0.35">
      <c r="A13939" s="57" t="s">
        <v>137</v>
      </c>
      <c r="B13939" s="57" t="s">
        <v>67</v>
      </c>
      <c r="C13939" s="58" t="s">
        <v>180</v>
      </c>
      <c r="D13939" s="27" t="s">
        <v>181</v>
      </c>
      <c r="E13939" s="69">
        <v>100</v>
      </c>
      <c r="F13939" s="69">
        <v>95.597262655550821</v>
      </c>
      <c r="G13939" s="69">
        <v>86.270494081031529</v>
      </c>
      <c r="H13939" s="69">
        <v>96.579768249593926</v>
      </c>
      <c r="I13939" s="69">
        <v>100.34356083703913</v>
      </c>
      <c r="J13939" s="69">
        <v>105.79500758807967</v>
      </c>
      <c r="K13939" s="69">
        <v>89.924045859103998</v>
      </c>
      <c r="L13939" s="69">
        <v>94.060987436157149</v>
      </c>
      <c r="M13939" s="69">
        <v>89.6192185850052</v>
      </c>
      <c r="N13939" s="69">
        <v>94.222774018191018</v>
      </c>
      <c r="O13939" s="69">
        <v>92.156071360784964</v>
      </c>
      <c r="P13939" s="69">
        <v>93.336427807922433</v>
      </c>
      <c r="Q13939" s="69">
        <v>95.81554470230482</v>
      </c>
      <c r="R13939" s="28">
        <v>95.806170700096274</v>
      </c>
      <c r="S13939" s="28">
        <v>99.719439859211278</v>
      </c>
    </row>
    <row r="13940" spans="1:19" ht="14.4" hidden="1" customHeight="1" x14ac:dyDescent="0.35">
      <c r="A13940" s="57" t="s">
        <v>137</v>
      </c>
      <c r="B13940" s="57" t="s">
        <v>67</v>
      </c>
      <c r="C13940" s="58" t="s">
        <v>182</v>
      </c>
      <c r="D13940" s="27" t="s">
        <v>183</v>
      </c>
      <c r="E13940" s="69">
        <v>100</v>
      </c>
      <c r="F13940" s="69">
        <v>106.37820781963688</v>
      </c>
      <c r="G13940" s="69">
        <v>120.99069203260625</v>
      </c>
      <c r="H13940" s="69">
        <v>128.8596935767126</v>
      </c>
      <c r="I13940" s="69">
        <v>129.85309028176226</v>
      </c>
      <c r="J13940" s="69">
        <v>131.58037845186649</v>
      </c>
      <c r="K13940" s="69">
        <v>133.30104081277784</v>
      </c>
      <c r="L13940" s="69">
        <v>137.8619987547747</v>
      </c>
      <c r="M13940" s="69">
        <v>146.43442879499216</v>
      </c>
      <c r="N13940" s="69">
        <v>143.77599590454264</v>
      </c>
      <c r="O13940" s="69">
        <v>150.34442114018162</v>
      </c>
      <c r="P13940" s="69">
        <v>159.68436701782906</v>
      </c>
      <c r="Q13940" s="69">
        <v>161.44298393996425</v>
      </c>
      <c r="R13940" s="28">
        <v>161.42718935368171</v>
      </c>
      <c r="S13940" s="28">
        <v>168.02079430547366</v>
      </c>
    </row>
    <row r="13941" spans="1:19" ht="14.4" hidden="1" customHeight="1" x14ac:dyDescent="0.35">
      <c r="A13941" s="57" t="s">
        <v>137</v>
      </c>
      <c r="B13941" s="57" t="s">
        <v>67</v>
      </c>
      <c r="C13941" s="58" t="s">
        <v>184</v>
      </c>
      <c r="D13941" s="25" t="s">
        <v>185</v>
      </c>
      <c r="E13941" s="69">
        <v>100</v>
      </c>
      <c r="F13941" s="69">
        <v>104.6007783231281</v>
      </c>
      <c r="G13941" s="69">
        <v>105.263555357892</v>
      </c>
      <c r="H13941" s="69">
        <v>108.17323359841193</v>
      </c>
      <c r="I13941" s="69">
        <v>112.77049611056445</v>
      </c>
      <c r="J13941" s="69">
        <v>115.69370214601238</v>
      </c>
      <c r="K13941" s="69">
        <v>115.62387147335144</v>
      </c>
      <c r="L13941" s="69">
        <v>114.55207089082064</v>
      </c>
      <c r="M13941" s="69">
        <v>114.47056901697466</v>
      </c>
      <c r="N13941" s="69">
        <v>115.72162225062996</v>
      </c>
      <c r="O13941" s="69">
        <v>118.4891149362053</v>
      </c>
      <c r="P13941" s="69">
        <v>122.77096794351525</v>
      </c>
      <c r="Q13941" s="69">
        <v>120.9993823255702</v>
      </c>
      <c r="R13941" s="28">
        <v>120.9875444919423</v>
      </c>
      <c r="S13941" s="28">
        <v>125.92936424152234</v>
      </c>
    </row>
    <row r="13942" spans="1:19" ht="14.4" hidden="1" customHeight="1" x14ac:dyDescent="0.35">
      <c r="A13942" s="57" t="s">
        <v>137</v>
      </c>
      <c r="B13942" s="57" t="s">
        <v>67</v>
      </c>
      <c r="C13942" s="58" t="s">
        <v>186</v>
      </c>
      <c r="D13942" s="27" t="s">
        <v>187</v>
      </c>
      <c r="E13942" s="69">
        <v>100</v>
      </c>
      <c r="F13942" s="69">
        <v>94.04004638303249</v>
      </c>
      <c r="G13942" s="69">
        <v>85.222975763363678</v>
      </c>
      <c r="H13942" s="69">
        <v>97.13734771198358</v>
      </c>
      <c r="I13942" s="69">
        <v>109.7026410355881</v>
      </c>
      <c r="J13942" s="69">
        <v>95.693136669255537</v>
      </c>
      <c r="K13942" s="69">
        <v>106.71447163502188</v>
      </c>
      <c r="L13942" s="69">
        <v>102.79983023293691</v>
      </c>
      <c r="M13942" s="69">
        <v>107.90027359781106</v>
      </c>
      <c r="N13942" s="69">
        <v>96.597933498962277</v>
      </c>
      <c r="O13942" s="69">
        <v>101.77438937105445</v>
      </c>
      <c r="P13942" s="69">
        <v>97.584894392146282</v>
      </c>
      <c r="Q13942" s="69">
        <v>115.56523043721739</v>
      </c>
      <c r="R13942" s="28">
        <v>115.55392424750971</v>
      </c>
      <c r="S13942" s="28">
        <v>120.27380402840608</v>
      </c>
    </row>
    <row r="13943" spans="1:19" ht="14.4" hidden="1" customHeight="1" x14ac:dyDescent="0.35">
      <c r="A13943" s="57" t="s">
        <v>137</v>
      </c>
      <c r="B13943" s="57" t="s">
        <v>67</v>
      </c>
      <c r="C13943" s="58" t="s">
        <v>188</v>
      </c>
      <c r="D13943" s="27" t="s">
        <v>189</v>
      </c>
      <c r="E13943" s="69">
        <v>100</v>
      </c>
      <c r="F13943" s="69">
        <v>101.9135916647483</v>
      </c>
      <c r="G13943" s="69">
        <v>97.225073254029425</v>
      </c>
      <c r="H13943" s="69">
        <v>96.389840457146548</v>
      </c>
      <c r="I13943" s="69">
        <v>95.650737380182562</v>
      </c>
      <c r="J13943" s="69">
        <v>91.737685853250682</v>
      </c>
      <c r="K13943" s="69">
        <v>93.480771345934457</v>
      </c>
      <c r="L13943" s="69">
        <v>94.348256262269771</v>
      </c>
      <c r="M13943" s="69">
        <v>94.787549534801755</v>
      </c>
      <c r="N13943" s="69">
        <v>91.172737693984487</v>
      </c>
      <c r="O13943" s="69">
        <v>91.877884889072476</v>
      </c>
      <c r="P13943" s="69">
        <v>95.515786335717863</v>
      </c>
      <c r="Q13943" s="69">
        <v>100.02849309747855</v>
      </c>
      <c r="R13943" s="28">
        <v>100.01870692637107</v>
      </c>
      <c r="S13943" s="28">
        <v>104.10404003476485</v>
      </c>
    </row>
    <row r="13944" spans="1:19" ht="14.4" hidden="1" customHeight="1" x14ac:dyDescent="0.35">
      <c r="A13944" s="57" t="s">
        <v>137</v>
      </c>
      <c r="B13944" s="57" t="s">
        <v>67</v>
      </c>
      <c r="C13944" s="58" t="s">
        <v>190</v>
      </c>
      <c r="D13944" s="27" t="s">
        <v>191</v>
      </c>
      <c r="E13944" s="69">
        <v>100</v>
      </c>
      <c r="F13944" s="69">
        <v>107.36940172496956</v>
      </c>
      <c r="G13944" s="69">
        <v>118.9742908574908</v>
      </c>
      <c r="H13944" s="69">
        <v>118.19021004206554</v>
      </c>
      <c r="I13944" s="69">
        <v>115.20285821673963</v>
      </c>
      <c r="J13944" s="69">
        <v>113.69519956417253</v>
      </c>
      <c r="K13944" s="69">
        <v>118.46400935977314</v>
      </c>
      <c r="L13944" s="69">
        <v>121.58269317668308</v>
      </c>
      <c r="M13944" s="69">
        <v>119.70854044283764</v>
      </c>
      <c r="N13944" s="69">
        <v>122.18910136996733</v>
      </c>
      <c r="O13944" s="69">
        <v>121.27895856055819</v>
      </c>
      <c r="P13944" s="69">
        <v>111.31026478874698</v>
      </c>
      <c r="Q13944" s="69">
        <v>114.04112322195813</v>
      </c>
      <c r="R13944" s="28">
        <v>114.02996614150454</v>
      </c>
      <c r="S13944" s="28">
        <v>118.68759880186124</v>
      </c>
    </row>
    <row r="13945" spans="1:19" ht="14.4" hidden="1" customHeight="1" x14ac:dyDescent="0.35">
      <c r="A13945" s="57" t="s">
        <v>137</v>
      </c>
      <c r="B13945" s="57" t="s">
        <v>67</v>
      </c>
      <c r="C13945" s="58" t="s">
        <v>192</v>
      </c>
      <c r="D13945" s="27" t="s">
        <v>193</v>
      </c>
      <c r="E13945" s="69">
        <v>100</v>
      </c>
      <c r="F13945" s="69">
        <v>104.43924470532468</v>
      </c>
      <c r="G13945" s="69">
        <v>101.39351218477253</v>
      </c>
      <c r="H13945" s="69">
        <v>100.93859835645223</v>
      </c>
      <c r="I13945" s="69">
        <v>99.627127595566336</v>
      </c>
      <c r="J13945" s="69">
        <v>97.919995911619623</v>
      </c>
      <c r="K13945" s="69">
        <v>98.873352074447411</v>
      </c>
      <c r="L13945" s="69">
        <v>105.36217433852165</v>
      </c>
      <c r="M13945" s="69">
        <v>101.78898797983706</v>
      </c>
      <c r="N13945" s="69">
        <v>93.168633004103555</v>
      </c>
      <c r="O13945" s="69">
        <v>93.77883168102592</v>
      </c>
      <c r="P13945" s="69">
        <v>92.709441458910376</v>
      </c>
      <c r="Q13945" s="69">
        <v>97.766039506982281</v>
      </c>
      <c r="R13945" s="28">
        <v>97.756474680386475</v>
      </c>
      <c r="S13945" s="28">
        <v>101.7494053515022</v>
      </c>
    </row>
    <row r="13946" spans="1:19" ht="14.4" hidden="1" customHeight="1" x14ac:dyDescent="0.35">
      <c r="A13946" s="57" t="s">
        <v>137</v>
      </c>
      <c r="B13946" s="57" t="s">
        <v>67</v>
      </c>
      <c r="C13946" s="58" t="s">
        <v>194</v>
      </c>
      <c r="D13946" s="25" t="s">
        <v>195</v>
      </c>
      <c r="E13946" s="69">
        <v>100</v>
      </c>
      <c r="F13946" s="69">
        <v>101.20315225302639</v>
      </c>
      <c r="G13946" s="69">
        <v>103.0664930718213</v>
      </c>
      <c r="H13946" s="69">
        <v>107.25113869749507</v>
      </c>
      <c r="I13946" s="69">
        <v>103.92754695107111</v>
      </c>
      <c r="J13946" s="69">
        <v>97.849729010811089</v>
      </c>
      <c r="K13946" s="69">
        <v>97.46431742940436</v>
      </c>
      <c r="L13946" s="69">
        <v>92.329078092023451</v>
      </c>
      <c r="M13946" s="69">
        <v>93.590786486360372</v>
      </c>
      <c r="N13946" s="69">
        <v>93.058070760865107</v>
      </c>
      <c r="O13946" s="69">
        <v>98.45464249434859</v>
      </c>
      <c r="P13946" s="69">
        <v>98.735551497311292</v>
      </c>
      <c r="Q13946" s="69">
        <v>101.25613949444823</v>
      </c>
      <c r="R13946" s="28">
        <v>101.24623321798548</v>
      </c>
      <c r="S13946" s="28">
        <v>105.38170548488935</v>
      </c>
    </row>
    <row r="13947" spans="1:19" ht="14.4" hidden="1" customHeight="1" x14ac:dyDescent="0.35">
      <c r="A13947" s="57" t="s">
        <v>137</v>
      </c>
      <c r="B13947" s="57" t="s">
        <v>67</v>
      </c>
      <c r="C13947" s="58" t="s">
        <v>196</v>
      </c>
      <c r="D13947" s="27" t="s">
        <v>197</v>
      </c>
      <c r="E13947" s="69">
        <v>100</v>
      </c>
      <c r="F13947" s="69">
        <v>103.37130285993645</v>
      </c>
      <c r="G13947" s="69">
        <v>111.95831048952559</v>
      </c>
      <c r="H13947" s="69">
        <v>114.19961500855537</v>
      </c>
      <c r="I13947" s="69">
        <v>113.6592233714251</v>
      </c>
      <c r="J13947" s="69">
        <v>110.29403647660881</v>
      </c>
      <c r="K13947" s="69">
        <v>107.61612847076417</v>
      </c>
      <c r="L13947" s="69">
        <v>112.12226028751294</v>
      </c>
      <c r="M13947" s="69">
        <v>110.3533121486189</v>
      </c>
      <c r="N13947" s="69">
        <v>106.04910243773514</v>
      </c>
      <c r="O13947" s="69">
        <v>101.69850079287276</v>
      </c>
      <c r="P13947" s="69">
        <v>101.14679102365284</v>
      </c>
      <c r="Q13947" s="69">
        <v>94.886839725829716</v>
      </c>
      <c r="R13947" s="28">
        <v>94.877556582390767</v>
      </c>
      <c r="S13947" s="28">
        <v>98.752895857021485</v>
      </c>
    </row>
    <row r="13948" spans="1:19" ht="14.4" hidden="1" customHeight="1" x14ac:dyDescent="0.35">
      <c r="A13948" s="57" t="s">
        <v>137</v>
      </c>
      <c r="B13948" s="57" t="s">
        <v>67</v>
      </c>
      <c r="C13948" s="58" t="s">
        <v>198</v>
      </c>
      <c r="D13948" s="25" t="s">
        <v>199</v>
      </c>
      <c r="E13948" s="69">
        <v>100</v>
      </c>
      <c r="F13948" s="69">
        <v>98.536929431301445</v>
      </c>
      <c r="G13948" s="69">
        <v>102.64245456372562</v>
      </c>
      <c r="H13948" s="69">
        <v>98.03107107781868</v>
      </c>
      <c r="I13948" s="69">
        <v>90.980498670481865</v>
      </c>
      <c r="J13948" s="69">
        <v>78.880471550960522</v>
      </c>
      <c r="K13948" s="69">
        <v>76.451889574089961</v>
      </c>
      <c r="L13948" s="69">
        <v>78.710347351652473</v>
      </c>
      <c r="M13948" s="69">
        <v>75.557939364337329</v>
      </c>
      <c r="N13948" s="69">
        <v>73.281397051066193</v>
      </c>
      <c r="O13948" s="69">
        <v>72.138354931613165</v>
      </c>
      <c r="P13948" s="69">
        <v>72.330774524230208</v>
      </c>
      <c r="Q13948" s="69">
        <v>71.351876017470019</v>
      </c>
      <c r="R13948" s="28">
        <v>71.344895389791603</v>
      </c>
      <c r="S13948" s="28">
        <v>74.259026877867839</v>
      </c>
    </row>
    <row r="13949" spans="1:19" ht="14.4" hidden="1" customHeight="1" x14ac:dyDescent="0.35">
      <c r="A13949" s="57" t="s">
        <v>137</v>
      </c>
      <c r="B13949" s="57" t="s">
        <v>67</v>
      </c>
      <c r="C13949" s="58" t="s">
        <v>200</v>
      </c>
      <c r="D13949" s="25" t="s">
        <v>201</v>
      </c>
      <c r="E13949" s="69">
        <v>100</v>
      </c>
      <c r="F13949" s="69">
        <v>101.30710195078312</v>
      </c>
      <c r="G13949" s="69">
        <v>105.63873042490034</v>
      </c>
      <c r="H13949" s="69">
        <v>104.6332162999098</v>
      </c>
      <c r="I13949" s="69">
        <v>100.18644193063676</v>
      </c>
      <c r="J13949" s="69">
        <v>103.99951866941147</v>
      </c>
      <c r="K13949" s="69">
        <v>106.47133086337055</v>
      </c>
      <c r="L13949" s="69">
        <v>110.20553378221108</v>
      </c>
      <c r="M13949" s="69">
        <v>102.29263631755946</v>
      </c>
      <c r="N13949" s="69">
        <v>98.062385277268064</v>
      </c>
      <c r="O13949" s="69">
        <v>99.102443092166581</v>
      </c>
      <c r="P13949" s="69">
        <v>96.555427077495438</v>
      </c>
      <c r="Q13949" s="69">
        <v>91.694241507511052</v>
      </c>
      <c r="R13949" s="28">
        <v>91.685270708200008</v>
      </c>
      <c r="S13949" s="28">
        <v>95.430218863268578</v>
      </c>
    </row>
    <row r="13950" spans="1:19" ht="14.4" hidden="1" customHeight="1" x14ac:dyDescent="0.35">
      <c r="A13950" s="57" t="s">
        <v>137</v>
      </c>
      <c r="B13950" s="57" t="s">
        <v>67</v>
      </c>
      <c r="C13950" s="58" t="s">
        <v>202</v>
      </c>
      <c r="D13950" s="25" t="s">
        <v>203</v>
      </c>
      <c r="E13950" s="69">
        <v>100</v>
      </c>
      <c r="F13950" s="69">
        <v>109.0519258729954</v>
      </c>
      <c r="G13950" s="69">
        <v>119.27156538558731</v>
      </c>
      <c r="H13950" s="69">
        <v>122.91805487364047</v>
      </c>
      <c r="I13950" s="69">
        <v>122.07023833790639</v>
      </c>
      <c r="J13950" s="69">
        <v>126.10672521940995</v>
      </c>
      <c r="K13950" s="69">
        <v>129.59835202143029</v>
      </c>
      <c r="L13950" s="69">
        <v>126.59474268451703</v>
      </c>
      <c r="M13950" s="69">
        <v>124.33049708166078</v>
      </c>
      <c r="N13950" s="69">
        <v>127.38067960231142</v>
      </c>
      <c r="O13950" s="69">
        <v>126.03864844596356</v>
      </c>
      <c r="P13950" s="69">
        <v>126.25350356563362</v>
      </c>
      <c r="Q13950" s="69">
        <v>131.55930566474319</v>
      </c>
      <c r="R13950" s="28">
        <v>131.54643471331576</v>
      </c>
      <c r="S13950" s="28">
        <v>136.9195396207916</v>
      </c>
    </row>
    <row r="13951" spans="1:19" ht="14.4" hidden="1" customHeight="1" x14ac:dyDescent="0.35">
      <c r="A13951" s="57" t="s">
        <v>137</v>
      </c>
      <c r="B13951" s="57" t="s">
        <v>67</v>
      </c>
      <c r="C13951" s="58" t="s">
        <v>204</v>
      </c>
      <c r="D13951" s="25" t="s">
        <v>205</v>
      </c>
      <c r="E13951" s="69">
        <v>100</v>
      </c>
      <c r="F13951" s="69">
        <v>99.158107657085125</v>
      </c>
      <c r="G13951" s="69">
        <v>97.936462094170736</v>
      </c>
      <c r="H13951" s="69">
        <v>94.884145325360194</v>
      </c>
      <c r="I13951" s="69">
        <v>90.89096976218228</v>
      </c>
      <c r="J13951" s="69">
        <v>88.998461085397835</v>
      </c>
      <c r="K13951" s="69">
        <v>85.644255173798825</v>
      </c>
      <c r="L13951" s="69">
        <v>86.687702806517848</v>
      </c>
      <c r="M13951" s="69">
        <v>87.411470513190793</v>
      </c>
      <c r="N13951" s="69">
        <v>84.919589269835768</v>
      </c>
      <c r="O13951" s="69">
        <v>88.236309264132089</v>
      </c>
      <c r="P13951" s="69">
        <v>106.32529545112217</v>
      </c>
      <c r="Q13951" s="69">
        <v>111.84592537838212</v>
      </c>
      <c r="R13951" s="28">
        <v>116.47223779531953</v>
      </c>
      <c r="S13951" s="28">
        <v>116.46523766619144</v>
      </c>
    </row>
    <row r="13952" spans="1:19" ht="14.4" hidden="1" customHeight="1" x14ac:dyDescent="0.35">
      <c r="A13952" s="57" t="s">
        <v>137</v>
      </c>
      <c r="B13952" s="57" t="s">
        <v>67</v>
      </c>
      <c r="C13952" s="58" t="s">
        <v>206</v>
      </c>
      <c r="D13952" s="25" t="s">
        <v>207</v>
      </c>
      <c r="E13952" s="69">
        <v>100</v>
      </c>
      <c r="F13952" s="69">
        <v>103.68615381185579</v>
      </c>
      <c r="G13952" s="69">
        <v>107.418909751695</v>
      </c>
      <c r="H13952" s="69">
        <v>113.09417276580709</v>
      </c>
      <c r="I13952" s="69">
        <v>120.14992595970257</v>
      </c>
      <c r="J13952" s="69">
        <v>129.36408569837744</v>
      </c>
      <c r="K13952" s="69">
        <v>140.12350126584079</v>
      </c>
      <c r="L13952" s="69">
        <v>146.22301602800297</v>
      </c>
      <c r="M13952" s="69">
        <v>151.91440542093954</v>
      </c>
      <c r="N13952" s="69">
        <v>163.04267888542364</v>
      </c>
      <c r="O13952" s="69">
        <v>170.79694118467808</v>
      </c>
      <c r="P13952" s="69">
        <v>180.16040776411066</v>
      </c>
      <c r="Q13952" s="69">
        <v>188.75441256070727</v>
      </c>
      <c r="R13952" s="28">
        <v>196.92115292065571</v>
      </c>
      <c r="S13952" s="28">
        <v>206.64644372491605</v>
      </c>
    </row>
    <row r="13953" spans="1:19" ht="14.4" hidden="1" customHeight="1" x14ac:dyDescent="0.35">
      <c r="A13953" s="57" t="s">
        <v>137</v>
      </c>
      <c r="B13953" s="57" t="s">
        <v>67</v>
      </c>
      <c r="C13953" s="58" t="s">
        <v>208</v>
      </c>
      <c r="D13953" s="27" t="s">
        <v>209</v>
      </c>
      <c r="E13953" s="69">
        <v>100</v>
      </c>
      <c r="F13953" s="69">
        <v>102.36072365938698</v>
      </c>
      <c r="G13953" s="69">
        <v>108.58742935100825</v>
      </c>
      <c r="H13953" s="69">
        <v>114.41975620407034</v>
      </c>
      <c r="I13953" s="69">
        <v>118.55624067214741</v>
      </c>
      <c r="J13953" s="69">
        <v>118.92457964239425</v>
      </c>
      <c r="K13953" s="69">
        <v>122.11953658396753</v>
      </c>
      <c r="L13953" s="69">
        <v>119.82274760318592</v>
      </c>
      <c r="M13953" s="69">
        <v>122.84724471630669</v>
      </c>
      <c r="N13953" s="69">
        <v>122.1235312573036</v>
      </c>
      <c r="O13953" s="69">
        <v>122.72343396810344</v>
      </c>
      <c r="P13953" s="69">
        <v>123.23835162477393</v>
      </c>
      <c r="Q13953" s="69">
        <v>125.19905277871158</v>
      </c>
      <c r="R13953" s="28">
        <v>129.83483581236214</v>
      </c>
      <c r="S13953" s="28">
        <v>131.23453174556261</v>
      </c>
    </row>
    <row r="13954" spans="1:19" ht="14.4" hidden="1" customHeight="1" x14ac:dyDescent="0.35">
      <c r="A13954" s="57" t="s">
        <v>137</v>
      </c>
      <c r="B13954" s="57" t="s">
        <v>67</v>
      </c>
      <c r="C13954" s="58" t="s">
        <v>210</v>
      </c>
      <c r="D13954" s="27" t="s">
        <v>211</v>
      </c>
      <c r="E13954" s="69">
        <v>100</v>
      </c>
      <c r="F13954" s="69">
        <v>102.36072365938698</v>
      </c>
      <c r="G13954" s="69">
        <v>108.58742935100827</v>
      </c>
      <c r="H13954" s="69">
        <v>114.41975620407034</v>
      </c>
      <c r="I13954" s="69">
        <v>118.55624067214744</v>
      </c>
      <c r="J13954" s="69">
        <v>118.92457964239425</v>
      </c>
      <c r="K13954" s="69">
        <v>122.11953658396752</v>
      </c>
      <c r="L13954" s="69">
        <v>119.8227476031859</v>
      </c>
      <c r="M13954" s="69">
        <v>122.8472447163067</v>
      </c>
      <c r="N13954" s="69">
        <v>122.12353125730364</v>
      </c>
      <c r="O13954" s="69">
        <v>122.72343396810345</v>
      </c>
      <c r="P13954" s="69">
        <v>123.23835162477397</v>
      </c>
      <c r="Q13954" s="69">
        <v>125.19905277871167</v>
      </c>
      <c r="R13954" s="28">
        <v>129.83483581236223</v>
      </c>
      <c r="S13954" s="28">
        <v>131.23453174556269</v>
      </c>
    </row>
    <row r="13955" spans="1:19" ht="14.4" hidden="1" customHeight="1" x14ac:dyDescent="0.35">
      <c r="A13955" s="57" t="s">
        <v>137</v>
      </c>
      <c r="B13955" s="57" t="s">
        <v>67</v>
      </c>
      <c r="C13955" s="58" t="s">
        <v>212</v>
      </c>
      <c r="D13955" s="27" t="s">
        <v>213</v>
      </c>
      <c r="E13955" s="69">
        <v>100</v>
      </c>
      <c r="F13955" s="69">
        <v>102.36072365938695</v>
      </c>
      <c r="G13955" s="69">
        <v>108.58742935100824</v>
      </c>
      <c r="H13955" s="69">
        <v>114.41975620407034</v>
      </c>
      <c r="I13955" s="69">
        <v>118.5562406721474</v>
      </c>
      <c r="J13955" s="69">
        <v>118.92457964239424</v>
      </c>
      <c r="K13955" s="69">
        <v>122.11953658396753</v>
      </c>
      <c r="L13955" s="69">
        <v>119.8227476031859</v>
      </c>
      <c r="M13955" s="69">
        <v>122.84724471630668</v>
      </c>
      <c r="N13955" s="69">
        <v>122.12353125730358</v>
      </c>
      <c r="O13955" s="69">
        <v>122.72343396810345</v>
      </c>
      <c r="P13955" s="69">
        <v>123.23835162477394</v>
      </c>
      <c r="Q13955" s="69">
        <v>125.19905277871165</v>
      </c>
      <c r="R13955" s="28">
        <v>129.8348358123622</v>
      </c>
      <c r="S13955" s="28">
        <v>131.23453174556266</v>
      </c>
    </row>
    <row r="13956" spans="1:19" ht="14.4" hidden="1" customHeight="1" x14ac:dyDescent="0.35">
      <c r="A13956" s="57" t="s">
        <v>137</v>
      </c>
      <c r="B13956" s="57" t="s">
        <v>67</v>
      </c>
      <c r="C13956" s="58" t="s">
        <v>214</v>
      </c>
      <c r="D13956" s="25" t="s">
        <v>215</v>
      </c>
      <c r="E13956" s="69">
        <v>100</v>
      </c>
      <c r="F13956" s="69">
        <v>109.55732748323032</v>
      </c>
      <c r="G13956" s="69">
        <v>117.11461085108283</v>
      </c>
      <c r="H13956" s="69">
        <v>127.06852856692498</v>
      </c>
      <c r="I13956" s="69">
        <v>132.15979004685525</v>
      </c>
      <c r="J13956" s="69">
        <v>138.68801695934982</v>
      </c>
      <c r="K13956" s="69">
        <v>143.00318414774739</v>
      </c>
      <c r="L13956" s="69">
        <v>146.58512666618958</v>
      </c>
      <c r="M13956" s="69">
        <v>145.46133598212066</v>
      </c>
      <c r="N13956" s="69">
        <v>151.22466298687951</v>
      </c>
      <c r="O13956" s="69">
        <v>153.46748559608429</v>
      </c>
      <c r="P13956" s="69">
        <v>153.42324111586055</v>
      </c>
      <c r="Q13956" s="69">
        <v>153.11320953740349</v>
      </c>
      <c r="R13956" s="28">
        <v>158.78257846031255</v>
      </c>
      <c r="S13956" s="28">
        <v>160.49434809396601</v>
      </c>
    </row>
    <row r="13957" spans="1:19" ht="14.4" hidden="1" customHeight="1" x14ac:dyDescent="0.35">
      <c r="A13957" s="57" t="s">
        <v>137</v>
      </c>
      <c r="B13957" s="57" t="s">
        <v>67</v>
      </c>
      <c r="C13957" s="58" t="s">
        <v>216</v>
      </c>
      <c r="D13957" s="27" t="s">
        <v>217</v>
      </c>
      <c r="E13957" s="69">
        <v>100</v>
      </c>
      <c r="F13957" s="69">
        <v>102.92517075838691</v>
      </c>
      <c r="G13957" s="69">
        <v>104.37696122652463</v>
      </c>
      <c r="H13957" s="69">
        <v>106.49816025898852</v>
      </c>
      <c r="I13957" s="69">
        <v>105.34194399619264</v>
      </c>
      <c r="J13957" s="69">
        <v>103.38261453622493</v>
      </c>
      <c r="K13957" s="69">
        <v>102.84932453593407</v>
      </c>
      <c r="L13957" s="69">
        <v>104.27035951021779</v>
      </c>
      <c r="M13957" s="69">
        <v>109.16951989606305</v>
      </c>
      <c r="N13957" s="69">
        <v>107.39921797216292</v>
      </c>
      <c r="O13957" s="69">
        <v>107.16864362907994</v>
      </c>
      <c r="P13957" s="69">
        <v>108.07560737207233</v>
      </c>
      <c r="Q13957" s="69">
        <v>110.39649541622069</v>
      </c>
      <c r="R13957" s="28">
        <v>114.48417970029874</v>
      </c>
      <c r="S13957" s="28">
        <v>115.71838652730072</v>
      </c>
    </row>
    <row r="13958" spans="1:19" ht="14.4" hidden="1" customHeight="1" x14ac:dyDescent="0.35">
      <c r="A13958" s="57" t="s">
        <v>137</v>
      </c>
      <c r="B13958" s="57" t="s">
        <v>67</v>
      </c>
      <c r="C13958" s="58" t="s">
        <v>218</v>
      </c>
      <c r="D13958" s="27" t="s">
        <v>219</v>
      </c>
      <c r="E13958" s="69">
        <v>100</v>
      </c>
      <c r="F13958" s="69">
        <v>102.92517075838691</v>
      </c>
      <c r="G13958" s="69">
        <v>104.37696122652464</v>
      </c>
      <c r="H13958" s="69">
        <v>106.49816025898853</v>
      </c>
      <c r="I13958" s="69">
        <v>105.34194399619264</v>
      </c>
      <c r="J13958" s="69">
        <v>103.38261453622493</v>
      </c>
      <c r="K13958" s="69">
        <v>102.84932453593407</v>
      </c>
      <c r="L13958" s="69">
        <v>104.2703595102178</v>
      </c>
      <c r="M13958" s="69">
        <v>109.16951989606306</v>
      </c>
      <c r="N13958" s="69">
        <v>107.39921797216293</v>
      </c>
      <c r="O13958" s="69">
        <v>107.16864362907995</v>
      </c>
      <c r="P13958" s="69">
        <v>108.07560737207234</v>
      </c>
      <c r="Q13958" s="69">
        <v>110.3964954162207</v>
      </c>
      <c r="R13958" s="28">
        <v>114.48417970029875</v>
      </c>
      <c r="S13958" s="28">
        <v>115.71838652730074</v>
      </c>
    </row>
    <row r="13959" spans="1:19" ht="14.4" hidden="1" customHeight="1" x14ac:dyDescent="0.35">
      <c r="A13959" s="57" t="s">
        <v>137</v>
      </c>
      <c r="B13959" s="57" t="s">
        <v>67</v>
      </c>
      <c r="C13959" s="58" t="s">
        <v>220</v>
      </c>
      <c r="D13959" s="27" t="s">
        <v>221</v>
      </c>
      <c r="E13959" s="69">
        <v>100</v>
      </c>
      <c r="F13959" s="69">
        <v>102.92517075838691</v>
      </c>
      <c r="G13959" s="69">
        <v>104.37696122652461</v>
      </c>
      <c r="H13959" s="69">
        <v>106.49816025898851</v>
      </c>
      <c r="I13959" s="69">
        <v>105.34194399619258</v>
      </c>
      <c r="J13959" s="69">
        <v>103.38261453622491</v>
      </c>
      <c r="K13959" s="69">
        <v>102.84932453593404</v>
      </c>
      <c r="L13959" s="69">
        <v>104.27035951021777</v>
      </c>
      <c r="M13959" s="69">
        <v>109.16951989606305</v>
      </c>
      <c r="N13959" s="69">
        <v>107.39921797216292</v>
      </c>
      <c r="O13959" s="69">
        <v>107.16864362907994</v>
      </c>
      <c r="P13959" s="69">
        <v>108.07560737207233</v>
      </c>
      <c r="Q13959" s="69">
        <v>110.39649541622069</v>
      </c>
      <c r="R13959" s="28">
        <v>114.48417970029874</v>
      </c>
      <c r="S13959" s="28">
        <v>115.71838652730072</v>
      </c>
    </row>
    <row r="13960" spans="1:19" ht="14.4" hidden="1" customHeight="1" x14ac:dyDescent="0.35">
      <c r="A13960" s="57" t="s">
        <v>137</v>
      </c>
      <c r="B13960" s="57" t="s">
        <v>67</v>
      </c>
      <c r="C13960" s="58" t="s">
        <v>222</v>
      </c>
      <c r="D13960" s="27" t="s">
        <v>223</v>
      </c>
      <c r="E13960" s="69">
        <v>100</v>
      </c>
      <c r="F13960" s="69">
        <v>102.92517075838691</v>
      </c>
      <c r="G13960" s="69">
        <v>104.37696122652463</v>
      </c>
      <c r="H13960" s="69">
        <v>106.49816025898853</v>
      </c>
      <c r="I13960" s="69">
        <v>105.34194399619261</v>
      </c>
      <c r="J13960" s="69">
        <v>103.38261453622492</v>
      </c>
      <c r="K13960" s="69">
        <v>102.84932453593409</v>
      </c>
      <c r="L13960" s="69">
        <v>104.2703595102178</v>
      </c>
      <c r="M13960" s="69">
        <v>109.16951989606306</v>
      </c>
      <c r="N13960" s="69">
        <v>107.39921797216293</v>
      </c>
      <c r="O13960" s="69">
        <v>107.16864362907995</v>
      </c>
      <c r="P13960" s="69">
        <v>108.07560737207234</v>
      </c>
      <c r="Q13960" s="69">
        <v>110.3964954162207</v>
      </c>
      <c r="R13960" s="28">
        <v>114.48417970029875</v>
      </c>
      <c r="S13960" s="28">
        <v>115.71838652730074</v>
      </c>
    </row>
    <row r="13961" spans="1:19" ht="14.4" hidden="1" customHeight="1" x14ac:dyDescent="0.35">
      <c r="A13961" s="57" t="s">
        <v>137</v>
      </c>
      <c r="B13961" s="57" t="s">
        <v>67</v>
      </c>
      <c r="C13961" s="58" t="s">
        <v>224</v>
      </c>
      <c r="D13961" s="27" t="s">
        <v>225</v>
      </c>
      <c r="E13961" s="69">
        <v>100</v>
      </c>
      <c r="F13961" s="69">
        <v>91.086125715908381</v>
      </c>
      <c r="G13961" s="69">
        <v>82.70447385165582</v>
      </c>
      <c r="H13961" s="69">
        <v>79.55418048170327</v>
      </c>
      <c r="I13961" s="69">
        <v>71.207353429538003</v>
      </c>
      <c r="J13961" s="69">
        <v>65.537220144269909</v>
      </c>
      <c r="K13961" s="69">
        <v>61.738786048144142</v>
      </c>
      <c r="L13961" s="69">
        <v>64.143394923870673</v>
      </c>
      <c r="M13961" s="69">
        <v>64.149742282325505</v>
      </c>
      <c r="N13961" s="69">
        <v>63.3713142678018</v>
      </c>
      <c r="O13961" s="69">
        <v>61.380497229030617</v>
      </c>
      <c r="P13961" s="69">
        <v>60.477611541871688</v>
      </c>
      <c r="Q13961" s="69">
        <v>60.51603869514161</v>
      </c>
      <c r="R13961" s="28">
        <v>62.75678428562567</v>
      </c>
      <c r="S13961" s="28">
        <v>63.433339350340937</v>
      </c>
    </row>
    <row r="13962" spans="1:19" ht="14.4" hidden="1" customHeight="1" x14ac:dyDescent="0.35">
      <c r="A13962" s="57" t="s">
        <v>137</v>
      </c>
      <c r="B13962" s="57" t="s">
        <v>67</v>
      </c>
      <c r="C13962" s="58" t="s">
        <v>226</v>
      </c>
      <c r="D13962" s="25" t="s">
        <v>227</v>
      </c>
      <c r="E13962" s="69">
        <v>100</v>
      </c>
      <c r="F13962" s="69">
        <v>98.643579661704663</v>
      </c>
      <c r="G13962" s="69">
        <v>91.212143000894514</v>
      </c>
      <c r="H13962" s="69">
        <v>90.573532766447798</v>
      </c>
      <c r="I13962" s="69">
        <v>86.879542548833683</v>
      </c>
      <c r="J13962" s="69">
        <v>81.948578312509937</v>
      </c>
      <c r="K13962" s="69">
        <v>80.626158565132982</v>
      </c>
      <c r="L13962" s="69">
        <v>112.00453535449465</v>
      </c>
      <c r="M13962" s="69">
        <v>119.94095004557987</v>
      </c>
      <c r="N13962" s="69">
        <v>121.48070777042113</v>
      </c>
      <c r="O13962" s="69">
        <v>122.73657929600942</v>
      </c>
      <c r="P13962" s="69">
        <v>130.66542461653623</v>
      </c>
      <c r="Q13962" s="69">
        <v>139.1713918853425</v>
      </c>
      <c r="R13962" s="28">
        <v>144.12014307234142</v>
      </c>
      <c r="S13962" s="28">
        <v>150.25101963092985</v>
      </c>
    </row>
    <row r="13963" spans="1:19" ht="14.4" hidden="1" customHeight="1" x14ac:dyDescent="0.35">
      <c r="A13963" s="57" t="s">
        <v>137</v>
      </c>
      <c r="B13963" s="57" t="s">
        <v>67</v>
      </c>
      <c r="C13963" s="58" t="s">
        <v>228</v>
      </c>
      <c r="D13963" s="27" t="s">
        <v>229</v>
      </c>
      <c r="E13963" s="69">
        <v>100</v>
      </c>
      <c r="F13963" s="69">
        <v>104.22230981849455</v>
      </c>
      <c r="G13963" s="69">
        <v>108.18194129286384</v>
      </c>
      <c r="H13963" s="69">
        <v>118.68168396326635</v>
      </c>
      <c r="I13963" s="69">
        <v>124.9755317077561</v>
      </c>
      <c r="J13963" s="69">
        <v>128.60905084847124</v>
      </c>
      <c r="K13963" s="69">
        <v>137.40117559746227</v>
      </c>
      <c r="L13963" s="69">
        <v>144.06772941638349</v>
      </c>
      <c r="M13963" s="69">
        <v>153.14410984030266</v>
      </c>
      <c r="N13963" s="69">
        <v>163.93619462803795</v>
      </c>
      <c r="O13963" s="69">
        <v>168.45577970656618</v>
      </c>
      <c r="P13963" s="69">
        <v>173.73597550797629</v>
      </c>
      <c r="Q13963" s="69">
        <v>187.08889645624069</v>
      </c>
      <c r="R13963" s="28">
        <v>193.74153092277612</v>
      </c>
      <c r="S13963" s="28">
        <v>201.9833032735242</v>
      </c>
    </row>
    <row r="13964" spans="1:19" ht="14.4" hidden="1" customHeight="1" x14ac:dyDescent="0.35">
      <c r="A13964" s="57" t="s">
        <v>137</v>
      </c>
      <c r="B13964" s="57" t="s">
        <v>67</v>
      </c>
      <c r="C13964" s="58" t="s">
        <v>230</v>
      </c>
      <c r="D13964" s="25" t="s">
        <v>231</v>
      </c>
      <c r="E13964" s="69">
        <v>100</v>
      </c>
      <c r="F13964" s="69">
        <v>105.00849959074468</v>
      </c>
      <c r="G13964" s="69">
        <v>110.20374674751081</v>
      </c>
      <c r="H13964" s="69">
        <v>115.22164886359653</v>
      </c>
      <c r="I13964" s="69">
        <v>118.30968417020509</v>
      </c>
      <c r="J13964" s="69">
        <v>119.75222676555242</v>
      </c>
      <c r="K13964" s="69">
        <v>123.24825058788207</v>
      </c>
      <c r="L13964" s="69">
        <v>126.67000459375804</v>
      </c>
      <c r="M13964" s="69">
        <v>128.8432273242102</v>
      </c>
      <c r="N13964" s="69">
        <v>130.23569552498702</v>
      </c>
      <c r="O13964" s="69">
        <v>128.09556766836647</v>
      </c>
      <c r="P13964" s="69">
        <v>127.46511231317641</v>
      </c>
      <c r="Q13964" s="69">
        <v>126.02150541625043</v>
      </c>
      <c r="R13964" s="28">
        <v>130.50266397956969</v>
      </c>
      <c r="S13964" s="28">
        <v>136.05425244159389</v>
      </c>
    </row>
    <row r="13965" spans="1:19" ht="14.4" hidden="1" customHeight="1" x14ac:dyDescent="0.35">
      <c r="A13965" s="57" t="s">
        <v>137</v>
      </c>
      <c r="B13965" s="57" t="s">
        <v>67</v>
      </c>
      <c r="C13965" s="58" t="s">
        <v>232</v>
      </c>
      <c r="D13965" s="25" t="s">
        <v>233</v>
      </c>
      <c r="E13965" s="69">
        <v>100</v>
      </c>
      <c r="F13965" s="69">
        <v>104.21351623243558</v>
      </c>
      <c r="G13965" s="69">
        <v>106.47770122676717</v>
      </c>
      <c r="H13965" s="69">
        <v>107.27433724305074</v>
      </c>
      <c r="I13965" s="69">
        <v>110.68686455279068</v>
      </c>
      <c r="J13965" s="69">
        <v>114.93645922323306</v>
      </c>
      <c r="K13965" s="69">
        <v>119.72757615213915</v>
      </c>
      <c r="L13965" s="69">
        <v>123.33321601334343</v>
      </c>
      <c r="M13965" s="69">
        <v>126.86964184195563</v>
      </c>
      <c r="N13965" s="69">
        <v>135.69021036971145</v>
      </c>
      <c r="O13965" s="69">
        <v>145.72066236498003</v>
      </c>
      <c r="P13965" s="69">
        <v>150.14247149281678</v>
      </c>
      <c r="Q13965" s="69">
        <v>152.43504365143173</v>
      </c>
      <c r="R13965" s="28">
        <v>156.83212440516371</v>
      </c>
      <c r="S13965" s="28">
        <v>157.39661917611411</v>
      </c>
    </row>
    <row r="13966" spans="1:19" ht="14.4" hidden="1" customHeight="1" x14ac:dyDescent="0.35">
      <c r="A13966" s="57" t="s">
        <v>137</v>
      </c>
      <c r="B13966" s="57" t="s">
        <v>67</v>
      </c>
      <c r="C13966" s="58" t="s">
        <v>234</v>
      </c>
      <c r="D13966" s="25" t="s">
        <v>235</v>
      </c>
      <c r="E13966" s="69">
        <v>100</v>
      </c>
      <c r="F13966" s="69">
        <v>100.73663167598028</v>
      </c>
      <c r="G13966" s="69">
        <v>106.73084018661709</v>
      </c>
      <c r="H13966" s="69">
        <v>112.36630439470389</v>
      </c>
      <c r="I13966" s="69">
        <v>119.32698929276972</v>
      </c>
      <c r="J13966" s="69">
        <v>126.22598255855171</v>
      </c>
      <c r="K13966" s="69">
        <v>134.5706628290159</v>
      </c>
      <c r="L13966" s="69">
        <v>140.99972069114841</v>
      </c>
      <c r="M13966" s="69">
        <v>148.21119592875314</v>
      </c>
      <c r="N13966" s="69">
        <v>158.46655406181463</v>
      </c>
      <c r="O13966" s="69">
        <v>167.19295057133098</v>
      </c>
      <c r="P13966" s="69">
        <v>175.4687968902453</v>
      </c>
      <c r="Q13966" s="69">
        <v>187.81194230984985</v>
      </c>
      <c r="R13966" s="28">
        <v>193.22949103794971</v>
      </c>
      <c r="S13966" s="28">
        <v>193.92499291741507</v>
      </c>
    </row>
    <row r="13967" spans="1:19" ht="14.4" hidden="1" customHeight="1" x14ac:dyDescent="0.35">
      <c r="A13967" s="57" t="s">
        <v>137</v>
      </c>
      <c r="B13967" s="57" t="s">
        <v>67</v>
      </c>
      <c r="C13967" s="58" t="s">
        <v>236</v>
      </c>
      <c r="D13967" s="25" t="s">
        <v>237</v>
      </c>
      <c r="E13967" s="69">
        <v>100</v>
      </c>
      <c r="F13967" s="69">
        <v>104.38608632803302</v>
      </c>
      <c r="G13967" s="69">
        <v>108.35606828233647</v>
      </c>
      <c r="H13967" s="69">
        <v>112.67422185212899</v>
      </c>
      <c r="I13967" s="69">
        <v>116.4382767128625</v>
      </c>
      <c r="J13967" s="69">
        <v>120.18004206420835</v>
      </c>
      <c r="K13967" s="69">
        <v>124.90372799196555</v>
      </c>
      <c r="L13967" s="69">
        <v>130.31675354290829</v>
      </c>
      <c r="M13967" s="69">
        <v>137.31122548541319</v>
      </c>
      <c r="N13967" s="69">
        <v>141.5183100414078</v>
      </c>
      <c r="O13967" s="69">
        <v>146.36146227628953</v>
      </c>
      <c r="P13967" s="69">
        <v>150.83217678084196</v>
      </c>
      <c r="Q13967" s="69">
        <v>152.96609480984952</v>
      </c>
      <c r="R13967" s="28">
        <v>157.37849405447434</v>
      </c>
      <c r="S13967" s="28">
        <v>157.94495540472866</v>
      </c>
    </row>
    <row r="13968" spans="1:19" ht="14.4" hidden="1" customHeight="1" x14ac:dyDescent="0.35">
      <c r="A13968" s="57" t="s">
        <v>137</v>
      </c>
      <c r="B13968" s="57" t="s">
        <v>67</v>
      </c>
      <c r="C13968" s="58" t="s">
        <v>238</v>
      </c>
      <c r="D13968" s="25" t="s">
        <v>239</v>
      </c>
      <c r="E13968" s="69">
        <v>100</v>
      </c>
      <c r="F13968" s="69">
        <v>104.05905076843518</v>
      </c>
      <c r="G13968" s="69">
        <v>115.03216193944175</v>
      </c>
      <c r="H13968" s="69">
        <v>122.4015425619851</v>
      </c>
      <c r="I13968" s="69">
        <v>132.81233432007349</v>
      </c>
      <c r="J13968" s="69">
        <v>135.92730882012302</v>
      </c>
      <c r="K13968" s="69">
        <v>138.14306229766993</v>
      </c>
      <c r="L13968" s="69">
        <v>147.52200876784991</v>
      </c>
      <c r="M13968" s="69">
        <v>158.22410169221718</v>
      </c>
      <c r="N13968" s="69">
        <v>169.93166500911661</v>
      </c>
      <c r="O13968" s="69">
        <v>178.36010025295909</v>
      </c>
      <c r="P13968" s="69">
        <v>184.86963091942715</v>
      </c>
      <c r="Q13968" s="69">
        <v>192.22029300451402</v>
      </c>
      <c r="R13968" s="28">
        <v>197.76500326667383</v>
      </c>
      <c r="S13968" s="28">
        <v>198.47683007284922</v>
      </c>
    </row>
    <row r="13969" spans="1:19" ht="14.4" hidden="1" customHeight="1" x14ac:dyDescent="0.35">
      <c r="A13969" s="57" t="s">
        <v>137</v>
      </c>
      <c r="B13969" s="57" t="s">
        <v>67</v>
      </c>
      <c r="C13969" s="58" t="s">
        <v>240</v>
      </c>
      <c r="D13969" s="25" t="s">
        <v>241</v>
      </c>
      <c r="E13969" s="69">
        <v>100</v>
      </c>
      <c r="F13969" s="69">
        <v>104.05883204267161</v>
      </c>
      <c r="G13969" s="69">
        <v>115.03189028420363</v>
      </c>
      <c r="H13969" s="69">
        <v>122.40119544290432</v>
      </c>
      <c r="I13969" s="69">
        <v>132.81180903882833</v>
      </c>
      <c r="J13969" s="69">
        <v>135.92472245118157</v>
      </c>
      <c r="K13969" s="69">
        <v>138.14225527660437</v>
      </c>
      <c r="L13969" s="69">
        <v>147.52072943579878</v>
      </c>
      <c r="M13969" s="69">
        <v>158.22271563119628</v>
      </c>
      <c r="N13969" s="69">
        <v>169.93017638851728</v>
      </c>
      <c r="O13969" s="69">
        <v>178.3585377983141</v>
      </c>
      <c r="P13969" s="69">
        <v>184.8680114405575</v>
      </c>
      <c r="Q13969" s="69">
        <v>192.21860913301336</v>
      </c>
      <c r="R13969" s="28">
        <v>197.76327082288432</v>
      </c>
      <c r="S13969" s="28">
        <v>198.4750913933764</v>
      </c>
    </row>
    <row r="13970" spans="1:19" hidden="1" x14ac:dyDescent="0.35">
      <c r="A13970" s="57" t="s">
        <v>137</v>
      </c>
      <c r="B13970" s="57" t="s">
        <v>80</v>
      </c>
      <c r="C13970" s="58" t="s">
        <v>170</v>
      </c>
      <c r="D13970" s="25" t="s">
        <v>171</v>
      </c>
      <c r="E13970" s="28">
        <v>100</v>
      </c>
      <c r="F13970" s="28">
        <v>104.74712467119764</v>
      </c>
      <c r="G13970" s="28">
        <v>109.2303659730387</v>
      </c>
      <c r="H13970" s="28">
        <v>113.43957375695129</v>
      </c>
      <c r="I13970" s="28">
        <v>117.93890135360157</v>
      </c>
      <c r="J13970" s="28">
        <v>122.39143396947716</v>
      </c>
      <c r="K13970" s="28">
        <v>124.8140265083991</v>
      </c>
      <c r="L13970" s="28">
        <v>126.25465833919895</v>
      </c>
      <c r="M13970" s="28">
        <v>129.15674298251409</v>
      </c>
      <c r="N13970" s="28">
        <v>136.10284669690839</v>
      </c>
      <c r="O13970" s="28">
        <v>140.58487856544704</v>
      </c>
      <c r="P13970" s="28">
        <v>143.16964412504788</v>
      </c>
      <c r="Q13970" s="28">
        <v>147.7732021046665</v>
      </c>
      <c r="R13970" s="28">
        <v>147.02821770848468</v>
      </c>
      <c r="S13970" s="28">
        <v>139.30983956325821</v>
      </c>
    </row>
    <row r="13971" spans="1:19" x14ac:dyDescent="0.35">
      <c r="A13971" s="57" t="s">
        <v>137</v>
      </c>
      <c r="B13971" s="57" t="s">
        <v>80</v>
      </c>
      <c r="C13971" s="58" t="s">
        <v>172</v>
      </c>
      <c r="D13971" s="27" t="s">
        <v>173</v>
      </c>
      <c r="E13971" s="28">
        <v>100</v>
      </c>
      <c r="F13971" s="28">
        <v>98.799023715512263</v>
      </c>
      <c r="G13971" s="28">
        <v>100.09682584582045</v>
      </c>
      <c r="H13971" s="28">
        <v>96.852460606783339</v>
      </c>
      <c r="I13971" s="28">
        <v>96.993509574910746</v>
      </c>
      <c r="J13971" s="28">
        <v>93.81026176278607</v>
      </c>
      <c r="K13971" s="28">
        <v>85.017892957293512</v>
      </c>
      <c r="L13971" s="28">
        <v>89.018171285068462</v>
      </c>
      <c r="M13971" s="28">
        <v>88.437202608263632</v>
      </c>
      <c r="N13971" s="28">
        <v>92.176958535278018</v>
      </c>
      <c r="O13971" s="28">
        <v>98.99148614845447</v>
      </c>
      <c r="P13971" s="28">
        <v>97.452763357394872</v>
      </c>
      <c r="Q13971" s="28">
        <v>98.060524225837014</v>
      </c>
      <c r="R13971" s="28">
        <v>97.848865175068951</v>
      </c>
      <c r="S13971" s="28">
        <v>93.049774697654257</v>
      </c>
    </row>
    <row r="13972" spans="1:19" x14ac:dyDescent="0.35">
      <c r="A13972" s="57" t="s">
        <v>137</v>
      </c>
      <c r="B13972" s="57" t="s">
        <v>80</v>
      </c>
      <c r="C13972" s="58" t="s">
        <v>174</v>
      </c>
      <c r="D13972" s="25" t="s">
        <v>175</v>
      </c>
      <c r="E13972" s="28">
        <v>100</v>
      </c>
      <c r="F13972" s="28">
        <v>99.550298360474457</v>
      </c>
      <c r="G13972" s="28">
        <v>96.524875200391008</v>
      </c>
      <c r="H13972" s="28">
        <v>96.359760199657444</v>
      </c>
      <c r="I13972" s="28">
        <v>101.504578314819</v>
      </c>
      <c r="J13972" s="28">
        <v>100.55588593980254</v>
      </c>
      <c r="K13972" s="28">
        <v>95.651919103486932</v>
      </c>
      <c r="L13972" s="28">
        <v>92.959760039119814</v>
      </c>
      <c r="M13972" s="28">
        <v>89.71262745066177</v>
      </c>
      <c r="N13972" s="28">
        <v>86.117564835347054</v>
      </c>
      <c r="O13972" s="28">
        <v>78.723047735569907</v>
      </c>
      <c r="P13972" s="28">
        <v>74.79572178833547</v>
      </c>
      <c r="Q13972" s="28">
        <v>75.019079645230917</v>
      </c>
      <c r="R13972" s="28">
        <v>79.773748212828252</v>
      </c>
      <c r="S13972" s="28">
        <v>66.319113797126292</v>
      </c>
    </row>
    <row r="13973" spans="1:19" x14ac:dyDescent="0.35">
      <c r="A13973" s="57" t="s">
        <v>137</v>
      </c>
      <c r="B13973" s="57" t="s">
        <v>80</v>
      </c>
      <c r="C13973" s="58" t="s">
        <v>176</v>
      </c>
      <c r="D13973" s="25" t="s">
        <v>177</v>
      </c>
      <c r="E13973" s="28">
        <v>100</v>
      </c>
      <c r="F13973" s="28">
        <v>100.22300518038116</v>
      </c>
      <c r="G13973" s="28">
        <v>102.9081697734384</v>
      </c>
      <c r="H13973" s="28">
        <v>99.929037886045563</v>
      </c>
      <c r="I13973" s="28">
        <v>98.766148911575485</v>
      </c>
      <c r="J13973" s="28">
        <v>100.21113438291769</v>
      </c>
      <c r="K13973" s="28">
        <v>98.85919586298904</v>
      </c>
      <c r="L13973" s="28">
        <v>100.06307712322646</v>
      </c>
      <c r="M13973" s="28">
        <v>99.088125096139663</v>
      </c>
      <c r="N13973" s="28">
        <v>101.21536623347413</v>
      </c>
      <c r="O13973" s="28">
        <v>98.895842768502263</v>
      </c>
      <c r="P13973" s="28">
        <v>98.580005987979661</v>
      </c>
      <c r="Q13973" s="28">
        <v>98.166694963637255</v>
      </c>
      <c r="R13973" s="28">
        <v>95.367310676971641</v>
      </c>
      <c r="S13973" s="28">
        <v>85.149522118497828</v>
      </c>
    </row>
    <row r="13974" spans="1:19" x14ac:dyDescent="0.35">
      <c r="A13974" s="57" t="s">
        <v>137</v>
      </c>
      <c r="B13974" s="57" t="s">
        <v>80</v>
      </c>
      <c r="C13974" s="58" t="s">
        <v>178</v>
      </c>
      <c r="D13974" s="25" t="s">
        <v>179</v>
      </c>
      <c r="E13974" s="28">
        <v>100</v>
      </c>
      <c r="F13974" s="28">
        <v>98.597795240274394</v>
      </c>
      <c r="G13974" s="28">
        <v>99.04588918337079</v>
      </c>
      <c r="H13974" s="28">
        <v>92.658902815738159</v>
      </c>
      <c r="I13974" s="28">
        <v>87.057334664458594</v>
      </c>
      <c r="J13974" s="28">
        <v>81.118874172960545</v>
      </c>
      <c r="K13974" s="28">
        <v>72.540896801266612</v>
      </c>
      <c r="L13974" s="28">
        <v>68.765349112949593</v>
      </c>
      <c r="M13974" s="28">
        <v>66.056759448164271</v>
      </c>
      <c r="N13974" s="28">
        <v>63.683028048788074</v>
      </c>
      <c r="O13974" s="28">
        <v>59.376659699075994</v>
      </c>
      <c r="P13974" s="28">
        <v>60.158373802420762</v>
      </c>
      <c r="Q13974" s="28">
        <v>59.819132493137573</v>
      </c>
      <c r="R13974" s="28">
        <v>58.113291835007161</v>
      </c>
      <c r="S13974" s="28">
        <v>51.886951549306218</v>
      </c>
    </row>
    <row r="13975" spans="1:19" x14ac:dyDescent="0.35">
      <c r="A13975" s="57" t="s">
        <v>137</v>
      </c>
      <c r="B13975" s="57" t="s">
        <v>80</v>
      </c>
      <c r="C13975" s="58" t="s">
        <v>180</v>
      </c>
      <c r="D13975" s="27" t="s">
        <v>181</v>
      </c>
      <c r="E13975" s="28">
        <v>100</v>
      </c>
      <c r="F13975" s="28">
        <v>95.02424956538961</v>
      </c>
      <c r="G13975" s="28">
        <v>91.907242903500759</v>
      </c>
      <c r="H13975" s="28">
        <v>77.830903070117813</v>
      </c>
      <c r="I13975" s="28">
        <v>69.860796881689865</v>
      </c>
      <c r="J13975" s="28">
        <v>64.906231369028504</v>
      </c>
      <c r="K13975" s="28">
        <v>62.732430421424944</v>
      </c>
      <c r="L13975" s="28">
        <v>57.412189943583236</v>
      </c>
      <c r="M13975" s="28">
        <v>46.104690508186188</v>
      </c>
      <c r="N13975" s="28">
        <v>38.710432941238565</v>
      </c>
      <c r="O13975" s="28">
        <v>37.199031935957969</v>
      </c>
      <c r="P13975" s="28">
        <v>37.688769958313635</v>
      </c>
      <c r="Q13975" s="28">
        <v>37.476237822589304</v>
      </c>
      <c r="R13975" s="28">
        <v>36.407541445240945</v>
      </c>
      <c r="S13975" s="28">
        <v>32.506785958055211</v>
      </c>
    </row>
    <row r="13976" spans="1:19" x14ac:dyDescent="0.35">
      <c r="A13976" s="57" t="s">
        <v>137</v>
      </c>
      <c r="B13976" s="57" t="s">
        <v>80</v>
      </c>
      <c r="C13976" s="58" t="s">
        <v>182</v>
      </c>
      <c r="D13976" s="27" t="s">
        <v>183</v>
      </c>
      <c r="E13976" s="28">
        <v>100</v>
      </c>
      <c r="F13976" s="28">
        <v>101.67569636723803</v>
      </c>
      <c r="G13976" s="28">
        <v>98.707916434695548</v>
      </c>
      <c r="H13976" s="28">
        <v>93.948371889194121</v>
      </c>
      <c r="I13976" s="28">
        <v>97.232929727310349</v>
      </c>
      <c r="J13976" s="28">
        <v>100.69703967444347</v>
      </c>
      <c r="K13976" s="28">
        <v>104.65985387772186</v>
      </c>
      <c r="L13976" s="28">
        <v>110.13733161882948</v>
      </c>
      <c r="M13976" s="28">
        <v>110.85109192042451</v>
      </c>
      <c r="N13976" s="28">
        <v>114.26227565526685</v>
      </c>
      <c r="O13976" s="28">
        <v>113.46462719420309</v>
      </c>
      <c r="P13976" s="28">
        <v>108.35131989502453</v>
      </c>
      <c r="Q13976" s="28">
        <v>108.35202774653602</v>
      </c>
      <c r="R13976" s="28">
        <v>105.26219199303159</v>
      </c>
      <c r="S13976" s="28">
        <v>93.984251854514284</v>
      </c>
    </row>
    <row r="13977" spans="1:19" x14ac:dyDescent="0.35">
      <c r="A13977" s="57" t="s">
        <v>137</v>
      </c>
      <c r="B13977" s="57" t="s">
        <v>80</v>
      </c>
      <c r="C13977" s="58" t="s">
        <v>184</v>
      </c>
      <c r="D13977" s="25" t="s">
        <v>185</v>
      </c>
      <c r="E13977" s="28">
        <v>100</v>
      </c>
      <c r="F13977" s="28">
        <v>100.88006316655822</v>
      </c>
      <c r="G13977" s="28">
        <v>102.10129084449586</v>
      </c>
      <c r="H13977" s="28">
        <v>103.67676487160884</v>
      </c>
      <c r="I13977" s="28">
        <v>105.66843974894573</v>
      </c>
      <c r="J13977" s="28">
        <v>107.70707007781881</v>
      </c>
      <c r="K13977" s="28">
        <v>105.65479712873784</v>
      </c>
      <c r="L13977" s="28">
        <v>104.43645234329375</v>
      </c>
      <c r="M13977" s="28">
        <v>104.37952261061309</v>
      </c>
      <c r="N13977" s="28">
        <v>104.25832613421979</v>
      </c>
      <c r="O13977" s="28">
        <v>96.746446768378419</v>
      </c>
      <c r="P13977" s="28">
        <v>96.233427803157952</v>
      </c>
      <c r="Q13977" s="28">
        <v>97.523604045946087</v>
      </c>
      <c r="R13977" s="28">
        <v>94.742558551378394</v>
      </c>
      <c r="S13977" s="28">
        <v>84.591706819322951</v>
      </c>
    </row>
    <row r="13978" spans="1:19" x14ac:dyDescent="0.35">
      <c r="A13978" s="57" t="s">
        <v>137</v>
      </c>
      <c r="B13978" s="57" t="s">
        <v>80</v>
      </c>
      <c r="C13978" s="58" t="s">
        <v>186</v>
      </c>
      <c r="D13978" s="27" t="s">
        <v>187</v>
      </c>
      <c r="E13978" s="28">
        <v>100</v>
      </c>
      <c r="F13978" s="28">
        <v>104.86474927994924</v>
      </c>
      <c r="G13978" s="28">
        <v>104.45723516255254</v>
      </c>
      <c r="H13978" s="28">
        <v>89.569256316626877</v>
      </c>
      <c r="I13978" s="28">
        <v>99.316682096461662</v>
      </c>
      <c r="J13978" s="28">
        <v>115.25568820213836</v>
      </c>
      <c r="K13978" s="28">
        <v>97.392944836704729</v>
      </c>
      <c r="L13978" s="28">
        <v>98.318317055996729</v>
      </c>
      <c r="M13978" s="28">
        <v>94.623770326075686</v>
      </c>
      <c r="N13978" s="28">
        <v>114.36182407121065</v>
      </c>
      <c r="O13978" s="28">
        <v>113.56727540239089</v>
      </c>
      <c r="P13978" s="28">
        <v>95.492090489880582</v>
      </c>
      <c r="Q13978" s="28">
        <v>97.640363573418952</v>
      </c>
      <c r="R13978" s="28">
        <v>94.85598848945591</v>
      </c>
      <c r="S13978" s="28">
        <v>84.692983713393573</v>
      </c>
    </row>
    <row r="13979" spans="1:19" x14ac:dyDescent="0.35">
      <c r="A13979" s="57" t="s">
        <v>137</v>
      </c>
      <c r="B13979" s="57" t="s">
        <v>80</v>
      </c>
      <c r="C13979" s="58" t="s">
        <v>188</v>
      </c>
      <c r="D13979" s="27" t="s">
        <v>189</v>
      </c>
      <c r="E13979" s="28">
        <v>100</v>
      </c>
      <c r="F13979" s="28">
        <v>105.13567364321563</v>
      </c>
      <c r="G13979" s="28">
        <v>106.87170785090669</v>
      </c>
      <c r="H13979" s="28">
        <v>106.05931059041637</v>
      </c>
      <c r="I13979" s="28">
        <v>107.55500441484598</v>
      </c>
      <c r="J13979" s="28">
        <v>106.6140995110254</v>
      </c>
      <c r="K13979" s="28">
        <v>111.87983346003165</v>
      </c>
      <c r="L13979" s="28">
        <v>112.66599743966179</v>
      </c>
      <c r="M13979" s="28">
        <v>110.05979834284713</v>
      </c>
      <c r="N13979" s="28">
        <v>119.32995998031161</v>
      </c>
      <c r="O13979" s="28">
        <v>98.581678543886554</v>
      </c>
      <c r="P13979" s="28">
        <v>95.295470666873186</v>
      </c>
      <c r="Q13979" s="28">
        <v>94.156347073615336</v>
      </c>
      <c r="R13979" s="28">
        <v>91.471324433448515</v>
      </c>
      <c r="S13979" s="28">
        <v>81.670957351793746</v>
      </c>
    </row>
    <row r="13980" spans="1:19" x14ac:dyDescent="0.35">
      <c r="A13980" s="57" t="s">
        <v>137</v>
      </c>
      <c r="B13980" s="57" t="s">
        <v>80</v>
      </c>
      <c r="C13980" s="58" t="s">
        <v>190</v>
      </c>
      <c r="D13980" s="27" t="s">
        <v>191</v>
      </c>
      <c r="E13980" s="28">
        <v>100</v>
      </c>
      <c r="F13980" s="28">
        <v>104.35962257619246</v>
      </c>
      <c r="G13980" s="28">
        <v>108.50303886096444</v>
      </c>
      <c r="H13980" s="28">
        <v>108.86790964474682</v>
      </c>
      <c r="I13980" s="28">
        <v>109.43528115758288</v>
      </c>
      <c r="J13980" s="28">
        <v>107.92654442421225</v>
      </c>
      <c r="K13980" s="28">
        <v>108.57395102676509</v>
      </c>
      <c r="L13980" s="28">
        <v>104.76473780079178</v>
      </c>
      <c r="M13980" s="28">
        <v>105.60841312702583</v>
      </c>
      <c r="N13980" s="28">
        <v>108.97215232827364</v>
      </c>
      <c r="O13980" s="28">
        <v>108.39283808123055</v>
      </c>
      <c r="P13980" s="28">
        <v>112.61535276328792</v>
      </c>
      <c r="Q13980" s="28">
        <v>112.05411654092943</v>
      </c>
      <c r="R13980" s="28">
        <v>108.85870965454019</v>
      </c>
      <c r="S13980" s="28">
        <v>97.195433526664942</v>
      </c>
    </row>
    <row r="13981" spans="1:19" x14ac:dyDescent="0.35">
      <c r="A13981" s="57" t="s">
        <v>137</v>
      </c>
      <c r="B13981" s="57" t="s">
        <v>80</v>
      </c>
      <c r="C13981" s="58" t="s">
        <v>192</v>
      </c>
      <c r="D13981" s="27" t="s">
        <v>193</v>
      </c>
      <c r="E13981" s="28">
        <v>100</v>
      </c>
      <c r="F13981" s="28">
        <v>98.155495534526025</v>
      </c>
      <c r="G13981" s="28">
        <v>98.97454784212421</v>
      </c>
      <c r="H13981" s="28">
        <v>95.704160817457492</v>
      </c>
      <c r="I13981" s="28">
        <v>100.64343099947493</v>
      </c>
      <c r="J13981" s="28">
        <v>102.02174173562571</v>
      </c>
      <c r="K13981" s="28">
        <v>99.77843046433901</v>
      </c>
      <c r="L13981" s="28">
        <v>97.8198568625468</v>
      </c>
      <c r="M13981" s="28">
        <v>101.58818303891523</v>
      </c>
      <c r="N13981" s="28">
        <v>111.16128339135794</v>
      </c>
      <c r="O13981" s="28">
        <v>105.12951475893718</v>
      </c>
      <c r="P13981" s="28">
        <v>104.45541495736784</v>
      </c>
      <c r="Q13981" s="28">
        <v>103.26185349618595</v>
      </c>
      <c r="R13981" s="28">
        <v>100.31717240861069</v>
      </c>
      <c r="S13981" s="28">
        <v>89.569048662864148</v>
      </c>
    </row>
    <row r="13982" spans="1:19" x14ac:dyDescent="0.35">
      <c r="A13982" s="57" t="s">
        <v>137</v>
      </c>
      <c r="B13982" s="57" t="s">
        <v>80</v>
      </c>
      <c r="C13982" s="58" t="s">
        <v>194</v>
      </c>
      <c r="D13982" s="25" t="s">
        <v>195</v>
      </c>
      <c r="E13982" s="28">
        <v>100</v>
      </c>
      <c r="F13982" s="28">
        <v>100.55711893191702</v>
      </c>
      <c r="G13982" s="28">
        <v>100.35962310122866</v>
      </c>
      <c r="H13982" s="28">
        <v>100.85046198734472</v>
      </c>
      <c r="I13982" s="28">
        <v>97.672489377795486</v>
      </c>
      <c r="J13982" s="28">
        <v>96.082910306699461</v>
      </c>
      <c r="K13982" s="28">
        <v>94.473849065062396</v>
      </c>
      <c r="L13982" s="28">
        <v>92.736108399080095</v>
      </c>
      <c r="M13982" s="28">
        <v>90.565070361086157</v>
      </c>
      <c r="N13982" s="28">
        <v>97.156783034877918</v>
      </c>
      <c r="O13982" s="28">
        <v>97.011180481215717</v>
      </c>
      <c r="P13982" s="28">
        <v>97.958928372819301</v>
      </c>
      <c r="Q13982" s="28">
        <v>97.485558340416148</v>
      </c>
      <c r="R13982" s="28">
        <v>94.705597781531367</v>
      </c>
      <c r="S13982" s="28">
        <v>84.55870607863659</v>
      </c>
    </row>
    <row r="13983" spans="1:19" x14ac:dyDescent="0.35">
      <c r="A13983" s="57" t="s">
        <v>137</v>
      </c>
      <c r="B13983" s="57" t="s">
        <v>80</v>
      </c>
      <c r="C13983" s="58" t="s">
        <v>196</v>
      </c>
      <c r="D13983" s="27" t="s">
        <v>197</v>
      </c>
      <c r="E13983" s="28">
        <v>100</v>
      </c>
      <c r="F13983" s="28">
        <v>101.2390072650674</v>
      </c>
      <c r="G13983" s="28">
        <v>102.1343251263912</v>
      </c>
      <c r="H13983" s="28">
        <v>101.06631491826201</v>
      </c>
      <c r="I13983" s="28">
        <v>96.915676424747872</v>
      </c>
      <c r="J13983" s="28">
        <v>97.608550354414533</v>
      </c>
      <c r="K13983" s="28">
        <v>97.925008339598435</v>
      </c>
      <c r="L13983" s="28">
        <v>92.326025992635948</v>
      </c>
      <c r="M13983" s="28">
        <v>93.136147732450993</v>
      </c>
      <c r="N13983" s="28">
        <v>97.318558892040713</v>
      </c>
      <c r="O13983" s="28">
        <v>100.65942128015935</v>
      </c>
      <c r="P13983" s="28">
        <v>100.05233774614113</v>
      </c>
      <c r="Q13983" s="28">
        <v>102.79519558098704</v>
      </c>
      <c r="R13983" s="28">
        <v>99.863822009117982</v>
      </c>
      <c r="S13983" s="28">
        <v>89.164270866415791</v>
      </c>
    </row>
    <row r="13984" spans="1:19" x14ac:dyDescent="0.35">
      <c r="A13984" s="57" t="s">
        <v>137</v>
      </c>
      <c r="B13984" s="57" t="s">
        <v>80</v>
      </c>
      <c r="C13984" s="58" t="s">
        <v>198</v>
      </c>
      <c r="D13984" s="25" t="s">
        <v>199</v>
      </c>
      <c r="E13984" s="28">
        <v>100</v>
      </c>
      <c r="F13984" s="28">
        <v>108.11548437420591</v>
      </c>
      <c r="G13984" s="28">
        <v>117.41484899111852</v>
      </c>
      <c r="H13984" s="28">
        <v>122.98410276885386</v>
      </c>
      <c r="I13984" s="28">
        <v>132.93786646843347</v>
      </c>
      <c r="J13984" s="28">
        <v>150.66706010046164</v>
      </c>
      <c r="K13984" s="28">
        <v>139.60329559552866</v>
      </c>
      <c r="L13984" s="28">
        <v>123.98723183146021</v>
      </c>
      <c r="M13984" s="28">
        <v>112.61979701250999</v>
      </c>
      <c r="N13984" s="28">
        <v>108.28958432997098</v>
      </c>
      <c r="O13984" s="28">
        <v>98.553760175453334</v>
      </c>
      <c r="P13984" s="28">
        <v>100.81462774605099</v>
      </c>
      <c r="Q13984" s="28">
        <v>101.57649083090487</v>
      </c>
      <c r="R13984" s="28">
        <v>98.67987062349134</v>
      </c>
      <c r="S13984" s="28">
        <v>88.1071697068883</v>
      </c>
    </row>
    <row r="13985" spans="1:19" x14ac:dyDescent="0.35">
      <c r="A13985" s="57" t="s">
        <v>137</v>
      </c>
      <c r="B13985" s="57" t="s">
        <v>80</v>
      </c>
      <c r="C13985" s="58" t="s">
        <v>200</v>
      </c>
      <c r="D13985" s="25" t="s">
        <v>201</v>
      </c>
      <c r="E13985" s="28">
        <v>100</v>
      </c>
      <c r="F13985" s="28">
        <v>107.80316672893038</v>
      </c>
      <c r="G13985" s="28">
        <v>115.86733103461609</v>
      </c>
      <c r="H13985" s="28">
        <v>122.17761592787042</v>
      </c>
      <c r="I13985" s="28">
        <v>120.5882047713565</v>
      </c>
      <c r="J13985" s="28">
        <v>119.70923583138855</v>
      </c>
      <c r="K13985" s="28">
        <v>121.5515062941199</v>
      </c>
      <c r="L13985" s="28">
        <v>119.13157377538222</v>
      </c>
      <c r="M13985" s="28">
        <v>125.34219303789953</v>
      </c>
      <c r="N13985" s="28">
        <v>129.30803308827248</v>
      </c>
      <c r="O13985" s="28">
        <v>122.10931020200053</v>
      </c>
      <c r="P13985" s="28">
        <v>127.36330657922895</v>
      </c>
      <c r="Q13985" s="28">
        <v>128.76905476846545</v>
      </c>
      <c r="R13985" s="28">
        <v>125.0969940083354</v>
      </c>
      <c r="S13985" s="28">
        <v>111.69392512651062</v>
      </c>
    </row>
    <row r="13986" spans="1:19" x14ac:dyDescent="0.35">
      <c r="A13986" s="57" t="s">
        <v>137</v>
      </c>
      <c r="B13986" s="57" t="s">
        <v>80</v>
      </c>
      <c r="C13986" s="58" t="s">
        <v>202</v>
      </c>
      <c r="D13986" s="25" t="s">
        <v>203</v>
      </c>
      <c r="E13986" s="28">
        <v>100</v>
      </c>
      <c r="F13986" s="28">
        <v>101.70309125222279</v>
      </c>
      <c r="G13986" s="28">
        <v>103.89250203228519</v>
      </c>
      <c r="H13986" s="28">
        <v>107.6159129184026</v>
      </c>
      <c r="I13986" s="28">
        <v>112.03427433960414</v>
      </c>
      <c r="J13986" s="28">
        <v>112.70442301157051</v>
      </c>
      <c r="K13986" s="28">
        <v>113.49567027230181</v>
      </c>
      <c r="L13986" s="28">
        <v>117.15519815520832</v>
      </c>
      <c r="M13986" s="28">
        <v>114.6819770299643</v>
      </c>
      <c r="N13986" s="28">
        <v>118.79415243979643</v>
      </c>
      <c r="O13986" s="28">
        <v>114.72937316761127</v>
      </c>
      <c r="P13986" s="28">
        <v>112.98467953614748</v>
      </c>
      <c r="Q13986" s="28">
        <v>111.69658775470926</v>
      </c>
      <c r="R13986" s="28">
        <v>108.51137638795674</v>
      </c>
      <c r="S13986" s="28">
        <v>96.885314037549733</v>
      </c>
    </row>
    <row r="13987" spans="1:19" x14ac:dyDescent="0.35">
      <c r="A13987" s="57" t="s">
        <v>137</v>
      </c>
      <c r="B13987" s="57" t="s">
        <v>80</v>
      </c>
      <c r="C13987" s="58" t="s">
        <v>204</v>
      </c>
      <c r="D13987" s="25" t="s">
        <v>205</v>
      </c>
      <c r="E13987" s="28">
        <v>100</v>
      </c>
      <c r="F13987" s="28">
        <v>107.75793998460499</v>
      </c>
      <c r="G13987" s="28">
        <v>112.12195923023242</v>
      </c>
      <c r="H13987" s="28">
        <v>115.55029117997573</v>
      </c>
      <c r="I13987" s="28">
        <v>120.50134114991079</v>
      </c>
      <c r="J13987" s="28">
        <v>124.4257660504461</v>
      </c>
      <c r="K13987" s="28">
        <v>119.59941214222773</v>
      </c>
      <c r="L13987" s="28">
        <v>118.48514046419463</v>
      </c>
      <c r="M13987" s="28">
        <v>119.01995452930912</v>
      </c>
      <c r="N13987" s="28">
        <v>121.00913953209766</v>
      </c>
      <c r="O13987" s="28">
        <v>130.27857904017415</v>
      </c>
      <c r="P13987" s="28">
        <v>123.20787162092566</v>
      </c>
      <c r="Q13987" s="28">
        <v>124.7414872579228</v>
      </c>
      <c r="R13987" s="28">
        <v>132.64753504397149</v>
      </c>
      <c r="S13987" s="28">
        <v>110.27521169018864</v>
      </c>
    </row>
    <row r="13988" spans="1:19" x14ac:dyDescent="0.35">
      <c r="A13988" s="57" t="s">
        <v>137</v>
      </c>
      <c r="B13988" s="57" t="s">
        <v>80</v>
      </c>
      <c r="C13988" s="58" t="s">
        <v>206</v>
      </c>
      <c r="D13988" s="25" t="s">
        <v>207</v>
      </c>
      <c r="E13988" s="28">
        <v>100</v>
      </c>
      <c r="F13988" s="28">
        <v>101.68179902350371</v>
      </c>
      <c r="G13988" s="28">
        <v>104.47871088491038</v>
      </c>
      <c r="H13988" s="28">
        <v>107.65586869610793</v>
      </c>
      <c r="I13988" s="28">
        <v>109.70314698204963</v>
      </c>
      <c r="J13988" s="28">
        <v>110.05947829235916</v>
      </c>
      <c r="K13988" s="28">
        <v>112.28326873546932</v>
      </c>
      <c r="L13988" s="28">
        <v>117.53287753366672</v>
      </c>
      <c r="M13988" s="28">
        <v>123.68946402603265</v>
      </c>
      <c r="N13988" s="28">
        <v>129.85257636495803</v>
      </c>
      <c r="O13988" s="28">
        <v>125.92639947741372</v>
      </c>
      <c r="P13988" s="28">
        <v>126.60486685474184</v>
      </c>
      <c r="Q13988" s="28">
        <v>132.0032565698165</v>
      </c>
      <c r="R13988" s="28">
        <v>131.06611401709569</v>
      </c>
      <c r="S13988" s="28">
        <v>117.02594515276749</v>
      </c>
    </row>
    <row r="13989" spans="1:19" x14ac:dyDescent="0.35">
      <c r="A13989" s="57" t="s">
        <v>137</v>
      </c>
      <c r="B13989" s="57" t="s">
        <v>80</v>
      </c>
      <c r="C13989" s="58" t="s">
        <v>208</v>
      </c>
      <c r="D13989" s="27" t="s">
        <v>209</v>
      </c>
      <c r="E13989" s="28">
        <v>100</v>
      </c>
      <c r="F13989" s="28">
        <v>102.74591239153081</v>
      </c>
      <c r="G13989" s="28">
        <v>111.65412799004788</v>
      </c>
      <c r="H13989" s="28">
        <v>116.21833669592594</v>
      </c>
      <c r="I13989" s="28">
        <v>126.45076432338691</v>
      </c>
      <c r="J13989" s="28">
        <v>128.04131327989666</v>
      </c>
      <c r="K13989" s="28">
        <v>137.07535916970411</v>
      </c>
      <c r="L13989" s="28">
        <v>144.24789088869409</v>
      </c>
      <c r="M13989" s="28">
        <v>152.62076769780032</v>
      </c>
      <c r="N13989" s="28">
        <v>163.75285172887331</v>
      </c>
      <c r="O13989" s="28">
        <v>189.83569807687218</v>
      </c>
      <c r="P13989" s="28">
        <v>196.73774763167927</v>
      </c>
      <c r="Q13989" s="28">
        <v>202.955886699595</v>
      </c>
      <c r="R13989" s="28">
        <v>200.4869684094713</v>
      </c>
      <c r="S13989" s="28">
        <v>191.53193789116909</v>
      </c>
    </row>
    <row r="13990" spans="1:19" x14ac:dyDescent="0.35">
      <c r="A13990" s="57" t="s">
        <v>137</v>
      </c>
      <c r="B13990" s="57" t="s">
        <v>80</v>
      </c>
      <c r="C13990" s="58" t="s">
        <v>210</v>
      </c>
      <c r="D13990" s="27" t="s">
        <v>211</v>
      </c>
      <c r="E13990" s="28">
        <v>100</v>
      </c>
      <c r="F13990" s="28">
        <v>108.67564297130399</v>
      </c>
      <c r="G13990" s="28">
        <v>118.27551031840493</v>
      </c>
      <c r="H13990" s="28">
        <v>127.32861281700465</v>
      </c>
      <c r="I13990" s="28">
        <v>131.35606720933291</v>
      </c>
      <c r="J13990" s="28">
        <v>133.69400633865322</v>
      </c>
      <c r="K13990" s="28">
        <v>138.29563733536983</v>
      </c>
      <c r="L13990" s="28">
        <v>133.68715111100531</v>
      </c>
      <c r="M13990" s="28">
        <v>136.16236276769703</v>
      </c>
      <c r="N13990" s="28">
        <v>144.59219405251091</v>
      </c>
      <c r="O13990" s="28">
        <v>157.65167460680664</v>
      </c>
      <c r="P13990" s="28">
        <v>159.60176396948231</v>
      </c>
      <c r="Q13990" s="28">
        <v>165.43604060673519</v>
      </c>
      <c r="R13990" s="28">
        <v>163.42354383641887</v>
      </c>
      <c r="S13990" s="28">
        <v>156.12400295316664</v>
      </c>
    </row>
    <row r="13991" spans="1:19" x14ac:dyDescent="0.35">
      <c r="A13991" s="57" t="s">
        <v>137</v>
      </c>
      <c r="B13991" s="57" t="s">
        <v>80</v>
      </c>
      <c r="C13991" s="58" t="s">
        <v>212</v>
      </c>
      <c r="D13991" s="27" t="s">
        <v>213</v>
      </c>
      <c r="E13991" s="28">
        <v>100</v>
      </c>
      <c r="F13991" s="28">
        <v>108.55606450782957</v>
      </c>
      <c r="G13991" s="28">
        <v>113.34452041080631</v>
      </c>
      <c r="H13991" s="28">
        <v>118.45609544110243</v>
      </c>
      <c r="I13991" s="28">
        <v>124.77434032003831</v>
      </c>
      <c r="J13991" s="28">
        <v>130.52965750900171</v>
      </c>
      <c r="K13991" s="28">
        <v>133.81881459044808</v>
      </c>
      <c r="L13991" s="28">
        <v>141.66038288084184</v>
      </c>
      <c r="M13991" s="28">
        <v>144.95146112155081</v>
      </c>
      <c r="N13991" s="28">
        <v>156.42444692473688</v>
      </c>
      <c r="O13991" s="28">
        <v>161.45091361711422</v>
      </c>
      <c r="P13991" s="28">
        <v>165.18590408728483</v>
      </c>
      <c r="Q13991" s="28">
        <v>170.91890719739328</v>
      </c>
      <c r="R13991" s="28">
        <v>168.83971243753794</v>
      </c>
      <c r="S13991" s="28">
        <v>161.29825081749135</v>
      </c>
    </row>
    <row r="13992" spans="1:19" x14ac:dyDescent="0.35">
      <c r="A13992" s="57" t="s">
        <v>137</v>
      </c>
      <c r="B13992" s="57" t="s">
        <v>80</v>
      </c>
      <c r="C13992" s="58" t="s">
        <v>214</v>
      </c>
      <c r="D13992" s="25" t="s">
        <v>215</v>
      </c>
      <c r="E13992" s="28">
        <v>100</v>
      </c>
      <c r="F13992" s="28">
        <v>104.39648106864495</v>
      </c>
      <c r="G13992" s="28">
        <v>106.80809914995632</v>
      </c>
      <c r="H13992" s="28">
        <v>111.67304476238398</v>
      </c>
      <c r="I13992" s="28">
        <v>115.73641630584943</v>
      </c>
      <c r="J13992" s="28">
        <v>119.8826972644472</v>
      </c>
      <c r="K13992" s="28">
        <v>123.97834577545841</v>
      </c>
      <c r="L13992" s="28">
        <v>129.5858843443485</v>
      </c>
      <c r="M13992" s="28">
        <v>135.28953656492894</v>
      </c>
      <c r="N13992" s="28">
        <v>140.88426971162394</v>
      </c>
      <c r="O13992" s="28">
        <v>156.25653590833105</v>
      </c>
      <c r="P13992" s="28">
        <v>160.99603748180459</v>
      </c>
      <c r="Q13992" s="28">
        <v>166.77613752682993</v>
      </c>
      <c r="R13992" s="28">
        <v>164.74733874206922</v>
      </c>
      <c r="S13992" s="28">
        <v>157.38866871005425</v>
      </c>
    </row>
    <row r="13993" spans="1:19" x14ac:dyDescent="0.35">
      <c r="A13993" s="57" t="s">
        <v>137</v>
      </c>
      <c r="B13993" s="57" t="s">
        <v>80</v>
      </c>
      <c r="C13993" s="58" t="s">
        <v>216</v>
      </c>
      <c r="D13993" s="27" t="s">
        <v>217</v>
      </c>
      <c r="E13993" s="28">
        <v>100</v>
      </c>
      <c r="F13993" s="28">
        <v>102.59508438629543</v>
      </c>
      <c r="G13993" s="28">
        <v>111.44648470832949</v>
      </c>
      <c r="H13993" s="28">
        <v>119.07229666015233</v>
      </c>
      <c r="I13993" s="28">
        <v>124.61274906184185</v>
      </c>
      <c r="J13993" s="28">
        <v>126.72856948524998</v>
      </c>
      <c r="K13993" s="28">
        <v>129.54762123269208</v>
      </c>
      <c r="L13993" s="28">
        <v>130.24251275410995</v>
      </c>
      <c r="M13993" s="28">
        <v>129.48671750855851</v>
      </c>
      <c r="N13993" s="28">
        <v>132.86159449272668</v>
      </c>
      <c r="O13993" s="28">
        <v>133.67985593442478</v>
      </c>
      <c r="P13993" s="28">
        <v>136.20904478952781</v>
      </c>
      <c r="Q13993" s="28">
        <v>141.14873980339027</v>
      </c>
      <c r="R13993" s="28">
        <v>139.43169325206594</v>
      </c>
      <c r="S13993" s="28">
        <v>133.20378189106091</v>
      </c>
    </row>
    <row r="13994" spans="1:19" x14ac:dyDescent="0.35">
      <c r="A13994" s="57" t="s">
        <v>137</v>
      </c>
      <c r="B13994" s="57" t="s">
        <v>80</v>
      </c>
      <c r="C13994" s="58" t="s">
        <v>218</v>
      </c>
      <c r="D13994" s="27" t="s">
        <v>219</v>
      </c>
      <c r="E13994" s="28">
        <v>100</v>
      </c>
      <c r="F13994" s="28">
        <v>113.31902399988283</v>
      </c>
      <c r="G13994" s="28">
        <v>118.08627142630388</v>
      </c>
      <c r="H13994" s="28">
        <v>111.21161623892118</v>
      </c>
      <c r="I13994" s="28">
        <v>103.33839817142045</v>
      </c>
      <c r="J13994" s="28">
        <v>98.352260431182103</v>
      </c>
      <c r="K13994" s="28">
        <v>106.03889224926361</v>
      </c>
      <c r="L13994" s="28">
        <v>114.43824722239756</v>
      </c>
      <c r="M13994" s="28">
        <v>149.89644169818294</v>
      </c>
      <c r="N13994" s="28">
        <v>204.81512215225544</v>
      </c>
      <c r="O13994" s="28">
        <v>200.58222682607118</v>
      </c>
      <c r="P13994" s="28">
        <v>204.3771915129654</v>
      </c>
      <c r="Q13994" s="28">
        <v>211.78904140460659</v>
      </c>
      <c r="R13994" s="28">
        <v>209.21266953151303</v>
      </c>
      <c r="S13994" s="28">
        <v>199.86789338305152</v>
      </c>
    </row>
    <row r="13995" spans="1:19" x14ac:dyDescent="0.35">
      <c r="A13995" s="57" t="s">
        <v>137</v>
      </c>
      <c r="B13995" s="57" t="s">
        <v>80</v>
      </c>
      <c r="C13995" s="58" t="s">
        <v>220</v>
      </c>
      <c r="D13995" s="27" t="s">
        <v>221</v>
      </c>
      <c r="E13995" s="28">
        <v>100</v>
      </c>
      <c r="F13995" s="28">
        <v>116.55511166557346</v>
      </c>
      <c r="G13995" s="28">
        <v>127.30448446143868</v>
      </c>
      <c r="H13995" s="28">
        <v>127.28582604912278</v>
      </c>
      <c r="I13995" s="28">
        <v>122.73408281787293</v>
      </c>
      <c r="J13995" s="28">
        <v>131.28597584223471</v>
      </c>
      <c r="K13995" s="28">
        <v>121.21538737467232</v>
      </c>
      <c r="L13995" s="28">
        <v>118.76268188017194</v>
      </c>
      <c r="M13995" s="28">
        <v>124.6860935566892</v>
      </c>
      <c r="N13995" s="28">
        <v>136.65929193545907</v>
      </c>
      <c r="O13995" s="28">
        <v>118.5072137707166</v>
      </c>
      <c r="P13995" s="28">
        <v>120.74934009725327</v>
      </c>
      <c r="Q13995" s="28">
        <v>125.12838052094357</v>
      </c>
      <c r="R13995" s="28">
        <v>123.60621847723318</v>
      </c>
      <c r="S13995" s="28">
        <v>118.08517405476053</v>
      </c>
    </row>
    <row r="13996" spans="1:19" x14ac:dyDescent="0.35">
      <c r="A13996" s="57" t="s">
        <v>137</v>
      </c>
      <c r="B13996" s="57" t="s">
        <v>80</v>
      </c>
      <c r="C13996" s="58" t="s">
        <v>222</v>
      </c>
      <c r="D13996" s="27" t="s">
        <v>223</v>
      </c>
      <c r="E13996" s="28">
        <v>100</v>
      </c>
      <c r="F13996" s="28">
        <v>112.83157950492301</v>
      </c>
      <c r="G13996" s="28">
        <v>123.03722360152088</v>
      </c>
      <c r="H13996" s="28">
        <v>133.88470139548915</v>
      </c>
      <c r="I13996" s="28">
        <v>141.23117162004792</v>
      </c>
      <c r="J13996" s="28">
        <v>148.32221798717407</v>
      </c>
      <c r="K13996" s="28">
        <v>154.75977296118657</v>
      </c>
      <c r="L13996" s="28">
        <v>154.57389349901013</v>
      </c>
      <c r="M13996" s="28">
        <v>159.3021660717742</v>
      </c>
      <c r="N13996" s="28">
        <v>170.48119647724752</v>
      </c>
      <c r="O13996" s="28">
        <v>157.25903363549622</v>
      </c>
      <c r="P13996" s="28">
        <v>160.23433453221679</v>
      </c>
      <c r="Q13996" s="28">
        <v>166.04531973192519</v>
      </c>
      <c r="R13996" s="28">
        <v>164.02541120134691</v>
      </c>
      <c r="S13996" s="28">
        <v>156.69898707144944</v>
      </c>
    </row>
    <row r="13997" spans="1:19" x14ac:dyDescent="0.35">
      <c r="A13997" s="57" t="s">
        <v>137</v>
      </c>
      <c r="B13997" s="57" t="s">
        <v>80</v>
      </c>
      <c r="C13997" s="58" t="s">
        <v>224</v>
      </c>
      <c r="D13997" s="27" t="s">
        <v>225</v>
      </c>
      <c r="E13997" s="28">
        <v>100</v>
      </c>
      <c r="F13997" s="28">
        <v>113.44278142216785</v>
      </c>
      <c r="G13997" s="28">
        <v>128.99818133211497</v>
      </c>
      <c r="H13997" s="28">
        <v>149.17810719955438</v>
      </c>
      <c r="I13997" s="28">
        <v>171.42999060390449</v>
      </c>
      <c r="J13997" s="28">
        <v>200.97200890410946</v>
      </c>
      <c r="K13997" s="28">
        <v>214.62170032351682</v>
      </c>
      <c r="L13997" s="28">
        <v>218.31216783119677</v>
      </c>
      <c r="M13997" s="28">
        <v>227.06322335112031</v>
      </c>
      <c r="N13997" s="28">
        <v>239.51002480501754</v>
      </c>
      <c r="O13997" s="28">
        <v>238.00206890903195</v>
      </c>
      <c r="P13997" s="28">
        <v>243.78841515950205</v>
      </c>
      <c r="Q13997" s="28">
        <v>253.61222310375044</v>
      </c>
      <c r="R13997" s="28">
        <v>250.5270804828489</v>
      </c>
      <c r="S13997" s="28">
        <v>239.33693845425063</v>
      </c>
    </row>
    <row r="13998" spans="1:19" x14ac:dyDescent="0.35">
      <c r="A13998" s="57" t="s">
        <v>137</v>
      </c>
      <c r="B13998" s="57" t="s">
        <v>80</v>
      </c>
      <c r="C13998" s="58" t="s">
        <v>226</v>
      </c>
      <c r="D13998" s="25" t="s">
        <v>227</v>
      </c>
      <c r="E13998" s="28">
        <v>100</v>
      </c>
      <c r="F13998" s="28">
        <v>107.3543551679758</v>
      </c>
      <c r="G13998" s="28">
        <v>118.0402589739158</v>
      </c>
      <c r="H13998" s="28">
        <v>125.18493788136351</v>
      </c>
      <c r="I13998" s="28">
        <v>135.47979938276274</v>
      </c>
      <c r="J13998" s="28">
        <v>144.47527312997144</v>
      </c>
      <c r="K13998" s="28">
        <v>152.82281560372678</v>
      </c>
      <c r="L13998" s="28">
        <v>148.44159009650545</v>
      </c>
      <c r="M13998" s="28">
        <v>150.91528430385236</v>
      </c>
      <c r="N13998" s="28">
        <v>159.67473321232148</v>
      </c>
      <c r="O13998" s="28">
        <v>181.53992606001438</v>
      </c>
      <c r="P13998" s="28">
        <v>186.81180740680765</v>
      </c>
      <c r="Q13998" s="28">
        <v>196.55691727468343</v>
      </c>
      <c r="R13998" s="28">
        <v>200.44750671443637</v>
      </c>
      <c r="S13998" s="28">
        <v>190.68808075671251</v>
      </c>
    </row>
    <row r="13999" spans="1:19" x14ac:dyDescent="0.35">
      <c r="A13999" s="57" t="s">
        <v>137</v>
      </c>
      <c r="B13999" s="57" t="s">
        <v>80</v>
      </c>
      <c r="C13999" s="58" t="s">
        <v>228</v>
      </c>
      <c r="D13999" s="27" t="s">
        <v>229</v>
      </c>
      <c r="E13999" s="28">
        <v>100</v>
      </c>
      <c r="F13999" s="28">
        <v>104.64624969138517</v>
      </c>
      <c r="G13999" s="28">
        <v>108.23174527251753</v>
      </c>
      <c r="H13999" s="28">
        <v>112.53221822652742</v>
      </c>
      <c r="I13999" s="28">
        <v>115.90068987184121</v>
      </c>
      <c r="J13999" s="28">
        <v>119.60641159139682</v>
      </c>
      <c r="K13999" s="28">
        <v>120.72210064660156</v>
      </c>
      <c r="L13999" s="28">
        <v>117.21129287426832</v>
      </c>
      <c r="M13999" s="28">
        <v>119.71438943928743</v>
      </c>
      <c r="N13999" s="28">
        <v>130.3321712191082</v>
      </c>
      <c r="O13999" s="28">
        <v>127.54184086925096</v>
      </c>
      <c r="P13999" s="28">
        <v>132.59430115710722</v>
      </c>
      <c r="Q13999" s="28">
        <v>136.54295491077556</v>
      </c>
      <c r="R13999" s="28">
        <v>139.24564574361017</v>
      </c>
      <c r="S13999" s="28">
        <v>132.46602751914298</v>
      </c>
    </row>
    <row r="14000" spans="1:19" x14ac:dyDescent="0.35">
      <c r="A14000" s="57" t="s">
        <v>137</v>
      </c>
      <c r="B14000" s="57" t="s">
        <v>80</v>
      </c>
      <c r="C14000" s="58" t="s">
        <v>230</v>
      </c>
      <c r="D14000" s="25" t="s">
        <v>231</v>
      </c>
      <c r="E14000" s="28">
        <v>100</v>
      </c>
      <c r="F14000" s="28">
        <v>109.35567130457764</v>
      </c>
      <c r="G14000" s="28">
        <v>120.71511568648712</v>
      </c>
      <c r="H14000" s="28">
        <v>135.9205407267977</v>
      </c>
      <c r="I14000" s="28">
        <v>147.6435075100332</v>
      </c>
      <c r="J14000" s="28">
        <v>158.82391200071928</v>
      </c>
      <c r="K14000" s="28">
        <v>169.44491825658014</v>
      </c>
      <c r="L14000" s="28">
        <v>176.65753931462359</v>
      </c>
      <c r="M14000" s="28">
        <v>185.61177826583133</v>
      </c>
      <c r="N14000" s="28">
        <v>201.04259072191778</v>
      </c>
      <c r="O14000" s="28">
        <v>213.85282997211669</v>
      </c>
      <c r="P14000" s="28">
        <v>230.02577930383174</v>
      </c>
      <c r="Q14000" s="28">
        <v>252.10413449778534</v>
      </c>
      <c r="R14000" s="28">
        <v>257.09420911329448</v>
      </c>
      <c r="S14000" s="28">
        <v>244.57675784075104</v>
      </c>
    </row>
    <row r="14001" spans="1:19" x14ac:dyDescent="0.35">
      <c r="A14001" s="57" t="s">
        <v>137</v>
      </c>
      <c r="B14001" s="57" t="s">
        <v>80</v>
      </c>
      <c r="C14001" s="58" t="s">
        <v>232</v>
      </c>
      <c r="D14001" s="25" t="s">
        <v>233</v>
      </c>
      <c r="E14001" s="28">
        <v>100</v>
      </c>
      <c r="F14001" s="28">
        <v>97.260374552627113</v>
      </c>
      <c r="G14001" s="28">
        <v>95.178648490703978</v>
      </c>
      <c r="H14001" s="28">
        <v>95.01114761780002</v>
      </c>
      <c r="I14001" s="28">
        <v>100.79042059118612</v>
      </c>
      <c r="J14001" s="28">
        <v>106.86583848120928</v>
      </c>
      <c r="K14001" s="28">
        <v>109.49418495969063</v>
      </c>
      <c r="L14001" s="28">
        <v>115.0978323055112</v>
      </c>
      <c r="M14001" s="28">
        <v>121.96526714947503</v>
      </c>
      <c r="N14001" s="28">
        <v>128.2857674846166</v>
      </c>
      <c r="O14001" s="28">
        <v>118.61198927772958</v>
      </c>
      <c r="P14001" s="28">
        <v>120.27365053502723</v>
      </c>
      <c r="Q14001" s="28">
        <v>122.97468760957433</v>
      </c>
      <c r="R14001" s="28">
        <v>123.12702742641393</v>
      </c>
      <c r="S14001" s="28">
        <v>123.61375342962964</v>
      </c>
    </row>
    <row r="14002" spans="1:19" x14ac:dyDescent="0.35">
      <c r="A14002" s="57" t="s">
        <v>137</v>
      </c>
      <c r="B14002" s="57" t="s">
        <v>80</v>
      </c>
      <c r="C14002" s="58" t="s">
        <v>234</v>
      </c>
      <c r="D14002" s="25" t="s">
        <v>235</v>
      </c>
      <c r="E14002" s="28">
        <v>100</v>
      </c>
      <c r="F14002" s="28">
        <v>105.75414261013047</v>
      </c>
      <c r="G14002" s="28">
        <v>107.09202253708865</v>
      </c>
      <c r="H14002" s="28">
        <v>109.5626224424862</v>
      </c>
      <c r="I14002" s="28">
        <v>111.09826522111854</v>
      </c>
      <c r="J14002" s="28">
        <v>113.25794319761262</v>
      </c>
      <c r="K14002" s="28">
        <v>115.43071432695604</v>
      </c>
      <c r="L14002" s="28">
        <v>119.25189994598453</v>
      </c>
      <c r="M14002" s="28">
        <v>121.36547042088084</v>
      </c>
      <c r="N14002" s="28">
        <v>123.08470444784132</v>
      </c>
      <c r="O14002" s="28">
        <v>114.67875284329601</v>
      </c>
      <c r="P14002" s="28">
        <v>115.10281490923271</v>
      </c>
      <c r="Q14002" s="28">
        <v>113.61851359277185</v>
      </c>
      <c r="R14002" s="28">
        <v>113.75926307452913</v>
      </c>
      <c r="S14002" s="28">
        <v>114.20895793521369</v>
      </c>
    </row>
    <row r="14003" spans="1:19" x14ac:dyDescent="0.35">
      <c r="A14003" s="57" t="s">
        <v>137</v>
      </c>
      <c r="B14003" s="57" t="s">
        <v>80</v>
      </c>
      <c r="C14003" s="58" t="s">
        <v>236</v>
      </c>
      <c r="D14003" s="25" t="s">
        <v>237</v>
      </c>
      <c r="E14003" s="28">
        <v>100</v>
      </c>
      <c r="F14003" s="28">
        <v>105.69169065255726</v>
      </c>
      <c r="G14003" s="28">
        <v>106.56506801941863</v>
      </c>
      <c r="H14003" s="28">
        <v>110.278802825139</v>
      </c>
      <c r="I14003" s="28">
        <v>116.75560829199448</v>
      </c>
      <c r="J14003" s="28">
        <v>121.65734802321109</v>
      </c>
      <c r="K14003" s="28">
        <v>127.41567480022098</v>
      </c>
      <c r="L14003" s="28">
        <v>134.39736471234903</v>
      </c>
      <c r="M14003" s="28">
        <v>141.91816422706776</v>
      </c>
      <c r="N14003" s="28">
        <v>151.51876948938147</v>
      </c>
      <c r="O14003" s="28">
        <v>209.36747763916563</v>
      </c>
      <c r="P14003" s="28">
        <v>213.65205229459821</v>
      </c>
      <c r="Q14003" s="28">
        <v>218.829058382493</v>
      </c>
      <c r="R14003" s="28">
        <v>219.10014163808955</v>
      </c>
      <c r="S14003" s="28">
        <v>219.96625315294142</v>
      </c>
    </row>
    <row r="14004" spans="1:19" x14ac:dyDescent="0.35">
      <c r="A14004" s="57" t="s">
        <v>137</v>
      </c>
      <c r="B14004" s="57" t="s">
        <v>80</v>
      </c>
      <c r="C14004" s="58" t="s">
        <v>238</v>
      </c>
      <c r="D14004" s="25" t="s">
        <v>239</v>
      </c>
      <c r="E14004" s="28">
        <v>100</v>
      </c>
      <c r="F14004" s="28">
        <v>105.63998390149978</v>
      </c>
      <c r="G14004" s="28">
        <v>107.20002781370961</v>
      </c>
      <c r="H14004" s="28">
        <v>111.28868074511038</v>
      </c>
      <c r="I14004" s="28">
        <v>112.04474629933925</v>
      </c>
      <c r="J14004" s="28">
        <v>115.66712872417739</v>
      </c>
      <c r="K14004" s="28">
        <v>120.64710699751811</v>
      </c>
      <c r="L14004" s="28">
        <v>125.27914810910978</v>
      </c>
      <c r="M14004" s="28">
        <v>125.19535425744088</v>
      </c>
      <c r="N14004" s="28">
        <v>130.10259483231133</v>
      </c>
      <c r="O14004" s="28">
        <v>132.15340757330142</v>
      </c>
      <c r="P14004" s="28">
        <v>134.4506469561338</v>
      </c>
      <c r="Q14004" s="28">
        <v>136.29498733959014</v>
      </c>
      <c r="R14004" s="28">
        <v>136.46382821091959</v>
      </c>
      <c r="S14004" s="28">
        <v>137.00327511447051</v>
      </c>
    </row>
    <row r="14005" spans="1:19" x14ac:dyDescent="0.35">
      <c r="A14005" s="57" t="s">
        <v>137</v>
      </c>
      <c r="B14005" s="57" t="s">
        <v>80</v>
      </c>
      <c r="C14005" s="58" t="s">
        <v>240</v>
      </c>
      <c r="D14005" s="25" t="s">
        <v>241</v>
      </c>
      <c r="E14005" s="28">
        <v>100</v>
      </c>
      <c r="F14005" s="28">
        <v>103.74674417732621</v>
      </c>
      <c r="G14005" s="28">
        <v>101.0945602295529</v>
      </c>
      <c r="H14005" s="28">
        <v>100.44903501737707</v>
      </c>
      <c r="I14005" s="28">
        <v>97.332553209555613</v>
      </c>
      <c r="J14005" s="28">
        <v>100.35489063567258</v>
      </c>
      <c r="K14005" s="28">
        <v>104.13356985910373</v>
      </c>
      <c r="L14005" s="28">
        <v>103.46328156656679</v>
      </c>
      <c r="M14005" s="28">
        <v>103.71785253998891</v>
      </c>
      <c r="N14005" s="28">
        <v>101.87807759860155</v>
      </c>
      <c r="O14005" s="28">
        <v>101.79349536785924</v>
      </c>
      <c r="P14005" s="28">
        <v>103.25460849761549</v>
      </c>
      <c r="Q14005" s="28">
        <v>103.24491685475093</v>
      </c>
      <c r="R14005" s="28">
        <v>103.37281562830347</v>
      </c>
      <c r="S14005" s="28">
        <v>103.7814524519447</v>
      </c>
    </row>
    <row r="14006" spans="1:19" hidden="1" x14ac:dyDescent="0.35">
      <c r="A14006" s="57" t="s">
        <v>137</v>
      </c>
      <c r="B14006" s="57" t="s">
        <v>84</v>
      </c>
      <c r="C14006" s="58" t="s">
        <v>170</v>
      </c>
      <c r="D14006" s="25" t="s">
        <v>171</v>
      </c>
      <c r="E14006" s="28">
        <v>100</v>
      </c>
      <c r="F14006" s="28">
        <v>106.54532896910405</v>
      </c>
      <c r="G14006" s="28">
        <v>112.32772359942498</v>
      </c>
      <c r="H14006" s="28">
        <v>116.92687290361631</v>
      </c>
      <c r="I14006" s="28">
        <v>122.67516098221947</v>
      </c>
      <c r="J14006" s="28">
        <v>127.41435671614624</v>
      </c>
      <c r="K14006" s="28">
        <v>129.67977538825838</v>
      </c>
      <c r="L14006" s="28">
        <v>130.04909436859654</v>
      </c>
      <c r="M14006" s="28">
        <v>132.21657542058642</v>
      </c>
      <c r="N14006" s="28">
        <v>142.11326467931355</v>
      </c>
      <c r="O14006" s="28">
        <v>148.5773106644518</v>
      </c>
      <c r="P14006" s="28">
        <v>149.6785059019044</v>
      </c>
      <c r="Q14006" s="28">
        <v>154.76396703926309</v>
      </c>
      <c r="R14006" s="28">
        <v>153.37553173106238</v>
      </c>
      <c r="S14006" s="28">
        <v>144.63777877499996</v>
      </c>
    </row>
    <row r="14007" spans="1:19" hidden="1" x14ac:dyDescent="0.35">
      <c r="A14007" s="57" t="s">
        <v>137</v>
      </c>
      <c r="B14007" s="57" t="s">
        <v>84</v>
      </c>
      <c r="C14007" s="58" t="s">
        <v>172</v>
      </c>
      <c r="D14007" s="27" t="s">
        <v>173</v>
      </c>
      <c r="E14007" s="28">
        <v>100</v>
      </c>
      <c r="F14007" s="28">
        <v>100.68855197885902</v>
      </c>
      <c r="G14007" s="28">
        <v>100.3062081550093</v>
      </c>
      <c r="H14007" s="28">
        <v>93.135486740919532</v>
      </c>
      <c r="I14007" s="28">
        <v>91.103349061446508</v>
      </c>
      <c r="J14007" s="28">
        <v>86.42864727914602</v>
      </c>
      <c r="K14007" s="28">
        <v>78.327782059938244</v>
      </c>
      <c r="L14007" s="28">
        <v>77.536926719515549</v>
      </c>
      <c r="M14007" s="28">
        <v>77.966763866469194</v>
      </c>
      <c r="N14007" s="28">
        <v>88.290058484717974</v>
      </c>
      <c r="O14007" s="28">
        <v>70.521929927369413</v>
      </c>
      <c r="P14007" s="28">
        <v>68.988897477138352</v>
      </c>
      <c r="Q14007" s="28">
        <v>77.009201410212299</v>
      </c>
      <c r="R14007" s="28">
        <v>76.842980654209086</v>
      </c>
      <c r="S14007" s="28">
        <v>73.074143723356883</v>
      </c>
    </row>
    <row r="14008" spans="1:19" hidden="1" x14ac:dyDescent="0.35">
      <c r="A14008" s="57" t="s">
        <v>137</v>
      </c>
      <c r="B14008" s="57" t="s">
        <v>84</v>
      </c>
      <c r="C14008" s="58" t="s">
        <v>174</v>
      </c>
      <c r="D14008" s="25" t="s">
        <v>175</v>
      </c>
      <c r="E14008" s="28">
        <v>100</v>
      </c>
      <c r="F14008" s="28">
        <v>93.17402621083879</v>
      </c>
      <c r="G14008" s="28">
        <v>86.462262529035485</v>
      </c>
      <c r="H14008" s="28">
        <v>82.636790851419377</v>
      </c>
      <c r="I14008" s="28">
        <v>88.889515084964742</v>
      </c>
      <c r="J14008" s="28">
        <v>93.22354378609775</v>
      </c>
      <c r="K14008" s="28">
        <v>89.987960214799216</v>
      </c>
      <c r="L14008" s="28">
        <v>81.948283735944855</v>
      </c>
      <c r="M14008" s="28">
        <v>82.086329949046302</v>
      </c>
      <c r="N14008" s="28">
        <v>94.653374870358249</v>
      </c>
      <c r="O14008" s="28">
        <v>93.019075196033157</v>
      </c>
      <c r="P14008" s="28">
        <v>97.156527497794229</v>
      </c>
      <c r="Q14008" s="28">
        <v>97.945057948499141</v>
      </c>
      <c r="R14008" s="28">
        <v>104.15276258286063</v>
      </c>
      <c r="S14008" s="28">
        <v>86.586365424246935</v>
      </c>
    </row>
    <row r="14009" spans="1:19" hidden="1" x14ac:dyDescent="0.35">
      <c r="A14009" s="57" t="s">
        <v>137</v>
      </c>
      <c r="B14009" s="57" t="s">
        <v>84</v>
      </c>
      <c r="C14009" s="58" t="s">
        <v>176</v>
      </c>
      <c r="D14009" s="25" t="s">
        <v>177</v>
      </c>
      <c r="E14009" s="28">
        <v>100</v>
      </c>
      <c r="F14009" s="28">
        <v>99.585678710670209</v>
      </c>
      <c r="G14009" s="28">
        <v>102.59168011402112</v>
      </c>
      <c r="H14009" s="28">
        <v>98.797327418897567</v>
      </c>
      <c r="I14009" s="28">
        <v>97.123689157825083</v>
      </c>
      <c r="J14009" s="28">
        <v>99.696669911372126</v>
      </c>
      <c r="K14009" s="28">
        <v>96.997603572494597</v>
      </c>
      <c r="L14009" s="28">
        <v>97.767837942156007</v>
      </c>
      <c r="M14009" s="28">
        <v>96.325531246667552</v>
      </c>
      <c r="N14009" s="28">
        <v>98.843733266509616</v>
      </c>
      <c r="O14009" s="28">
        <v>93.682598372444915</v>
      </c>
      <c r="P14009" s="28">
        <v>92.722696085329858</v>
      </c>
      <c r="Q14009" s="28">
        <v>92.022458421063575</v>
      </c>
      <c r="R14009" s="28">
        <v>89.398287115105987</v>
      </c>
      <c r="S14009" s="28">
        <v>79.820028183951536</v>
      </c>
    </row>
    <row r="14010" spans="1:19" hidden="1" x14ac:dyDescent="0.35">
      <c r="A14010" s="57" t="s">
        <v>137</v>
      </c>
      <c r="B14010" s="57" t="s">
        <v>84</v>
      </c>
      <c r="C14010" s="58" t="s">
        <v>178</v>
      </c>
      <c r="D14010" s="25" t="s">
        <v>179</v>
      </c>
      <c r="E14010" s="28">
        <v>100</v>
      </c>
      <c r="F14010" s="28">
        <v>98.857318915921098</v>
      </c>
      <c r="G14010" s="28">
        <v>101.29457610953499</v>
      </c>
      <c r="H14010" s="28">
        <v>95.192782559192111</v>
      </c>
      <c r="I14010" s="28">
        <v>90.230073799468016</v>
      </c>
      <c r="J14010" s="28">
        <v>81.219527804417694</v>
      </c>
      <c r="K14010" s="28">
        <v>73.770585671016221</v>
      </c>
      <c r="L14010" s="28">
        <v>70.897898855995209</v>
      </c>
      <c r="M14010" s="28">
        <v>66.164629200701995</v>
      </c>
      <c r="N14010" s="28">
        <v>69.474300467040365</v>
      </c>
      <c r="O14010" s="28">
        <v>62.582488597802545</v>
      </c>
      <c r="P14010" s="28">
        <v>63.541966269359015</v>
      </c>
      <c r="Q14010" s="28">
        <v>63.151856771021343</v>
      </c>
      <c r="R14010" s="28">
        <v>61.350978014901038</v>
      </c>
      <c r="S14010" s="28">
        <v>54.777747452332534</v>
      </c>
    </row>
    <row r="14011" spans="1:19" hidden="1" x14ac:dyDescent="0.35">
      <c r="A14011" s="57" t="s">
        <v>137</v>
      </c>
      <c r="B14011" s="57" t="s">
        <v>84</v>
      </c>
      <c r="C14011" s="58" t="s">
        <v>180</v>
      </c>
      <c r="D14011" s="27" t="s">
        <v>181</v>
      </c>
      <c r="E14011" s="28">
        <v>100</v>
      </c>
      <c r="F14011" s="28">
        <v>92.513630824279574</v>
      </c>
      <c r="G14011" s="28">
        <v>84.051859300296044</v>
      </c>
      <c r="H14011" s="28">
        <v>69.66947194431836</v>
      </c>
      <c r="I14011" s="28">
        <v>59.354702811797821</v>
      </c>
      <c r="J14011" s="28">
        <v>58.332344352014921</v>
      </c>
      <c r="K14011" s="28">
        <v>53.522520175174414</v>
      </c>
      <c r="L14011" s="28">
        <v>51.082548971432665</v>
      </c>
      <c r="M14011" s="28">
        <v>40.366426870594069</v>
      </c>
      <c r="N14011" s="28">
        <v>38.722212883707549</v>
      </c>
      <c r="O14011" s="28">
        <v>35.566826795247565</v>
      </c>
      <c r="P14011" s="28">
        <v>36.131788773134218</v>
      </c>
      <c r="Q14011" s="28">
        <v>35.905353325307736</v>
      </c>
      <c r="R14011" s="28">
        <v>34.881453295432273</v>
      </c>
      <c r="S14011" s="28">
        <v>31.144205051196433</v>
      </c>
    </row>
    <row r="14012" spans="1:19" hidden="1" x14ac:dyDescent="0.35">
      <c r="A14012" s="57" t="s">
        <v>137</v>
      </c>
      <c r="B14012" s="57" t="s">
        <v>84</v>
      </c>
      <c r="C14012" s="58" t="s">
        <v>182</v>
      </c>
      <c r="D14012" s="27" t="s">
        <v>183</v>
      </c>
      <c r="E14012" s="28">
        <v>100</v>
      </c>
      <c r="F14012" s="28">
        <v>103.51424329843437</v>
      </c>
      <c r="G14012" s="28">
        <v>100.48150811184658</v>
      </c>
      <c r="H14012" s="28">
        <v>93.252105460649076</v>
      </c>
      <c r="I14012" s="28">
        <v>101.98627193205824</v>
      </c>
      <c r="J14012" s="28">
        <v>106.3184025000953</v>
      </c>
      <c r="K14012" s="28">
        <v>113.21840109656006</v>
      </c>
      <c r="L14012" s="28">
        <v>120.96980094695047</v>
      </c>
      <c r="M14012" s="28">
        <v>121.63320806444091</v>
      </c>
      <c r="N14012" s="28">
        <v>120.13266939456106</v>
      </c>
      <c r="O14012" s="28">
        <v>118.32729289529492</v>
      </c>
      <c r="P14012" s="28">
        <v>112.32848090453247</v>
      </c>
      <c r="Q14012" s="28">
        <v>111.47745642173335</v>
      </c>
      <c r="R14012" s="28">
        <v>108.2984939442857</v>
      </c>
      <c r="S14012" s="28">
        <v>96.695240120005749</v>
      </c>
    </row>
    <row r="14013" spans="1:19" hidden="1" x14ac:dyDescent="0.35">
      <c r="A14013" s="57" t="s">
        <v>137</v>
      </c>
      <c r="B14013" s="57" t="s">
        <v>84</v>
      </c>
      <c r="C14013" s="58" t="s">
        <v>184</v>
      </c>
      <c r="D14013" s="25" t="s">
        <v>185</v>
      </c>
      <c r="E14013" s="28">
        <v>100</v>
      </c>
      <c r="F14013" s="28">
        <v>103.15129175778385</v>
      </c>
      <c r="G14013" s="28">
        <v>104.80219324799801</v>
      </c>
      <c r="H14013" s="28">
        <v>106.96430395637393</v>
      </c>
      <c r="I14013" s="28">
        <v>110.5172980570796</v>
      </c>
      <c r="J14013" s="28">
        <v>114.02987317099269</v>
      </c>
      <c r="K14013" s="28">
        <v>110.3168063501285</v>
      </c>
      <c r="L14013" s="28">
        <v>107.93714199293068</v>
      </c>
      <c r="M14013" s="28">
        <v>109.03295983632376</v>
      </c>
      <c r="N14013" s="28">
        <v>107.76567893132005</v>
      </c>
      <c r="O14013" s="28">
        <v>99.098609490201824</v>
      </c>
      <c r="P14013" s="28">
        <v>99.197815284427023</v>
      </c>
      <c r="Q14013" s="28">
        <v>98.730088861342452</v>
      </c>
      <c r="R14013" s="28">
        <v>95.914638473795819</v>
      </c>
      <c r="S14013" s="28">
        <v>85.638208441001069</v>
      </c>
    </row>
    <row r="14014" spans="1:19" hidden="1" x14ac:dyDescent="0.35">
      <c r="A14014" s="57" t="s">
        <v>137</v>
      </c>
      <c r="B14014" s="57" t="s">
        <v>84</v>
      </c>
      <c r="C14014" s="58" t="s">
        <v>186</v>
      </c>
      <c r="D14014" s="27" t="s">
        <v>187</v>
      </c>
      <c r="E14014" s="28">
        <v>100</v>
      </c>
      <c r="F14014" s="28">
        <v>108.75188187331236</v>
      </c>
      <c r="G14014" s="28">
        <v>107.38667203934074</v>
      </c>
      <c r="H14014" s="28">
        <v>89.863104917129604</v>
      </c>
      <c r="I14014" s="28">
        <v>106.05419355436901</v>
      </c>
      <c r="J14014" s="28">
        <v>125.57480690687861</v>
      </c>
      <c r="K14014" s="28">
        <v>103.89660288349781</v>
      </c>
      <c r="L14014" s="28">
        <v>104.81189404959382</v>
      </c>
      <c r="M14014" s="28">
        <v>101.63356642694698</v>
      </c>
      <c r="N14014" s="28">
        <v>123.89190706099838</v>
      </c>
      <c r="O14014" s="28">
        <v>121.24808403050756</v>
      </c>
      <c r="P14014" s="28">
        <v>98.432178407399832</v>
      </c>
      <c r="Q14014" s="28">
        <v>103.2065032708592</v>
      </c>
      <c r="R14014" s="28">
        <v>100.2634005857258</v>
      </c>
      <c r="S14014" s="28">
        <v>89.521038029140854</v>
      </c>
    </row>
    <row r="14015" spans="1:19" hidden="1" x14ac:dyDescent="0.35">
      <c r="A14015" s="57" t="s">
        <v>137</v>
      </c>
      <c r="B14015" s="57" t="s">
        <v>84</v>
      </c>
      <c r="C14015" s="58" t="s">
        <v>188</v>
      </c>
      <c r="D14015" s="27" t="s">
        <v>189</v>
      </c>
      <c r="E14015" s="28">
        <v>100</v>
      </c>
      <c r="F14015" s="28">
        <v>107.46552401890767</v>
      </c>
      <c r="G14015" s="28">
        <v>109.67827529827652</v>
      </c>
      <c r="H14015" s="28">
        <v>108.4569346519971</v>
      </c>
      <c r="I14015" s="28">
        <v>109.28216149750767</v>
      </c>
      <c r="J14015" s="28">
        <v>105.85773253407199</v>
      </c>
      <c r="K14015" s="28">
        <v>111.25035858375927</v>
      </c>
      <c r="L14015" s="28">
        <v>113.03089356422799</v>
      </c>
      <c r="M14015" s="28">
        <v>109.31416738120126</v>
      </c>
      <c r="N14015" s="28">
        <v>120.20376328715652</v>
      </c>
      <c r="O14015" s="28">
        <v>87.946305410816407</v>
      </c>
      <c r="P14015" s="28">
        <v>84.216416692195551</v>
      </c>
      <c r="Q14015" s="28">
        <v>83.78871077738934</v>
      </c>
      <c r="R14015" s="28">
        <v>81.399338287696338</v>
      </c>
      <c r="S14015" s="28">
        <v>72.678098048044731</v>
      </c>
    </row>
    <row r="14016" spans="1:19" hidden="1" x14ac:dyDescent="0.35">
      <c r="A14016" s="57" t="s">
        <v>137</v>
      </c>
      <c r="B14016" s="57" t="s">
        <v>84</v>
      </c>
      <c r="C14016" s="58" t="s">
        <v>190</v>
      </c>
      <c r="D14016" s="27" t="s">
        <v>191</v>
      </c>
      <c r="E14016" s="28">
        <v>100</v>
      </c>
      <c r="F14016" s="28">
        <v>108.15997359936908</v>
      </c>
      <c r="G14016" s="28">
        <v>115.08745656565189</v>
      </c>
      <c r="H14016" s="28">
        <v>113.21054486536384</v>
      </c>
      <c r="I14016" s="28">
        <v>114.54404301579144</v>
      </c>
      <c r="J14016" s="28">
        <v>111.842500312826</v>
      </c>
      <c r="K14016" s="28">
        <v>115.92030460581888</v>
      </c>
      <c r="L14016" s="28">
        <v>112.14049352832616</v>
      </c>
      <c r="M14016" s="28">
        <v>113.05244574033499</v>
      </c>
      <c r="N14016" s="28">
        <v>118.10762862652264</v>
      </c>
      <c r="O14016" s="28">
        <v>112.68517683655293</v>
      </c>
      <c r="P14016" s="28">
        <v>111.5276878412601</v>
      </c>
      <c r="Q14016" s="28">
        <v>110.80597094601652</v>
      </c>
      <c r="R14016" s="28">
        <v>107.64615697805202</v>
      </c>
      <c r="S14016" s="28">
        <v>96.112795459034004</v>
      </c>
    </row>
    <row r="14017" spans="1:19" hidden="1" x14ac:dyDescent="0.35">
      <c r="A14017" s="57" t="s">
        <v>137</v>
      </c>
      <c r="B14017" s="57" t="s">
        <v>84</v>
      </c>
      <c r="C14017" s="58" t="s">
        <v>192</v>
      </c>
      <c r="D14017" s="27" t="s">
        <v>193</v>
      </c>
      <c r="E14017" s="28">
        <v>100</v>
      </c>
      <c r="F14017" s="28">
        <v>99.873187208807508</v>
      </c>
      <c r="G14017" s="28">
        <v>98.905309739825285</v>
      </c>
      <c r="H14017" s="28">
        <v>94.963637278905978</v>
      </c>
      <c r="I14017" s="28">
        <v>104.18509275331395</v>
      </c>
      <c r="J14017" s="28">
        <v>104.33133348376356</v>
      </c>
      <c r="K14017" s="28">
        <v>99.929451239133144</v>
      </c>
      <c r="L14017" s="28">
        <v>97.642564323235078</v>
      </c>
      <c r="M14017" s="28">
        <v>99.85233833088742</v>
      </c>
      <c r="N14017" s="28">
        <v>105.75955141958092</v>
      </c>
      <c r="O14017" s="28">
        <v>93.560186861460664</v>
      </c>
      <c r="P14017" s="28">
        <v>89.902656602736002</v>
      </c>
      <c r="Q14017" s="28">
        <v>90.384410265858477</v>
      </c>
      <c r="R14017" s="28">
        <v>87.80695058921853</v>
      </c>
      <c r="S14017" s="28">
        <v>78.399189704317777</v>
      </c>
    </row>
    <row r="14018" spans="1:19" hidden="1" x14ac:dyDescent="0.35">
      <c r="A14018" s="57" t="s">
        <v>137</v>
      </c>
      <c r="B14018" s="57" t="s">
        <v>84</v>
      </c>
      <c r="C14018" s="58" t="s">
        <v>194</v>
      </c>
      <c r="D14018" s="25" t="s">
        <v>195</v>
      </c>
      <c r="E14018" s="28">
        <v>100</v>
      </c>
      <c r="F14018" s="28">
        <v>100.60191712791391</v>
      </c>
      <c r="G14018" s="28">
        <v>98.867421616892372</v>
      </c>
      <c r="H14018" s="28">
        <v>100.18998799403724</v>
      </c>
      <c r="I14018" s="28">
        <v>96.524750942189428</v>
      </c>
      <c r="J14018" s="28">
        <v>92.593793856111759</v>
      </c>
      <c r="K14018" s="28">
        <v>91.260466360513476</v>
      </c>
      <c r="L14018" s="28">
        <v>87.921438484823071</v>
      </c>
      <c r="M14018" s="28">
        <v>85.861025076956821</v>
      </c>
      <c r="N14018" s="28">
        <v>94.745453869927658</v>
      </c>
      <c r="O14018" s="28">
        <v>94.971427969593122</v>
      </c>
      <c r="P14018" s="28">
        <v>95.36099181755759</v>
      </c>
      <c r="Q14018" s="28">
        <v>94.843482746963161</v>
      </c>
      <c r="R14018" s="28">
        <v>92.138865306263568</v>
      </c>
      <c r="S14018" s="28">
        <v>82.266976951290474</v>
      </c>
    </row>
    <row r="14019" spans="1:19" hidden="1" x14ac:dyDescent="0.35">
      <c r="A14019" s="57" t="s">
        <v>137</v>
      </c>
      <c r="B14019" s="57" t="s">
        <v>84</v>
      </c>
      <c r="C14019" s="58" t="s">
        <v>196</v>
      </c>
      <c r="D14019" s="27" t="s">
        <v>197</v>
      </c>
      <c r="E14019" s="28">
        <v>100</v>
      </c>
      <c r="F14019" s="28">
        <v>103.43688663045356</v>
      </c>
      <c r="G14019" s="28">
        <v>105.55827439124867</v>
      </c>
      <c r="H14019" s="28">
        <v>103.88753757259221</v>
      </c>
      <c r="I14019" s="28">
        <v>100.93937886754263</v>
      </c>
      <c r="J14019" s="28">
        <v>102.21479109826478</v>
      </c>
      <c r="K14019" s="28">
        <v>101.53637867038164</v>
      </c>
      <c r="L14019" s="28">
        <v>95.688266766747233</v>
      </c>
      <c r="M14019" s="28">
        <v>95.984832120859892</v>
      </c>
      <c r="N14019" s="28">
        <v>99.879010150012647</v>
      </c>
      <c r="O14019" s="28">
        <v>99.653369336288335</v>
      </c>
      <c r="P14019" s="28">
        <v>96.911660003561551</v>
      </c>
      <c r="Q14019" s="28">
        <v>95.885107350473049</v>
      </c>
      <c r="R14019" s="28">
        <v>93.150786276084332</v>
      </c>
      <c r="S14019" s="28">
        <v>83.170479277090365</v>
      </c>
    </row>
    <row r="14020" spans="1:19" hidden="1" x14ac:dyDescent="0.35">
      <c r="A14020" s="57" t="s">
        <v>137</v>
      </c>
      <c r="B14020" s="57" t="s">
        <v>84</v>
      </c>
      <c r="C14020" s="58" t="s">
        <v>198</v>
      </c>
      <c r="D14020" s="25" t="s">
        <v>199</v>
      </c>
      <c r="E14020" s="28">
        <v>100</v>
      </c>
      <c r="F14020" s="28">
        <v>109.88001588444547</v>
      </c>
      <c r="G14020" s="28">
        <v>122.40373372064283</v>
      </c>
      <c r="H14020" s="28">
        <v>127.27039487779518</v>
      </c>
      <c r="I14020" s="28">
        <v>135.4155708445528</v>
      </c>
      <c r="J14020" s="28">
        <v>152.11810641367859</v>
      </c>
      <c r="K14020" s="28">
        <v>140.75570081873903</v>
      </c>
      <c r="L14020" s="28">
        <v>126.17002799298523</v>
      </c>
      <c r="M14020" s="28">
        <v>110.08193178106582</v>
      </c>
      <c r="N14020" s="28">
        <v>101.31799442234639</v>
      </c>
      <c r="O14020" s="28">
        <v>91.06858331462675</v>
      </c>
      <c r="P14020" s="28">
        <v>93.333030759778481</v>
      </c>
      <c r="Q14020" s="28">
        <v>92.473033987826355</v>
      </c>
      <c r="R14020" s="28">
        <v>89.836013780701009</v>
      </c>
      <c r="S14020" s="28">
        <v>80.210856195451058</v>
      </c>
    </row>
    <row r="14021" spans="1:19" hidden="1" x14ac:dyDescent="0.35">
      <c r="A14021" s="57" t="s">
        <v>137</v>
      </c>
      <c r="B14021" s="57" t="s">
        <v>84</v>
      </c>
      <c r="C14021" s="58" t="s">
        <v>200</v>
      </c>
      <c r="D14021" s="25" t="s">
        <v>201</v>
      </c>
      <c r="E14021" s="28">
        <v>100</v>
      </c>
      <c r="F14021" s="28">
        <v>108.20518352826159</v>
      </c>
      <c r="G14021" s="28">
        <v>117.70838804341194</v>
      </c>
      <c r="H14021" s="28">
        <v>124.49370696358972</v>
      </c>
      <c r="I14021" s="28">
        <v>120.28199519570502</v>
      </c>
      <c r="J14021" s="28">
        <v>121.13246056419453</v>
      </c>
      <c r="K14021" s="28">
        <v>124.77511390474415</v>
      </c>
      <c r="L14021" s="28">
        <v>122.9228880563882</v>
      </c>
      <c r="M14021" s="28">
        <v>129.18553747552849</v>
      </c>
      <c r="N14021" s="28">
        <v>131.02742752594639</v>
      </c>
      <c r="O14021" s="28">
        <v>122.98803047492402</v>
      </c>
      <c r="P14021" s="28">
        <v>127.98908253031468</v>
      </c>
      <c r="Q14021" s="28">
        <v>126.48393325080281</v>
      </c>
      <c r="R14021" s="28">
        <v>122.87703647803158</v>
      </c>
      <c r="S14021" s="28">
        <v>109.71181698602828</v>
      </c>
    </row>
    <row r="14022" spans="1:19" hidden="1" x14ac:dyDescent="0.35">
      <c r="A14022" s="57" t="s">
        <v>137</v>
      </c>
      <c r="B14022" s="57" t="s">
        <v>84</v>
      </c>
      <c r="C14022" s="58" t="s">
        <v>202</v>
      </c>
      <c r="D14022" s="25" t="s">
        <v>203</v>
      </c>
      <c r="E14022" s="28">
        <v>100</v>
      </c>
      <c r="F14022" s="28">
        <v>101.69254939686816</v>
      </c>
      <c r="G14022" s="28">
        <v>104.08837776739929</v>
      </c>
      <c r="H14022" s="28">
        <v>109.40247094818547</v>
      </c>
      <c r="I14022" s="28">
        <v>114.8403108039481</v>
      </c>
      <c r="J14022" s="28">
        <v>117.05356240304008</v>
      </c>
      <c r="K14022" s="28">
        <v>118.89447993911075</v>
      </c>
      <c r="L14022" s="28">
        <v>124.95790714500288</v>
      </c>
      <c r="M14022" s="28">
        <v>120.99232753267812</v>
      </c>
      <c r="N14022" s="28">
        <v>128.81907383611153</v>
      </c>
      <c r="O14022" s="28">
        <v>120.48447691975315</v>
      </c>
      <c r="P14022" s="28">
        <v>115.92956462710342</v>
      </c>
      <c r="Q14022" s="28">
        <v>115.22536123981028</v>
      </c>
      <c r="R14022" s="28">
        <v>111.93952111043055</v>
      </c>
      <c r="S14022" s="28">
        <v>99.946162485509376</v>
      </c>
    </row>
    <row r="14023" spans="1:19" hidden="1" x14ac:dyDescent="0.35">
      <c r="A14023" s="57" t="s">
        <v>137</v>
      </c>
      <c r="B14023" s="57" t="s">
        <v>84</v>
      </c>
      <c r="C14023" s="58" t="s">
        <v>204</v>
      </c>
      <c r="D14023" s="25" t="s">
        <v>205</v>
      </c>
      <c r="E14023" s="28">
        <v>100</v>
      </c>
      <c r="F14023" s="28">
        <v>109.42165180052352</v>
      </c>
      <c r="G14023" s="28">
        <v>116.29483283267044</v>
      </c>
      <c r="H14023" s="28">
        <v>119.72559133299659</v>
      </c>
      <c r="I14023" s="28">
        <v>125.21947190660777</v>
      </c>
      <c r="J14023" s="28">
        <v>129.36346571553216</v>
      </c>
      <c r="K14023" s="28">
        <v>120.16296088134666</v>
      </c>
      <c r="L14023" s="28">
        <v>118.25244839417644</v>
      </c>
      <c r="M14023" s="28">
        <v>118.08743555613852</v>
      </c>
      <c r="N14023" s="28">
        <v>117.09490440437969</v>
      </c>
      <c r="O14023" s="28">
        <v>109.82060229658177</v>
      </c>
      <c r="P14023" s="28">
        <v>102.70384387446532</v>
      </c>
      <c r="Q14023" s="28">
        <v>106.72490287348498</v>
      </c>
      <c r="R14023" s="28">
        <v>113.4890693158374</v>
      </c>
      <c r="S14023" s="28">
        <v>94.348011360918548</v>
      </c>
    </row>
    <row r="14024" spans="1:19" hidden="1" x14ac:dyDescent="0.35">
      <c r="A14024" s="57" t="s">
        <v>137</v>
      </c>
      <c r="B14024" s="57" t="s">
        <v>84</v>
      </c>
      <c r="C14024" s="58" t="s">
        <v>206</v>
      </c>
      <c r="D14024" s="25" t="s">
        <v>207</v>
      </c>
      <c r="E14024" s="28">
        <v>100</v>
      </c>
      <c r="F14024" s="28">
        <v>101.02024120374398</v>
      </c>
      <c r="G14024" s="28">
        <v>103.77952576649091</v>
      </c>
      <c r="H14024" s="28">
        <v>108.09987026305703</v>
      </c>
      <c r="I14024" s="28">
        <v>111.28093399243939</v>
      </c>
      <c r="J14024" s="28">
        <v>111.56571947427653</v>
      </c>
      <c r="K14024" s="28">
        <v>113.68570440078076</v>
      </c>
      <c r="L14024" s="28">
        <v>119.77388383993255</v>
      </c>
      <c r="M14024" s="28">
        <v>126.43435459347934</v>
      </c>
      <c r="N14024" s="28">
        <v>136.08940688814315</v>
      </c>
      <c r="O14024" s="28">
        <v>131.78944065893617</v>
      </c>
      <c r="P14024" s="28">
        <v>131.89737457761981</v>
      </c>
      <c r="Q14024" s="28">
        <v>138.44257471540425</v>
      </c>
      <c r="R14024" s="28">
        <v>137.45971693412349</v>
      </c>
      <c r="S14024" s="28">
        <v>122.73464743564037</v>
      </c>
    </row>
    <row r="14025" spans="1:19" hidden="1" x14ac:dyDescent="0.35">
      <c r="A14025" s="57" t="s">
        <v>137</v>
      </c>
      <c r="B14025" s="57" t="s">
        <v>84</v>
      </c>
      <c r="C14025" s="58" t="s">
        <v>208</v>
      </c>
      <c r="D14025" s="27" t="s">
        <v>209</v>
      </c>
      <c r="E14025" s="28">
        <v>100</v>
      </c>
      <c r="F14025" s="28">
        <v>107.28732524716355</v>
      </c>
      <c r="G14025" s="28">
        <v>123.18824965773112</v>
      </c>
      <c r="H14025" s="28">
        <v>131.91213355283645</v>
      </c>
      <c r="I14025" s="28">
        <v>146.98286826879092</v>
      </c>
      <c r="J14025" s="28">
        <v>148.93546737970999</v>
      </c>
      <c r="K14025" s="28">
        <v>160.7246442722151</v>
      </c>
      <c r="L14025" s="28">
        <v>164.92659556804853</v>
      </c>
      <c r="M14025" s="28">
        <v>174.41561829958692</v>
      </c>
      <c r="N14025" s="28">
        <v>185.59498294054649</v>
      </c>
      <c r="O14025" s="28">
        <v>222.47839026205233</v>
      </c>
      <c r="P14025" s="28">
        <v>227.57108880228517</v>
      </c>
      <c r="Q14025" s="28">
        <v>234.57963194665297</v>
      </c>
      <c r="R14025" s="28">
        <v>231.72601703938588</v>
      </c>
      <c r="S14025" s="28">
        <v>221.37565077401268</v>
      </c>
    </row>
    <row r="14026" spans="1:19" hidden="1" x14ac:dyDescent="0.35">
      <c r="A14026" s="57" t="s">
        <v>137</v>
      </c>
      <c r="B14026" s="57" t="s">
        <v>84</v>
      </c>
      <c r="C14026" s="58" t="s">
        <v>210</v>
      </c>
      <c r="D14026" s="27" t="s">
        <v>211</v>
      </c>
      <c r="E14026" s="28">
        <v>100</v>
      </c>
      <c r="F14026" s="28">
        <v>114.24886012479011</v>
      </c>
      <c r="G14026" s="28">
        <v>132.12544382522802</v>
      </c>
      <c r="H14026" s="28">
        <v>146.47971148352562</v>
      </c>
      <c r="I14026" s="28">
        <v>155.09276121745324</v>
      </c>
      <c r="J14026" s="28">
        <v>156.59453306920014</v>
      </c>
      <c r="K14026" s="28">
        <v>162.19809978049474</v>
      </c>
      <c r="L14026" s="28">
        <v>151.63079335606182</v>
      </c>
      <c r="M14026" s="28">
        <v>153.27451353181138</v>
      </c>
      <c r="N14026" s="28">
        <v>163.18058622685331</v>
      </c>
      <c r="O14026" s="28">
        <v>196.83430021396563</v>
      </c>
      <c r="P14026" s="28">
        <v>195.22937772284487</v>
      </c>
      <c r="Q14026" s="28">
        <v>203.31513403228638</v>
      </c>
      <c r="R14026" s="28">
        <v>200.8418455692902</v>
      </c>
      <c r="S14026" s="28">
        <v>191.87096396689182</v>
      </c>
    </row>
    <row r="14027" spans="1:19" hidden="1" x14ac:dyDescent="0.35">
      <c r="A14027" s="57" t="s">
        <v>137</v>
      </c>
      <c r="B14027" s="57" t="s">
        <v>84</v>
      </c>
      <c r="C14027" s="58" t="s">
        <v>212</v>
      </c>
      <c r="D14027" s="27" t="s">
        <v>213</v>
      </c>
      <c r="E14027" s="28">
        <v>100</v>
      </c>
      <c r="F14027" s="28">
        <v>112.97926801513938</v>
      </c>
      <c r="G14027" s="28">
        <v>123.32675949625087</v>
      </c>
      <c r="H14027" s="28">
        <v>131.3540598398796</v>
      </c>
      <c r="I14027" s="28">
        <v>140.25884206242793</v>
      </c>
      <c r="J14027" s="28">
        <v>145.54889517207593</v>
      </c>
      <c r="K14027" s="28">
        <v>148.24334706803572</v>
      </c>
      <c r="L14027" s="28">
        <v>152.86443540332684</v>
      </c>
      <c r="M14027" s="28">
        <v>155.69531725199337</v>
      </c>
      <c r="N14027" s="28">
        <v>171.35611251092851</v>
      </c>
      <c r="O14027" s="28">
        <v>179.05638053761464</v>
      </c>
      <c r="P14027" s="28">
        <v>180.5056175707951</v>
      </c>
      <c r="Q14027" s="28">
        <v>187.26422700588063</v>
      </c>
      <c r="R14027" s="28">
        <v>184.98619465777227</v>
      </c>
      <c r="S14027" s="28">
        <v>176.72352785320672</v>
      </c>
    </row>
    <row r="14028" spans="1:19" hidden="1" x14ac:dyDescent="0.35">
      <c r="A14028" s="57" t="s">
        <v>137</v>
      </c>
      <c r="B14028" s="57" t="s">
        <v>84</v>
      </c>
      <c r="C14028" s="58" t="s">
        <v>214</v>
      </c>
      <c r="D14028" s="25" t="s">
        <v>215</v>
      </c>
      <c r="E14028" s="28">
        <v>100</v>
      </c>
      <c r="F14028" s="28">
        <v>105.46724488548367</v>
      </c>
      <c r="G14028" s="28">
        <v>106.97799245502948</v>
      </c>
      <c r="H14028" s="28">
        <v>112.89265133887247</v>
      </c>
      <c r="I14028" s="28">
        <v>116.26494228925684</v>
      </c>
      <c r="J14028" s="28">
        <v>122.97001809988627</v>
      </c>
      <c r="K14028" s="28">
        <v>128.61626000093918</v>
      </c>
      <c r="L14028" s="28">
        <v>135.74140086946281</v>
      </c>
      <c r="M14028" s="28">
        <v>139.88661782394044</v>
      </c>
      <c r="N14028" s="28">
        <v>145.49565688124545</v>
      </c>
      <c r="O14028" s="28">
        <v>178.92750792431283</v>
      </c>
      <c r="P14028" s="28">
        <v>182.94313653767546</v>
      </c>
      <c r="Q14028" s="28">
        <v>187.56882535885748</v>
      </c>
      <c r="R14028" s="28">
        <v>185.28708763192503</v>
      </c>
      <c r="S14028" s="28">
        <v>177.01098102233033</v>
      </c>
    </row>
    <row r="14029" spans="1:19" hidden="1" x14ac:dyDescent="0.35">
      <c r="A14029" s="57" t="s">
        <v>137</v>
      </c>
      <c r="B14029" s="57" t="s">
        <v>84</v>
      </c>
      <c r="C14029" s="58" t="s">
        <v>216</v>
      </c>
      <c r="D14029" s="27" t="s">
        <v>217</v>
      </c>
      <c r="E14029" s="28">
        <v>100</v>
      </c>
      <c r="F14029" s="28">
        <v>108.37275722710196</v>
      </c>
      <c r="G14029" s="28">
        <v>122.04281003858443</v>
      </c>
      <c r="H14029" s="28">
        <v>131.91971687784465</v>
      </c>
      <c r="I14029" s="28">
        <v>137.44278972424905</v>
      </c>
      <c r="J14029" s="28">
        <v>136.43747885563729</v>
      </c>
      <c r="K14029" s="28">
        <v>138.09064084339559</v>
      </c>
      <c r="L14029" s="28">
        <v>137.9157616583627</v>
      </c>
      <c r="M14029" s="28">
        <v>139.23135637350506</v>
      </c>
      <c r="N14029" s="28">
        <v>144.18490061048212</v>
      </c>
      <c r="O14029" s="28">
        <v>135.52770524674798</v>
      </c>
      <c r="P14029" s="28">
        <v>135.35256925922067</v>
      </c>
      <c r="Q14029" s="28">
        <v>141.43754113353393</v>
      </c>
      <c r="R14029" s="28">
        <v>139.71698137104934</v>
      </c>
      <c r="S14029" s="28">
        <v>133.4763272176709</v>
      </c>
    </row>
    <row r="14030" spans="1:19" hidden="1" x14ac:dyDescent="0.35">
      <c r="A14030" s="57" t="s">
        <v>137</v>
      </c>
      <c r="B14030" s="57" t="s">
        <v>84</v>
      </c>
      <c r="C14030" s="58" t="s">
        <v>218</v>
      </c>
      <c r="D14030" s="27" t="s">
        <v>219</v>
      </c>
      <c r="E14030" s="28">
        <v>100</v>
      </c>
      <c r="F14030" s="28">
        <v>121.11842452517627</v>
      </c>
      <c r="G14030" s="28">
        <v>130.05868600684215</v>
      </c>
      <c r="H14030" s="28">
        <v>122.75278368191054</v>
      </c>
      <c r="I14030" s="28">
        <v>113.76891261772496</v>
      </c>
      <c r="J14030" s="28">
        <v>105.70187101534438</v>
      </c>
      <c r="K14030" s="28">
        <v>114.14925886192646</v>
      </c>
      <c r="L14030" s="28">
        <v>121.84468185018009</v>
      </c>
      <c r="M14030" s="28">
        <v>162.25645348220931</v>
      </c>
      <c r="N14030" s="28">
        <v>223.75933586281053</v>
      </c>
      <c r="O14030" s="28">
        <v>204.71675450610078</v>
      </c>
      <c r="P14030" s="28">
        <v>204.45220881119261</v>
      </c>
      <c r="Q14030" s="28">
        <v>213.64365561612698</v>
      </c>
      <c r="R14030" s="28">
        <v>211.04472272732497</v>
      </c>
      <c r="S14030" s="28">
        <v>201.61811536354907</v>
      </c>
    </row>
    <row r="14031" spans="1:19" hidden="1" x14ac:dyDescent="0.35">
      <c r="A14031" s="57" t="s">
        <v>137</v>
      </c>
      <c r="B14031" s="57" t="s">
        <v>84</v>
      </c>
      <c r="C14031" s="58" t="s">
        <v>220</v>
      </c>
      <c r="D14031" s="27" t="s">
        <v>221</v>
      </c>
      <c r="E14031" s="28">
        <v>100</v>
      </c>
      <c r="F14031" s="28">
        <v>124.39768709391092</v>
      </c>
      <c r="G14031" s="28">
        <v>139.4195246147454</v>
      </c>
      <c r="H14031" s="28">
        <v>139.12998440241623</v>
      </c>
      <c r="I14031" s="28">
        <v>132.83737649456944</v>
      </c>
      <c r="J14031" s="28">
        <v>136.90044989025648</v>
      </c>
      <c r="K14031" s="28">
        <v>124.84596887161025</v>
      </c>
      <c r="L14031" s="28">
        <v>120.47411776090267</v>
      </c>
      <c r="M14031" s="28">
        <v>128.27528999220249</v>
      </c>
      <c r="N14031" s="28">
        <v>141.89681341915787</v>
      </c>
      <c r="O14031" s="28">
        <v>114.95293328582601</v>
      </c>
      <c r="P14031" s="28">
        <v>114.80438509449104</v>
      </c>
      <c r="Q14031" s="28">
        <v>119.96558342394366</v>
      </c>
      <c r="R14031" s="28">
        <v>118.50622578757644</v>
      </c>
      <c r="S14031" s="28">
        <v>113.2129796631244</v>
      </c>
    </row>
    <row r="14032" spans="1:19" hidden="1" x14ac:dyDescent="0.35">
      <c r="A14032" s="57" t="s">
        <v>137</v>
      </c>
      <c r="B14032" s="57" t="s">
        <v>84</v>
      </c>
      <c r="C14032" s="58" t="s">
        <v>222</v>
      </c>
      <c r="D14032" s="27" t="s">
        <v>223</v>
      </c>
      <c r="E14032" s="28">
        <v>100</v>
      </c>
      <c r="F14032" s="28">
        <v>119.28873786238499</v>
      </c>
      <c r="G14032" s="28">
        <v>133.67744221976821</v>
      </c>
      <c r="H14032" s="28">
        <v>144.77891810766329</v>
      </c>
      <c r="I14032" s="28">
        <v>152.63134283591347</v>
      </c>
      <c r="J14032" s="28">
        <v>158.85051070012571</v>
      </c>
      <c r="K14032" s="28">
        <v>166.92488271356967</v>
      </c>
      <c r="L14032" s="28">
        <v>164.40038771566628</v>
      </c>
      <c r="M14032" s="28">
        <v>172.8032593418919</v>
      </c>
      <c r="N14032" s="28">
        <v>186.64451136841623</v>
      </c>
      <c r="O14032" s="28">
        <v>160.84076680596871</v>
      </c>
      <c r="P14032" s="28">
        <v>160.63291995666268</v>
      </c>
      <c r="Q14032" s="28">
        <v>167.85440681409455</v>
      </c>
      <c r="R14032" s="28">
        <v>165.81249109634749</v>
      </c>
      <c r="S14032" s="28">
        <v>158.40624454644271</v>
      </c>
    </row>
    <row r="14033" spans="1:19" hidden="1" x14ac:dyDescent="0.35">
      <c r="A14033" s="57" t="s">
        <v>137</v>
      </c>
      <c r="B14033" s="57" t="s">
        <v>84</v>
      </c>
      <c r="C14033" s="58" t="s">
        <v>224</v>
      </c>
      <c r="D14033" s="27" t="s">
        <v>225</v>
      </c>
      <c r="E14033" s="28">
        <v>100</v>
      </c>
      <c r="F14033" s="28">
        <v>113.85423130232901</v>
      </c>
      <c r="G14033" s="28">
        <v>127.16127285024122</v>
      </c>
      <c r="H14033" s="28">
        <v>143.68610921117281</v>
      </c>
      <c r="I14033" s="28">
        <v>158.67045056795766</v>
      </c>
      <c r="J14033" s="28">
        <v>180.62340527944022</v>
      </c>
      <c r="K14033" s="28">
        <v>191.10245787321739</v>
      </c>
      <c r="L14033" s="28">
        <v>196.2993226968394</v>
      </c>
      <c r="M14033" s="28">
        <v>204.87605588967023</v>
      </c>
      <c r="N14033" s="28">
        <v>218.3643022192831</v>
      </c>
      <c r="O14033" s="28">
        <v>207.68583168290502</v>
      </c>
      <c r="P14033" s="28">
        <v>209.69211303941879</v>
      </c>
      <c r="Q14033" s="28">
        <v>216.68493553567788</v>
      </c>
      <c r="R14033" s="28">
        <v>214.04900607712435</v>
      </c>
      <c r="S14033" s="28">
        <v>204.48820820063565</v>
      </c>
    </row>
    <row r="14034" spans="1:19" hidden="1" x14ac:dyDescent="0.35">
      <c r="A14034" s="57" t="s">
        <v>137</v>
      </c>
      <c r="B14034" s="57" t="s">
        <v>84</v>
      </c>
      <c r="C14034" s="58" t="s">
        <v>226</v>
      </c>
      <c r="D14034" s="25" t="s">
        <v>227</v>
      </c>
      <c r="E14034" s="28">
        <v>100</v>
      </c>
      <c r="F14034" s="28">
        <v>107.82984745347667</v>
      </c>
      <c r="G14034" s="28">
        <v>119.64419548668603</v>
      </c>
      <c r="H14034" s="28">
        <v>128.29975203150101</v>
      </c>
      <c r="I14034" s="28">
        <v>144.44530739261094</v>
      </c>
      <c r="J14034" s="28">
        <v>154.93651979397438</v>
      </c>
      <c r="K14034" s="28">
        <v>166.04617743598749</v>
      </c>
      <c r="L14034" s="28">
        <v>153.38914467959154</v>
      </c>
      <c r="M14034" s="28">
        <v>148.95823495409047</v>
      </c>
      <c r="N14034" s="28">
        <v>152.35143850228877</v>
      </c>
      <c r="O14034" s="28">
        <v>183.16732148980745</v>
      </c>
      <c r="P14034" s="28">
        <v>191.26918578825016</v>
      </c>
      <c r="Q14034" s="28">
        <v>206.74928195516529</v>
      </c>
      <c r="R14034" s="28">
        <v>210.84161604446709</v>
      </c>
      <c r="S14034" s="28">
        <v>200.57611973413248</v>
      </c>
    </row>
    <row r="14035" spans="1:19" hidden="1" x14ac:dyDescent="0.35">
      <c r="A14035" s="57" t="s">
        <v>137</v>
      </c>
      <c r="B14035" s="57" t="s">
        <v>84</v>
      </c>
      <c r="C14035" s="58" t="s">
        <v>228</v>
      </c>
      <c r="D14035" s="27" t="s">
        <v>229</v>
      </c>
      <c r="E14035" s="28">
        <v>100</v>
      </c>
      <c r="F14035" s="28">
        <v>111.65121883480573</v>
      </c>
      <c r="G14035" s="28">
        <v>118.80828069231183</v>
      </c>
      <c r="H14035" s="28">
        <v>131.26337697096784</v>
      </c>
      <c r="I14035" s="28">
        <v>139.66969952306076</v>
      </c>
      <c r="J14035" s="28">
        <v>144.8955404748051</v>
      </c>
      <c r="K14035" s="28">
        <v>148.11115818229018</v>
      </c>
      <c r="L14035" s="28">
        <v>143.61939936684084</v>
      </c>
      <c r="M14035" s="28">
        <v>147.97463360499771</v>
      </c>
      <c r="N14035" s="28">
        <v>194.05088012508619</v>
      </c>
      <c r="O14035" s="28">
        <v>185.029122885063</v>
      </c>
      <c r="P14035" s="28">
        <v>193.65679951389876</v>
      </c>
      <c r="Q14035" s="28">
        <v>205.54612722888743</v>
      </c>
      <c r="R14035" s="28">
        <v>209.61464642967064</v>
      </c>
      <c r="S14035" s="28">
        <v>199.40888904701978</v>
      </c>
    </row>
    <row r="14036" spans="1:19" hidden="1" x14ac:dyDescent="0.35">
      <c r="A14036" s="57" t="s">
        <v>137</v>
      </c>
      <c r="B14036" s="57" t="s">
        <v>84</v>
      </c>
      <c r="C14036" s="58" t="s">
        <v>230</v>
      </c>
      <c r="D14036" s="25" t="s">
        <v>231</v>
      </c>
      <c r="E14036" s="28">
        <v>100</v>
      </c>
      <c r="F14036" s="28">
        <v>118.10934961216051</v>
      </c>
      <c r="G14036" s="28">
        <v>135.54312670191001</v>
      </c>
      <c r="H14036" s="28">
        <v>156.36562929432901</v>
      </c>
      <c r="I14036" s="28">
        <v>172.49005207119032</v>
      </c>
      <c r="J14036" s="28">
        <v>185.00211080493202</v>
      </c>
      <c r="K14036" s="28">
        <v>197.46089255419281</v>
      </c>
      <c r="L14036" s="28">
        <v>204.7439129605161</v>
      </c>
      <c r="M14036" s="28">
        <v>210.79917024564355</v>
      </c>
      <c r="N14036" s="28">
        <v>235.94278263255103</v>
      </c>
      <c r="O14036" s="28">
        <v>254.69599525601865</v>
      </c>
      <c r="P14036" s="28">
        <v>265.90381442609254</v>
      </c>
      <c r="Q14036" s="28">
        <v>286.99507293570417</v>
      </c>
      <c r="R14036" s="28">
        <v>292.6757684589474</v>
      </c>
      <c r="S14036" s="28">
        <v>278.4259155238131</v>
      </c>
    </row>
    <row r="14037" spans="1:19" hidden="1" x14ac:dyDescent="0.35">
      <c r="A14037" s="57" t="s">
        <v>137</v>
      </c>
      <c r="B14037" s="57" t="s">
        <v>84</v>
      </c>
      <c r="C14037" s="58" t="s">
        <v>232</v>
      </c>
      <c r="D14037" s="25" t="s">
        <v>233</v>
      </c>
      <c r="E14037" s="28">
        <v>100</v>
      </c>
      <c r="F14037" s="28">
        <v>95.265218778137324</v>
      </c>
      <c r="G14037" s="28">
        <v>93.193116470937383</v>
      </c>
      <c r="H14037" s="28">
        <v>94.676183571820616</v>
      </c>
      <c r="I14037" s="28">
        <v>107.56773979567083</v>
      </c>
      <c r="J14037" s="28">
        <v>120.86645542756378</v>
      </c>
      <c r="K14037" s="28">
        <v>125.45364723590995</v>
      </c>
      <c r="L14037" s="28">
        <v>135.32365515550973</v>
      </c>
      <c r="M14037" s="28">
        <v>144.78050818947773</v>
      </c>
      <c r="N14037" s="28">
        <v>158.84016100379364</v>
      </c>
      <c r="O14037" s="28">
        <v>146.74329897532164</v>
      </c>
      <c r="P14037" s="28">
        <v>147.88576157104856</v>
      </c>
      <c r="Q14037" s="28">
        <v>150.98006781775953</v>
      </c>
      <c r="R14037" s="28">
        <v>151.16710042036158</v>
      </c>
      <c r="S14037" s="28">
        <v>151.76466993976933</v>
      </c>
    </row>
    <row r="14038" spans="1:19" hidden="1" x14ac:dyDescent="0.35">
      <c r="A14038" s="57" t="s">
        <v>137</v>
      </c>
      <c r="B14038" s="57" t="s">
        <v>84</v>
      </c>
      <c r="C14038" s="58" t="s">
        <v>234</v>
      </c>
      <c r="D14038" s="25" t="s">
        <v>235</v>
      </c>
      <c r="E14038" s="28">
        <v>100</v>
      </c>
      <c r="F14038" s="28">
        <v>119.20731259944284</v>
      </c>
      <c r="G14038" s="28">
        <v>125.446748823326</v>
      </c>
      <c r="H14038" s="28">
        <v>131.3510784933319</v>
      </c>
      <c r="I14038" s="28">
        <v>133.27832798501854</v>
      </c>
      <c r="J14038" s="28">
        <v>138.40177486873799</v>
      </c>
      <c r="K14038" s="28">
        <v>145.68287086875125</v>
      </c>
      <c r="L14038" s="28">
        <v>156.77699572656545</v>
      </c>
      <c r="M14038" s="28">
        <v>164.0045913196513</v>
      </c>
      <c r="N14038" s="28">
        <v>176.07170549702334</v>
      </c>
      <c r="O14038" s="28">
        <v>153.32281140253281</v>
      </c>
      <c r="P14038" s="28">
        <v>154.67456900904747</v>
      </c>
      <c r="Q14038" s="28">
        <v>159.38577726611217</v>
      </c>
      <c r="R14038" s="28">
        <v>159.58322277776605</v>
      </c>
      <c r="S14038" s="28">
        <v>160.21406156130865</v>
      </c>
    </row>
    <row r="14039" spans="1:19" hidden="1" x14ac:dyDescent="0.35">
      <c r="A14039" s="57" t="s">
        <v>137</v>
      </c>
      <c r="B14039" s="57" t="s">
        <v>84</v>
      </c>
      <c r="C14039" s="58" t="s">
        <v>236</v>
      </c>
      <c r="D14039" s="25" t="s">
        <v>237</v>
      </c>
      <c r="E14039" s="28">
        <v>100</v>
      </c>
      <c r="F14039" s="28">
        <v>110.28511621459126</v>
      </c>
      <c r="G14039" s="28">
        <v>110.77796476046147</v>
      </c>
      <c r="H14039" s="28">
        <v>117.04026784373549</v>
      </c>
      <c r="I14039" s="28">
        <v>129.31625015694536</v>
      </c>
      <c r="J14039" s="28">
        <v>135.36410830739203</v>
      </c>
      <c r="K14039" s="28">
        <v>143.80518558551202</v>
      </c>
      <c r="L14039" s="28">
        <v>154.82949086871059</v>
      </c>
      <c r="M14039" s="28">
        <v>166.89859203687138</v>
      </c>
      <c r="N14039" s="28">
        <v>183.57205942275158</v>
      </c>
      <c r="O14039" s="28">
        <v>327.6623882198885</v>
      </c>
      <c r="P14039" s="28">
        <v>334.42455692567955</v>
      </c>
      <c r="Q14039" s="28">
        <v>342.3157202119354</v>
      </c>
      <c r="R14039" s="28">
        <v>342.73977751293023</v>
      </c>
      <c r="S14039" s="28">
        <v>344.09464139244363</v>
      </c>
    </row>
    <row r="14040" spans="1:19" hidden="1" x14ac:dyDescent="0.35">
      <c r="A14040" s="57" t="s">
        <v>137</v>
      </c>
      <c r="B14040" s="57" t="s">
        <v>84</v>
      </c>
      <c r="C14040" s="58" t="s">
        <v>238</v>
      </c>
      <c r="D14040" s="25" t="s">
        <v>239</v>
      </c>
      <c r="E14040" s="28">
        <v>100</v>
      </c>
      <c r="F14040" s="28">
        <v>106.45673793057573</v>
      </c>
      <c r="G14040" s="28">
        <v>107.01353177936849</v>
      </c>
      <c r="H14040" s="28">
        <v>109.73954551041135</v>
      </c>
      <c r="I14040" s="28">
        <v>111.84618513474422</v>
      </c>
      <c r="J14040" s="28">
        <v>115.13830605540845</v>
      </c>
      <c r="K14040" s="28">
        <v>120.46675714703166</v>
      </c>
      <c r="L14040" s="28">
        <v>128.08954320595871</v>
      </c>
      <c r="M14040" s="28">
        <v>128.05418576884574</v>
      </c>
      <c r="N14040" s="28">
        <v>138.97505714737849</v>
      </c>
      <c r="O14040" s="28">
        <v>142.12770608957365</v>
      </c>
      <c r="P14040" s="28">
        <v>145.08352218466979</v>
      </c>
      <c r="Q14040" s="28">
        <v>149.35765220993792</v>
      </c>
      <c r="R14040" s="28">
        <v>149.54267498026198</v>
      </c>
      <c r="S14040" s="28">
        <v>150.13382308173641</v>
      </c>
    </row>
    <row r="14041" spans="1:19" hidden="1" x14ac:dyDescent="0.35">
      <c r="A14041" s="57" t="s">
        <v>137</v>
      </c>
      <c r="B14041" s="57" t="s">
        <v>84</v>
      </c>
      <c r="C14041" s="58" t="s">
        <v>240</v>
      </c>
      <c r="D14041" s="25" t="s">
        <v>241</v>
      </c>
      <c r="E14041" s="28" t="s">
        <v>242</v>
      </c>
      <c r="F14041" s="28" t="s">
        <v>242</v>
      </c>
      <c r="G14041" s="28" t="s">
        <v>242</v>
      </c>
      <c r="H14041" s="28" t="s">
        <v>242</v>
      </c>
      <c r="I14041" s="28" t="s">
        <v>242</v>
      </c>
      <c r="J14041" s="28" t="s">
        <v>242</v>
      </c>
      <c r="K14041" s="28" t="s">
        <v>242</v>
      </c>
      <c r="L14041" s="28" t="s">
        <v>242</v>
      </c>
      <c r="M14041" s="28" t="s">
        <v>242</v>
      </c>
      <c r="N14041" s="28" t="s">
        <v>242</v>
      </c>
      <c r="O14041" s="28" t="s">
        <v>242</v>
      </c>
      <c r="P14041" s="28" t="s">
        <v>242</v>
      </c>
      <c r="Q14041" s="28" t="s">
        <v>242</v>
      </c>
      <c r="R14041" s="28" t="s">
        <v>242</v>
      </c>
      <c r="S14041" s="28" t="s">
        <v>242</v>
      </c>
    </row>
    <row r="14042" spans="1:19" hidden="1" x14ac:dyDescent="0.35">
      <c r="A14042" s="57" t="s">
        <v>137</v>
      </c>
      <c r="B14042" s="57" t="s">
        <v>88</v>
      </c>
      <c r="C14042" s="58" t="s">
        <v>170</v>
      </c>
      <c r="D14042" s="25" t="s">
        <v>171</v>
      </c>
      <c r="E14042" s="28">
        <v>100</v>
      </c>
      <c r="F14042" s="28">
        <v>102.95798546884147</v>
      </c>
      <c r="G14042" s="28">
        <v>106.17379224433061</v>
      </c>
      <c r="H14042" s="28">
        <v>110.00589151323889</v>
      </c>
      <c r="I14042" s="28">
        <v>113.31752806072785</v>
      </c>
      <c r="J14042" s="28">
        <v>117.49374021767423</v>
      </c>
      <c r="K14042" s="28">
        <v>120.06235930837722</v>
      </c>
      <c r="L14042" s="28">
        <v>122.50993342977985</v>
      </c>
      <c r="M14042" s="28">
        <v>126.09406787192982</v>
      </c>
      <c r="N14042" s="28">
        <v>130.34271661618098</v>
      </c>
      <c r="O14042" s="28">
        <v>133.02729382281865</v>
      </c>
      <c r="P14042" s="28">
        <v>136.97814115675348</v>
      </c>
      <c r="Q14042" s="28">
        <v>141.13016544502111</v>
      </c>
      <c r="R14042" s="28">
        <v>140.97900190615704</v>
      </c>
      <c r="S14042" s="28">
        <v>134.21033581169397</v>
      </c>
    </row>
    <row r="14043" spans="1:19" hidden="1" x14ac:dyDescent="0.35">
      <c r="A14043" s="57" t="s">
        <v>137</v>
      </c>
      <c r="B14043" s="57" t="s">
        <v>88</v>
      </c>
      <c r="C14043" s="58" t="s">
        <v>172</v>
      </c>
      <c r="D14043" s="27" t="s">
        <v>173</v>
      </c>
      <c r="E14043" s="28">
        <v>100</v>
      </c>
      <c r="F14043" s="28">
        <v>96.659566317645002</v>
      </c>
      <c r="G14043" s="28">
        <v>100.01094601395168</v>
      </c>
      <c r="H14043" s="28">
        <v>102.19329597839678</v>
      </c>
      <c r="I14043" s="28">
        <v>105.53364546677098</v>
      </c>
      <c r="J14043" s="28">
        <v>104.69876148401561</v>
      </c>
      <c r="K14043" s="28">
        <v>94.886532084603573</v>
      </c>
      <c r="L14043" s="28">
        <v>106.57743465671676</v>
      </c>
      <c r="M14043" s="28">
        <v>104.38512997516342</v>
      </c>
      <c r="N14043" s="28">
        <v>98.62993199038074</v>
      </c>
      <c r="O14043" s="28">
        <v>149.24469461947888</v>
      </c>
      <c r="P14043" s="28">
        <v>147.95271210572335</v>
      </c>
      <c r="Q14043" s="28">
        <v>132.7551293210721</v>
      </c>
      <c r="R14043" s="28">
        <v>132.46858358945869</v>
      </c>
      <c r="S14043" s="28">
        <v>125.97153615898158</v>
      </c>
    </row>
    <row r="14044" spans="1:19" hidden="1" x14ac:dyDescent="0.35">
      <c r="A14044" s="57" t="s">
        <v>137</v>
      </c>
      <c r="B14044" s="57" t="s">
        <v>88</v>
      </c>
      <c r="C14044" s="58" t="s">
        <v>174</v>
      </c>
      <c r="D14044" s="25" t="s">
        <v>175</v>
      </c>
      <c r="E14044" s="28">
        <v>100</v>
      </c>
      <c r="F14044" s="28">
        <v>103.19960780446581</v>
      </c>
      <c r="G14044" s="28">
        <v>102.16158359093308</v>
      </c>
      <c r="H14044" s="28">
        <v>104.23828568210227</v>
      </c>
      <c r="I14044" s="28">
        <v>108.59129192211547</v>
      </c>
      <c r="J14044" s="28">
        <v>104.90754366105814</v>
      </c>
      <c r="K14044" s="28">
        <v>99.17659666830879</v>
      </c>
      <c r="L14044" s="28">
        <v>99.17123504453707</v>
      </c>
      <c r="M14044" s="28">
        <v>94.103692945334132</v>
      </c>
      <c r="N14044" s="28">
        <v>82.852143750963918</v>
      </c>
      <c r="O14044" s="28">
        <v>73.280771923948535</v>
      </c>
      <c r="P14044" s="28">
        <v>66.783235388867254</v>
      </c>
      <c r="Q14044" s="28">
        <v>66.832460469276484</v>
      </c>
      <c r="R14044" s="28">
        <v>71.068265555011905</v>
      </c>
      <c r="S14044" s="28">
        <v>59.081897194211429</v>
      </c>
    </row>
    <row r="14045" spans="1:19" hidden="1" x14ac:dyDescent="0.35">
      <c r="A14045" s="57" t="s">
        <v>137</v>
      </c>
      <c r="B14045" s="57" t="s">
        <v>88</v>
      </c>
      <c r="C14045" s="58" t="s">
        <v>176</v>
      </c>
      <c r="D14045" s="25" t="s">
        <v>177</v>
      </c>
      <c r="E14045" s="28">
        <v>100</v>
      </c>
      <c r="F14045" s="28">
        <v>101.68961540366035</v>
      </c>
      <c r="G14045" s="28">
        <v>103.67564541602067</v>
      </c>
      <c r="H14045" s="28">
        <v>102.41642663163483</v>
      </c>
      <c r="I14045" s="28">
        <v>102.30635944235804</v>
      </c>
      <c r="J14045" s="28">
        <v>101.47191005858156</v>
      </c>
      <c r="K14045" s="28">
        <v>102.83552342519768</v>
      </c>
      <c r="L14045" s="28">
        <v>104.93420757677146</v>
      </c>
      <c r="M14045" s="28">
        <v>104.93419011340963</v>
      </c>
      <c r="N14045" s="28">
        <v>106.260813885275</v>
      </c>
      <c r="O14045" s="28">
        <v>109.92213562156385</v>
      </c>
      <c r="P14045" s="28">
        <v>111.03044839521046</v>
      </c>
      <c r="Q14045" s="28">
        <v>111.26333007140241</v>
      </c>
      <c r="R14045" s="28">
        <v>108.09047375797198</v>
      </c>
      <c r="S14045" s="28">
        <v>96.509507510688337</v>
      </c>
    </row>
    <row r="14046" spans="1:19" hidden="1" x14ac:dyDescent="0.35">
      <c r="A14046" s="57" t="s">
        <v>137</v>
      </c>
      <c r="B14046" s="57" t="s">
        <v>88</v>
      </c>
      <c r="C14046" s="58" t="s">
        <v>178</v>
      </c>
      <c r="D14046" s="25" t="s">
        <v>179</v>
      </c>
      <c r="E14046" s="28">
        <v>100</v>
      </c>
      <c r="F14046" s="28">
        <v>98.228238555297793</v>
      </c>
      <c r="G14046" s="28">
        <v>96.031986309627385</v>
      </c>
      <c r="H14046" s="28">
        <v>89.285898767508726</v>
      </c>
      <c r="I14046" s="28">
        <v>82.870528719610647</v>
      </c>
      <c r="J14046" s="28">
        <v>80.952521889527802</v>
      </c>
      <c r="K14046" s="28">
        <v>70.899192673582149</v>
      </c>
      <c r="L14046" s="28">
        <v>65.938711383198623</v>
      </c>
      <c r="M14046" s="28">
        <v>66.137104729884939</v>
      </c>
      <c r="N14046" s="28">
        <v>55.694473874089446</v>
      </c>
      <c r="O14046" s="28">
        <v>54.947558072746027</v>
      </c>
      <c r="P14046" s="28">
        <v>55.474229383303623</v>
      </c>
      <c r="Q14046" s="28">
        <v>55.207435390238061</v>
      </c>
      <c r="R14046" s="28">
        <v>53.633104837541069</v>
      </c>
      <c r="S14046" s="28">
        <v>47.886778123760912</v>
      </c>
    </row>
    <row r="14047" spans="1:19" hidden="1" x14ac:dyDescent="0.35">
      <c r="A14047" s="57" t="s">
        <v>137</v>
      </c>
      <c r="B14047" s="57" t="s">
        <v>88</v>
      </c>
      <c r="C14047" s="58" t="s">
        <v>180</v>
      </c>
      <c r="D14047" s="27" t="s">
        <v>181</v>
      </c>
      <c r="E14047" s="28">
        <v>100</v>
      </c>
      <c r="F14047" s="28">
        <v>98.523790216663713</v>
      </c>
      <c r="G14047" s="28">
        <v>103.53883814151436</v>
      </c>
      <c r="H14047" s="28">
        <v>89.969337434413802</v>
      </c>
      <c r="I14047" s="28">
        <v>85.119823777392341</v>
      </c>
      <c r="J14047" s="28">
        <v>74.938492599796007</v>
      </c>
      <c r="K14047" s="28">
        <v>76.409328285441589</v>
      </c>
      <c r="L14047" s="28">
        <v>66.755303538607961</v>
      </c>
      <c r="M14047" s="28">
        <v>54.612077989885179</v>
      </c>
      <c r="N14047" s="28">
        <v>38.929825067858879</v>
      </c>
      <c r="O14047" s="28">
        <v>39.688164126412993</v>
      </c>
      <c r="P14047" s="28">
        <v>40.06857443302588</v>
      </c>
      <c r="Q14047" s="28">
        <v>39.875871351103513</v>
      </c>
      <c r="R14047" s="28">
        <v>38.738745488623074</v>
      </c>
      <c r="S14047" s="28">
        <v>34.588221502851695</v>
      </c>
    </row>
    <row r="14048" spans="1:19" hidden="1" x14ac:dyDescent="0.35">
      <c r="A14048" s="57" t="s">
        <v>137</v>
      </c>
      <c r="B14048" s="57" t="s">
        <v>88</v>
      </c>
      <c r="C14048" s="58" t="s">
        <v>182</v>
      </c>
      <c r="D14048" s="27" t="s">
        <v>183</v>
      </c>
      <c r="E14048" s="28">
        <v>100</v>
      </c>
      <c r="F14048" s="28">
        <v>98.419862637692887</v>
      </c>
      <c r="G14048" s="28">
        <v>95.59216341252484</v>
      </c>
      <c r="H14048" s="28">
        <v>94.331532395310262</v>
      </c>
      <c r="I14048" s="28">
        <v>90.354234870311188</v>
      </c>
      <c r="J14048" s="28">
        <v>92.658699946705951</v>
      </c>
      <c r="K14048" s="28">
        <v>92.754719324889152</v>
      </c>
      <c r="L14048" s="28">
        <v>95.251223157650131</v>
      </c>
      <c r="M14048" s="28">
        <v>96.019378183115023</v>
      </c>
      <c r="N14048" s="28">
        <v>105.41798792672219</v>
      </c>
      <c r="O14048" s="28">
        <v>105.88075204293976</v>
      </c>
      <c r="P14048" s="28">
        <v>101.93235025499112</v>
      </c>
      <c r="Q14048" s="28">
        <v>103.00216548435246</v>
      </c>
      <c r="R14048" s="28">
        <v>100.064889826287</v>
      </c>
      <c r="S14048" s="28">
        <v>89.343795993252385</v>
      </c>
    </row>
    <row r="14049" spans="1:19" hidden="1" x14ac:dyDescent="0.35">
      <c r="A14049" s="57" t="s">
        <v>137</v>
      </c>
      <c r="B14049" s="57" t="s">
        <v>88</v>
      </c>
      <c r="C14049" s="58" t="s">
        <v>184</v>
      </c>
      <c r="D14049" s="25" t="s">
        <v>185</v>
      </c>
      <c r="E14049" s="28">
        <v>100</v>
      </c>
      <c r="F14049" s="28">
        <v>98.031248702152212</v>
      </c>
      <c r="G14049" s="28">
        <v>98.727468417409952</v>
      </c>
      <c r="H14049" s="28">
        <v>99.603958260850362</v>
      </c>
      <c r="I14049" s="28">
        <v>99.806556807604224</v>
      </c>
      <c r="J14049" s="28">
        <v>100.20048417004087</v>
      </c>
      <c r="K14049" s="28">
        <v>100.00299172175191</v>
      </c>
      <c r="L14049" s="28">
        <v>100.10230850078389</v>
      </c>
      <c r="M14049" s="28">
        <v>98.720191372151177</v>
      </c>
      <c r="N14049" s="28">
        <v>99.928433580407685</v>
      </c>
      <c r="O14049" s="28">
        <v>93.788865547164178</v>
      </c>
      <c r="P14049" s="28">
        <v>92.555911618954283</v>
      </c>
      <c r="Q14049" s="28">
        <v>95.941782191960854</v>
      </c>
      <c r="R14049" s="28">
        <v>93.205844941528213</v>
      </c>
      <c r="S14049" s="28">
        <v>83.219638879240705</v>
      </c>
    </row>
    <row r="14050" spans="1:19" hidden="1" x14ac:dyDescent="0.35">
      <c r="A14050" s="57" t="s">
        <v>137</v>
      </c>
      <c r="B14050" s="57" t="s">
        <v>88</v>
      </c>
      <c r="C14050" s="58" t="s">
        <v>186</v>
      </c>
      <c r="D14050" s="27" t="s">
        <v>187</v>
      </c>
      <c r="E14050" s="28">
        <v>100</v>
      </c>
      <c r="F14050" s="28">
        <v>92.195674114956631</v>
      </c>
      <c r="G14050" s="28">
        <v>95.034762945076878</v>
      </c>
      <c r="H14050" s="28">
        <v>88.833595237182749</v>
      </c>
      <c r="I14050" s="28">
        <v>80.061025878645552</v>
      </c>
      <c r="J14050" s="28">
        <v>84.35082340015083</v>
      </c>
      <c r="K14050" s="28">
        <v>79.868051563118968</v>
      </c>
      <c r="L14050" s="28">
        <v>80.914031658426424</v>
      </c>
      <c r="M14050" s="28">
        <v>74.71286395053221</v>
      </c>
      <c r="N14050" s="28">
        <v>85.648874399504138</v>
      </c>
      <c r="O14050" s="28">
        <v>93.755220747058971</v>
      </c>
      <c r="P14050" s="28">
        <v>99.981920349034596</v>
      </c>
      <c r="Q14050" s="28">
        <v>86.251761458151663</v>
      </c>
      <c r="R14050" s="28">
        <v>83.792151039234909</v>
      </c>
      <c r="S14050" s="28">
        <v>74.814541456863239</v>
      </c>
    </row>
    <row r="14051" spans="1:19" hidden="1" x14ac:dyDescent="0.35">
      <c r="A14051" s="57" t="s">
        <v>137</v>
      </c>
      <c r="B14051" s="57" t="s">
        <v>88</v>
      </c>
      <c r="C14051" s="58" t="s">
        <v>188</v>
      </c>
      <c r="D14051" s="27" t="s">
        <v>189</v>
      </c>
      <c r="E14051" s="28">
        <v>100</v>
      </c>
      <c r="F14051" s="28">
        <v>101.29784034322297</v>
      </c>
      <c r="G14051" s="28">
        <v>102.24830156947118</v>
      </c>
      <c r="H14051" s="28">
        <v>102.11812972146991</v>
      </c>
      <c r="I14051" s="28">
        <v>104.72692027212538</v>
      </c>
      <c r="J14051" s="28">
        <v>108.08303911956605</v>
      </c>
      <c r="K14051" s="28">
        <v>113.12610780890213</v>
      </c>
      <c r="L14051" s="28">
        <v>112.12104286036512</v>
      </c>
      <c r="M14051" s="28">
        <v>111.57348916194093</v>
      </c>
      <c r="N14051" s="28">
        <v>117.83364945155499</v>
      </c>
      <c r="O14051" s="28">
        <v>121.92830629836548</v>
      </c>
      <c r="P14051" s="28">
        <v>119.92520757772154</v>
      </c>
      <c r="Q14051" s="28">
        <v>116.99114735612399</v>
      </c>
      <c r="R14051" s="28">
        <v>113.65495293999301</v>
      </c>
      <c r="S14051" s="28">
        <v>101.4778005224555</v>
      </c>
    </row>
    <row r="14052" spans="1:19" hidden="1" x14ac:dyDescent="0.35">
      <c r="A14052" s="57" t="s">
        <v>137</v>
      </c>
      <c r="B14052" s="57" t="s">
        <v>88</v>
      </c>
      <c r="C14052" s="58" t="s">
        <v>190</v>
      </c>
      <c r="D14052" s="27" t="s">
        <v>191</v>
      </c>
      <c r="E14052" s="28">
        <v>100</v>
      </c>
      <c r="F14052" s="28">
        <v>98.73300441416643</v>
      </c>
      <c r="G14052" s="28">
        <v>99.127925989673031</v>
      </c>
      <c r="H14052" s="28">
        <v>102.27030981067134</v>
      </c>
      <c r="I14052" s="28">
        <v>101.88941480206542</v>
      </c>
      <c r="J14052" s="28">
        <v>101.88941480206549</v>
      </c>
      <c r="K14052" s="28">
        <v>98.27091222030991</v>
      </c>
      <c r="L14052" s="28">
        <v>94.474348963799557</v>
      </c>
      <c r="M14052" s="28">
        <v>95.223752151463088</v>
      </c>
      <c r="N14052" s="28">
        <v>96.433580393092555</v>
      </c>
      <c r="O14052" s="28">
        <v>102.02506784987901</v>
      </c>
      <c r="P14052" s="28">
        <v>113.66512652907149</v>
      </c>
      <c r="Q14052" s="28">
        <v>113.34231055011077</v>
      </c>
      <c r="R14052" s="28">
        <v>110.11016869909007</v>
      </c>
      <c r="S14052" s="28">
        <v>98.312809479052248</v>
      </c>
    </row>
    <row r="14053" spans="1:19" hidden="1" x14ac:dyDescent="0.35">
      <c r="A14053" s="57" t="s">
        <v>137</v>
      </c>
      <c r="B14053" s="57" t="s">
        <v>88</v>
      </c>
      <c r="C14053" s="58" t="s">
        <v>192</v>
      </c>
      <c r="D14053" s="27" t="s">
        <v>193</v>
      </c>
      <c r="E14053" s="28">
        <v>100</v>
      </c>
      <c r="F14053" s="28">
        <v>96.157840083073751</v>
      </c>
      <c r="G14053" s="28">
        <v>99.046299653478641</v>
      </c>
      <c r="H14053" s="28">
        <v>96.573208722741441</v>
      </c>
      <c r="I14053" s="28">
        <v>96.365524402907567</v>
      </c>
      <c r="J14053" s="28">
        <v>99.253305697318524</v>
      </c>
      <c r="K14053" s="28">
        <v>99.688473520249275</v>
      </c>
      <c r="L14053" s="28">
        <v>98.130841121495422</v>
      </c>
      <c r="M14053" s="28">
        <v>103.84215991692636</v>
      </c>
      <c r="N14053" s="28">
        <v>118.31935516359111</v>
      </c>
      <c r="O14053" s="28">
        <v>121.45676660493532</v>
      </c>
      <c r="P14053" s="28">
        <v>125.62401596972973</v>
      </c>
      <c r="Q14053" s="28">
        <v>121.70255827195884</v>
      </c>
      <c r="R14053" s="28">
        <v>118.23201024750179</v>
      </c>
      <c r="S14053" s="28">
        <v>105.56446543600701</v>
      </c>
    </row>
    <row r="14054" spans="1:19" hidden="1" x14ac:dyDescent="0.35">
      <c r="A14054" s="57" t="s">
        <v>137</v>
      </c>
      <c r="B14054" s="57" t="s">
        <v>88</v>
      </c>
      <c r="C14054" s="58" t="s">
        <v>194</v>
      </c>
      <c r="D14054" s="25" t="s">
        <v>195</v>
      </c>
      <c r="E14054" s="28">
        <v>100</v>
      </c>
      <c r="F14054" s="28">
        <v>100.48404717825667</v>
      </c>
      <c r="G14054" s="28">
        <v>102.74092938665061</v>
      </c>
      <c r="H14054" s="28">
        <v>101.95876641732116</v>
      </c>
      <c r="I14054" s="28">
        <v>99.502832258577158</v>
      </c>
      <c r="J14054" s="28">
        <v>101.55106494928192</v>
      </c>
      <c r="K14054" s="28">
        <v>99.496560349989565</v>
      </c>
      <c r="L14054" s="28">
        <v>100.46302970212405</v>
      </c>
      <c r="M14054" s="28">
        <v>98.114739747944924</v>
      </c>
      <c r="N14054" s="28">
        <v>100.60901266924138</v>
      </c>
      <c r="O14054" s="28">
        <v>99.799625341918585</v>
      </c>
      <c r="P14054" s="28">
        <v>101.7563823428515</v>
      </c>
      <c r="Q14054" s="28">
        <v>101.36894852695384</v>
      </c>
      <c r="R14054" s="28">
        <v>98.478246728678101</v>
      </c>
      <c r="S14054" s="28">
        <v>87.927148081352797</v>
      </c>
    </row>
    <row r="14055" spans="1:19" hidden="1" x14ac:dyDescent="0.35">
      <c r="A14055" s="57" t="s">
        <v>137</v>
      </c>
      <c r="B14055" s="57" t="s">
        <v>88</v>
      </c>
      <c r="C14055" s="58" t="s">
        <v>196</v>
      </c>
      <c r="D14055" s="27" t="s">
        <v>197</v>
      </c>
      <c r="E14055" s="28">
        <v>100</v>
      </c>
      <c r="F14055" s="28">
        <v>98.047204540225479</v>
      </c>
      <c r="G14055" s="28">
        <v>97.245000139441757</v>
      </c>
      <c r="H14055" s="28">
        <v>96.977598672513921</v>
      </c>
      <c r="I14055" s="28">
        <v>91.273034044718969</v>
      </c>
      <c r="J14055" s="28">
        <v>91.191288319980742</v>
      </c>
      <c r="K14055" s="28">
        <v>92.869870904100921</v>
      </c>
      <c r="L14055" s="28">
        <v>87.618547330037899</v>
      </c>
      <c r="M14055" s="28">
        <v>89.133822309295908</v>
      </c>
      <c r="N14055" s="28">
        <v>93.727338580861783</v>
      </c>
      <c r="O14055" s="28">
        <v>102.48036112724807</v>
      </c>
      <c r="P14055" s="28">
        <v>105.35937684781726</v>
      </c>
      <c r="Q14055" s="28">
        <v>114.73882870975424</v>
      </c>
      <c r="R14055" s="28">
        <v>111.46686285331499</v>
      </c>
      <c r="S14055" s="28">
        <v>99.524145502613919</v>
      </c>
    </row>
    <row r="14056" spans="1:19" hidden="1" x14ac:dyDescent="0.35">
      <c r="A14056" s="57" t="s">
        <v>137</v>
      </c>
      <c r="B14056" s="57" t="s">
        <v>88</v>
      </c>
      <c r="C14056" s="58" t="s">
        <v>198</v>
      </c>
      <c r="D14056" s="25" t="s">
        <v>199</v>
      </c>
      <c r="E14056" s="28">
        <v>100</v>
      </c>
      <c r="F14056" s="28">
        <v>105.11008105404196</v>
      </c>
      <c r="G14056" s="28">
        <v>109.12132729998545</v>
      </c>
      <c r="H14056" s="28">
        <v>115.77856724039283</v>
      </c>
      <c r="I14056" s="28">
        <v>128.62692512917414</v>
      </c>
      <c r="J14056" s="28">
        <v>148.15469849737551</v>
      </c>
      <c r="K14056" s="28">
        <v>137.64528985741211</v>
      </c>
      <c r="L14056" s="28">
        <v>120.01492334794787</v>
      </c>
      <c r="M14056" s="28">
        <v>117.6576585607103</v>
      </c>
      <c r="N14056" s="28">
        <v>122.06273662971235</v>
      </c>
      <c r="O14056" s="28">
        <v>113.3946118319749</v>
      </c>
      <c r="P14056" s="28">
        <v>115.63934997097547</v>
      </c>
      <c r="Q14056" s="28">
        <v>119.76073518202084</v>
      </c>
      <c r="R14056" s="28">
        <v>116.34556142729417</v>
      </c>
      <c r="S14056" s="28">
        <v>103.88013341068894</v>
      </c>
    </row>
    <row r="14057" spans="1:19" hidden="1" x14ac:dyDescent="0.35">
      <c r="A14057" s="57" t="s">
        <v>137</v>
      </c>
      <c r="B14057" s="57" t="s">
        <v>88</v>
      </c>
      <c r="C14057" s="58" t="s">
        <v>200</v>
      </c>
      <c r="D14057" s="25" t="s">
        <v>201</v>
      </c>
      <c r="E14057" s="28">
        <v>100</v>
      </c>
      <c r="F14057" s="28">
        <v>106.90941517733022</v>
      </c>
      <c r="G14057" s="28">
        <v>111.81557255513385</v>
      </c>
      <c r="H14057" s="28">
        <v>117.08757376778533</v>
      </c>
      <c r="I14057" s="28">
        <v>121.41530897899106</v>
      </c>
      <c r="J14057" s="28">
        <v>116.61420016872938</v>
      </c>
      <c r="K14057" s="28">
        <v>114.50432750173363</v>
      </c>
      <c r="L14057" s="28">
        <v>110.87182336126868</v>
      </c>
      <c r="M14057" s="28">
        <v>116.96849678131609</v>
      </c>
      <c r="N14057" s="28">
        <v>126.0065680043875</v>
      </c>
      <c r="O14057" s="28">
        <v>120.89427254089003</v>
      </c>
      <c r="P14057" s="28">
        <v>126.87717565165231</v>
      </c>
      <c r="Q14057" s="28">
        <v>136.49263612760615</v>
      </c>
      <c r="R14057" s="28">
        <v>132.60032477941692</v>
      </c>
      <c r="S14057" s="28">
        <v>118.39333842567257</v>
      </c>
    </row>
    <row r="14058" spans="1:19" hidden="1" x14ac:dyDescent="0.35">
      <c r="A14058" s="57" t="s">
        <v>137</v>
      </c>
      <c r="B14058" s="57" t="s">
        <v>88</v>
      </c>
      <c r="C14058" s="58" t="s">
        <v>202</v>
      </c>
      <c r="D14058" s="25" t="s">
        <v>203</v>
      </c>
      <c r="E14058" s="28">
        <v>100</v>
      </c>
      <c r="F14058" s="28">
        <v>101.72463585798673</v>
      </c>
      <c r="G14058" s="28">
        <v>103.62470821317933</v>
      </c>
      <c r="H14058" s="28">
        <v>105.22384066501149</v>
      </c>
      <c r="I14058" s="28">
        <v>108.31594803765417</v>
      </c>
      <c r="J14058" s="28">
        <v>107.02034449434208</v>
      </c>
      <c r="K14058" s="28">
        <v>106.50412362026991</v>
      </c>
      <c r="L14058" s="28">
        <v>107.1444837534534</v>
      </c>
      <c r="M14058" s="28">
        <v>106.6117810934508</v>
      </c>
      <c r="N14058" s="28">
        <v>105.83687439516672</v>
      </c>
      <c r="O14058" s="28">
        <v>107.48653246597951</v>
      </c>
      <c r="P14058" s="28">
        <v>109.71966066398005</v>
      </c>
      <c r="Q14058" s="28">
        <v>107.57154694285079</v>
      </c>
      <c r="R14058" s="28">
        <v>104.50396787934379</v>
      </c>
      <c r="S14058" s="28">
        <v>93.307264944839048</v>
      </c>
    </row>
    <row r="14059" spans="1:19" hidden="1" x14ac:dyDescent="0.35">
      <c r="A14059" s="57" t="s">
        <v>137</v>
      </c>
      <c r="B14059" s="57" t="s">
        <v>88</v>
      </c>
      <c r="C14059" s="58" t="s">
        <v>204</v>
      </c>
      <c r="D14059" s="25" t="s">
        <v>205</v>
      </c>
      <c r="E14059" s="28">
        <v>100</v>
      </c>
      <c r="F14059" s="28">
        <v>105.02404773808631</v>
      </c>
      <c r="G14059" s="28">
        <v>105.39180113075784</v>
      </c>
      <c r="H14059" s="28">
        <v>108.81638441704243</v>
      </c>
      <c r="I14059" s="28">
        <v>112.86060689295034</v>
      </c>
      <c r="J14059" s="28">
        <v>116.41430611338488</v>
      </c>
      <c r="K14059" s="28">
        <v>120.09335310036133</v>
      </c>
      <c r="L14059" s="28">
        <v>120.58203701006256</v>
      </c>
      <c r="M14059" s="28">
        <v>122.54272388920293</v>
      </c>
      <c r="N14059" s="28">
        <v>130.89120231698487</v>
      </c>
      <c r="O14059" s="28">
        <v>183.78983108095673</v>
      </c>
      <c r="P14059" s="28">
        <v>177.50981776371333</v>
      </c>
      <c r="Q14059" s="28">
        <v>171.14048350943179</v>
      </c>
      <c r="R14059" s="28">
        <v>181.98727450491998</v>
      </c>
      <c r="S14059" s="28">
        <v>151.29331437857425</v>
      </c>
    </row>
    <row r="14060" spans="1:19" hidden="1" x14ac:dyDescent="0.35">
      <c r="A14060" s="57" t="s">
        <v>137</v>
      </c>
      <c r="B14060" s="57" t="s">
        <v>88</v>
      </c>
      <c r="C14060" s="58" t="s">
        <v>206</v>
      </c>
      <c r="D14060" s="25" t="s">
        <v>207</v>
      </c>
      <c r="E14060" s="28">
        <v>100</v>
      </c>
      <c r="F14060" s="28">
        <v>102.85763073861527</v>
      </c>
      <c r="G14060" s="28">
        <v>105.72109654350416</v>
      </c>
      <c r="H14060" s="28">
        <v>106.91299165673425</v>
      </c>
      <c r="I14060" s="28">
        <v>107.03469892066639</v>
      </c>
      <c r="J14060" s="28">
        <v>107.50893921334925</v>
      </c>
      <c r="K14060" s="28">
        <v>109.89488830528764</v>
      </c>
      <c r="L14060" s="28">
        <v>113.82598331346847</v>
      </c>
      <c r="M14060" s="28">
        <v>119.18951132300361</v>
      </c>
      <c r="N14060" s="28">
        <v>120.13094967247409</v>
      </c>
      <c r="O14060" s="28">
        <v>116.75982528649669</v>
      </c>
      <c r="P14060" s="28">
        <v>118.21845573671213</v>
      </c>
      <c r="Q14060" s="28">
        <v>121.99360761812741</v>
      </c>
      <c r="R14060" s="28">
        <v>121.12752746351845</v>
      </c>
      <c r="S14060" s="28">
        <v>108.15200779956837</v>
      </c>
    </row>
    <row r="14061" spans="1:19" hidden="1" x14ac:dyDescent="0.35">
      <c r="A14061" s="57" t="s">
        <v>137</v>
      </c>
      <c r="B14061" s="57" t="s">
        <v>88</v>
      </c>
      <c r="C14061" s="58" t="s">
        <v>208</v>
      </c>
      <c r="D14061" s="27" t="s">
        <v>209</v>
      </c>
      <c r="E14061" s="28">
        <v>100</v>
      </c>
      <c r="F14061" s="28">
        <v>99.185008882074328</v>
      </c>
      <c r="G14061" s="28">
        <v>102.75518361073841</v>
      </c>
      <c r="H14061" s="28">
        <v>104.2608641990978</v>
      </c>
      <c r="I14061" s="28">
        <v>110.99485017283297</v>
      </c>
      <c r="J14061" s="28">
        <v>112.31873819350571</v>
      </c>
      <c r="K14061" s="28">
        <v>119.3630771438998</v>
      </c>
      <c r="L14061" s="28">
        <v>128.52258802829672</v>
      </c>
      <c r="M14061" s="28">
        <v>136.04187959864427</v>
      </c>
      <c r="N14061" s="28">
        <v>147.04694324224965</v>
      </c>
      <c r="O14061" s="28">
        <v>165.51238304595699</v>
      </c>
      <c r="P14061" s="28">
        <v>173.50666851145954</v>
      </c>
      <c r="Q14061" s="28">
        <v>179.113616319697</v>
      </c>
      <c r="R14061" s="28">
        <v>176.93473454133084</v>
      </c>
      <c r="S14061" s="28">
        <v>169.03169745051477</v>
      </c>
    </row>
    <row r="14062" spans="1:19" hidden="1" x14ac:dyDescent="0.35">
      <c r="A14062" s="57" t="s">
        <v>137</v>
      </c>
      <c r="B14062" s="57" t="s">
        <v>88</v>
      </c>
      <c r="C14062" s="58" t="s">
        <v>210</v>
      </c>
      <c r="D14062" s="27" t="s">
        <v>211</v>
      </c>
      <c r="E14062" s="28">
        <v>100</v>
      </c>
      <c r="F14062" s="28">
        <v>104.33287978059471</v>
      </c>
      <c r="G14062" s="28">
        <v>107.71975599107992</v>
      </c>
      <c r="H14062" s="28">
        <v>112.93914481869103</v>
      </c>
      <c r="I14062" s="28">
        <v>113.77030989871261</v>
      </c>
      <c r="J14062" s="28">
        <v>116.65352023110698</v>
      </c>
      <c r="K14062" s="28">
        <v>120.52260824034677</v>
      </c>
      <c r="L14062" s="28">
        <v>120.11126134640399</v>
      </c>
      <c r="M14062" s="28">
        <v>123.17267240529306</v>
      </c>
      <c r="N14062" s="28">
        <v>130.50007558416937</v>
      </c>
      <c r="O14062" s="28">
        <v>130.1587080540819</v>
      </c>
      <c r="P14062" s="28">
        <v>134.15399889707103</v>
      </c>
      <c r="Q14062" s="28">
        <v>138.48924708398744</v>
      </c>
      <c r="R14062" s="28">
        <v>136.80455273650492</v>
      </c>
      <c r="S14062" s="28">
        <v>130.69398627666408</v>
      </c>
    </row>
    <row r="14063" spans="1:19" hidden="1" x14ac:dyDescent="0.35">
      <c r="A14063" s="57" t="s">
        <v>137</v>
      </c>
      <c r="B14063" s="57" t="s">
        <v>88</v>
      </c>
      <c r="C14063" s="58" t="s">
        <v>212</v>
      </c>
      <c r="D14063" s="27" t="s">
        <v>213</v>
      </c>
      <c r="E14063" s="28">
        <v>100</v>
      </c>
      <c r="F14063" s="28">
        <v>105.07718767894474</v>
      </c>
      <c r="G14063" s="28">
        <v>105.5584208421341</v>
      </c>
      <c r="H14063" s="28">
        <v>108.45372349853841</v>
      </c>
      <c r="I14063" s="28">
        <v>112.82143126423546</v>
      </c>
      <c r="J14063" s="28">
        <v>118.90741456064151</v>
      </c>
      <c r="K14063" s="28">
        <v>122.63847819916545</v>
      </c>
      <c r="L14063" s="28">
        <v>132.96408698405682</v>
      </c>
      <c r="M14063" s="28">
        <v>136.62095360602743</v>
      </c>
      <c r="N14063" s="28">
        <v>144.86895649193187</v>
      </c>
      <c r="O14063" s="28">
        <v>147.90740765601913</v>
      </c>
      <c r="P14063" s="28">
        <v>153.30492485892657</v>
      </c>
      <c r="Q14063" s="28">
        <v>158.25904402797153</v>
      </c>
      <c r="R14063" s="28">
        <v>156.33385400401087</v>
      </c>
      <c r="S14063" s="28">
        <v>149.35098402120761</v>
      </c>
    </row>
    <row r="14064" spans="1:19" hidden="1" x14ac:dyDescent="0.35">
      <c r="A14064" s="57" t="s">
        <v>137</v>
      </c>
      <c r="B14064" s="57" t="s">
        <v>88</v>
      </c>
      <c r="C14064" s="58" t="s">
        <v>214</v>
      </c>
      <c r="D14064" s="25" t="s">
        <v>215</v>
      </c>
      <c r="E14064" s="28">
        <v>100</v>
      </c>
      <c r="F14064" s="28">
        <v>103.00118607851655</v>
      </c>
      <c r="G14064" s="28">
        <v>106.51702934541916</v>
      </c>
      <c r="H14064" s="28">
        <v>110.16308902961451</v>
      </c>
      <c r="I14064" s="28">
        <v>114.98109646944398</v>
      </c>
      <c r="J14064" s="28">
        <v>116.40900047911906</v>
      </c>
      <c r="K14064" s="28">
        <v>118.88758898822469</v>
      </c>
      <c r="L14064" s="28">
        <v>122.924297924298</v>
      </c>
      <c r="M14064" s="28">
        <v>130.2164172926885</v>
      </c>
      <c r="N14064" s="28">
        <v>135.78426257937986</v>
      </c>
      <c r="O14064" s="28">
        <v>132.40822659970442</v>
      </c>
      <c r="P14064" s="28">
        <v>137.89163342665574</v>
      </c>
      <c r="Q14064" s="28">
        <v>144.90521074471005</v>
      </c>
      <c r="R14064" s="28">
        <v>143.14246746606162</v>
      </c>
      <c r="S14064" s="28">
        <v>136.74880919094795</v>
      </c>
    </row>
    <row r="14065" spans="1:19" hidden="1" x14ac:dyDescent="0.35">
      <c r="A14065" s="57" t="s">
        <v>137</v>
      </c>
      <c r="B14065" s="57" t="s">
        <v>88</v>
      </c>
      <c r="C14065" s="58" t="s">
        <v>216</v>
      </c>
      <c r="D14065" s="27" t="s">
        <v>217</v>
      </c>
      <c r="E14065" s="28">
        <v>100</v>
      </c>
      <c r="F14065" s="28">
        <v>97.261135589620082</v>
      </c>
      <c r="G14065" s="28">
        <v>101.76452876525684</v>
      </c>
      <c r="H14065" s="28">
        <v>107.39227725184308</v>
      </c>
      <c r="I14065" s="28">
        <v>112.92579413847761</v>
      </c>
      <c r="J14065" s="28">
        <v>117.87575535187011</v>
      </c>
      <c r="K14065" s="28">
        <v>121.82412417570909</v>
      </c>
      <c r="L14065" s="28">
        <v>123.38044565474209</v>
      </c>
      <c r="M14065" s="28">
        <v>120.58502047519536</v>
      </c>
      <c r="N14065" s="28">
        <v>122.44460843149341</v>
      </c>
      <c r="O14065" s="28">
        <v>132.96428277820414</v>
      </c>
      <c r="P14065" s="28">
        <v>138.53055297088085</v>
      </c>
      <c r="Q14065" s="28">
        <v>142.22814954714181</v>
      </c>
      <c r="R14065" s="28">
        <v>140.49797218940327</v>
      </c>
      <c r="S14065" s="28">
        <v>134.22243399010227</v>
      </c>
    </row>
    <row r="14066" spans="1:19" hidden="1" x14ac:dyDescent="0.35">
      <c r="A14066" s="57" t="s">
        <v>137</v>
      </c>
      <c r="B14066" s="57" t="s">
        <v>88</v>
      </c>
      <c r="C14066" s="58" t="s">
        <v>218</v>
      </c>
      <c r="D14066" s="27" t="s">
        <v>219</v>
      </c>
      <c r="E14066" s="28">
        <v>100</v>
      </c>
      <c r="F14066" s="28">
        <v>106.20275464650086</v>
      </c>
      <c r="G14066" s="28">
        <v>107.26905187788516</v>
      </c>
      <c r="H14066" s="28">
        <v>100.791833276931</v>
      </c>
      <c r="I14066" s="28">
        <v>93.914053282660348</v>
      </c>
      <c r="J14066" s="28">
        <v>91.734529530803144</v>
      </c>
      <c r="K14066" s="28">
        <v>98.72628974266722</v>
      </c>
      <c r="L14066" s="28">
        <v>107.85399331642884</v>
      </c>
      <c r="M14066" s="28">
        <v>138.69003728532965</v>
      </c>
      <c r="N14066" s="28">
        <v>187.5374588349668</v>
      </c>
      <c r="O14066" s="28">
        <v>198.21991084514104</v>
      </c>
      <c r="P14066" s="28">
        <v>206.51797073219225</v>
      </c>
      <c r="Q14066" s="28">
        <v>212.03025755368662</v>
      </c>
      <c r="R14066" s="28">
        <v>209.45095133376523</v>
      </c>
      <c r="S14066" s="28">
        <v>200.09553199573355</v>
      </c>
    </row>
    <row r="14067" spans="1:19" hidden="1" x14ac:dyDescent="0.35">
      <c r="A14067" s="57" t="s">
        <v>137</v>
      </c>
      <c r="B14067" s="57" t="s">
        <v>88</v>
      </c>
      <c r="C14067" s="58" t="s">
        <v>220</v>
      </c>
      <c r="D14067" s="27" t="s">
        <v>221</v>
      </c>
      <c r="E14067" s="28">
        <v>100</v>
      </c>
      <c r="F14067" s="28">
        <v>109.38915680591438</v>
      </c>
      <c r="G14067" s="28">
        <v>116.31506163886594</v>
      </c>
      <c r="H14067" s="28">
        <v>116.53697635562115</v>
      </c>
      <c r="I14067" s="28">
        <v>113.55839335036944</v>
      </c>
      <c r="J14067" s="28">
        <v>126.44510220291292</v>
      </c>
      <c r="K14067" s="28">
        <v>118.34359357456515</v>
      </c>
      <c r="L14067" s="28">
        <v>117.92236226946351</v>
      </c>
      <c r="M14067" s="28">
        <v>121.87399607985337</v>
      </c>
      <c r="N14067" s="28">
        <v>132.19172371193835</v>
      </c>
      <c r="O14067" s="28">
        <v>123.71965685977111</v>
      </c>
      <c r="P14067" s="28">
        <v>128.89892022161297</v>
      </c>
      <c r="Q14067" s="28">
        <v>132.33943349376713</v>
      </c>
      <c r="R14067" s="28">
        <v>130.72955041439144</v>
      </c>
      <c r="S14067" s="28">
        <v>124.89033241986414</v>
      </c>
    </row>
    <row r="14068" spans="1:19" hidden="1" x14ac:dyDescent="0.35">
      <c r="A14068" s="57" t="s">
        <v>137</v>
      </c>
      <c r="B14068" s="57" t="s">
        <v>88</v>
      </c>
      <c r="C14068" s="58" t="s">
        <v>222</v>
      </c>
      <c r="D14068" s="27" t="s">
        <v>223</v>
      </c>
      <c r="E14068" s="28">
        <v>100</v>
      </c>
      <c r="F14068" s="28">
        <v>106.87547940228477</v>
      </c>
      <c r="G14068" s="28">
        <v>113.27995809619597</v>
      </c>
      <c r="H14068" s="28">
        <v>123.8859886402047</v>
      </c>
      <c r="I14068" s="28">
        <v>130.76765402478532</v>
      </c>
      <c r="J14068" s="28">
        <v>138.67982646622596</v>
      </c>
      <c r="K14068" s="28">
        <v>143.57453156237969</v>
      </c>
      <c r="L14068" s="28">
        <v>145.653932929337</v>
      </c>
      <c r="M14068" s="28">
        <v>146.8407922186251</v>
      </c>
      <c r="N14068" s="28">
        <v>155.5154671440672</v>
      </c>
      <c r="O14068" s="28">
        <v>154.82515626905342</v>
      </c>
      <c r="P14068" s="28">
        <v>161.30658597641701</v>
      </c>
      <c r="Q14068" s="28">
        <v>165.61211040581938</v>
      </c>
      <c r="R14068" s="28">
        <v>163.59747178116041</v>
      </c>
      <c r="S14068" s="28">
        <v>156.29016216328415</v>
      </c>
    </row>
    <row r="14069" spans="1:19" hidden="1" x14ac:dyDescent="0.35">
      <c r="A14069" s="57" t="s">
        <v>137</v>
      </c>
      <c r="B14069" s="57" t="s">
        <v>88</v>
      </c>
      <c r="C14069" s="58" t="s">
        <v>224</v>
      </c>
      <c r="D14069" s="27" t="s">
        <v>225</v>
      </c>
      <c r="E14069" s="28">
        <v>100</v>
      </c>
      <c r="F14069" s="28">
        <v>113.03909541193127</v>
      </c>
      <c r="G14069" s="28">
        <v>130.96252194622713</v>
      </c>
      <c r="H14069" s="28">
        <v>155.22314823711437</v>
      </c>
      <c r="I14069" s="28">
        <v>186.11798666032468</v>
      </c>
      <c r="J14069" s="28">
        <v>225.21844503183189</v>
      </c>
      <c r="K14069" s="28">
        <v>242.99070426940355</v>
      </c>
      <c r="L14069" s="28">
        <v>244.49985481542296</v>
      </c>
      <c r="M14069" s="28">
        <v>253.31945270408508</v>
      </c>
      <c r="N14069" s="28">
        <v>264.08699018420083</v>
      </c>
      <c r="O14069" s="28">
        <v>275.63536128814758</v>
      </c>
      <c r="P14069" s="28">
        <v>286.89381266239656</v>
      </c>
      <c r="Q14069" s="28">
        <v>300.68579736669972</v>
      </c>
      <c r="R14069" s="28">
        <v>297.02801400908817</v>
      </c>
      <c r="S14069" s="28">
        <v>283.7608428241283</v>
      </c>
    </row>
    <row r="14070" spans="1:19" hidden="1" x14ac:dyDescent="0.35">
      <c r="A14070" s="57" t="s">
        <v>137</v>
      </c>
      <c r="B14070" s="57" t="s">
        <v>88</v>
      </c>
      <c r="C14070" s="58" t="s">
        <v>226</v>
      </c>
      <c r="D14070" s="25" t="s">
        <v>227</v>
      </c>
      <c r="E14070" s="28">
        <v>100</v>
      </c>
      <c r="F14070" s="28">
        <v>106.87488224973592</v>
      </c>
      <c r="G14070" s="28">
        <v>116.34200876966314</v>
      </c>
      <c r="H14070" s="28">
        <v>121.74673735496793</v>
      </c>
      <c r="I14070" s="28">
        <v>124.96877597908345</v>
      </c>
      <c r="J14070" s="28">
        <v>132.09856332905764</v>
      </c>
      <c r="K14070" s="28">
        <v>136.77907680985487</v>
      </c>
      <c r="L14070" s="28">
        <v>142.83793831194259</v>
      </c>
      <c r="M14070" s="28">
        <v>152.44277011143771</v>
      </c>
      <c r="N14070" s="28">
        <v>166.54335311298803</v>
      </c>
      <c r="O14070" s="28">
        <v>179.7588699623453</v>
      </c>
      <c r="P14070" s="28">
        <v>182.39657137105894</v>
      </c>
      <c r="Q14070" s="28">
        <v>187.00896851488122</v>
      </c>
      <c r="R14070" s="28">
        <v>190.71056868307227</v>
      </c>
      <c r="S14070" s="28">
        <v>181.42521659800289</v>
      </c>
    </row>
    <row r="14071" spans="1:19" hidden="1" x14ac:dyDescent="0.35">
      <c r="A14071" s="57" t="s">
        <v>137</v>
      </c>
      <c r="B14071" s="57" t="s">
        <v>88</v>
      </c>
      <c r="C14071" s="58" t="s">
        <v>228</v>
      </c>
      <c r="D14071" s="27" t="s">
        <v>229</v>
      </c>
      <c r="E14071" s="28">
        <v>100</v>
      </c>
      <c r="F14071" s="28">
        <v>101.81787600087952</v>
      </c>
      <c r="G14071" s="28">
        <v>103.97508880491459</v>
      </c>
      <c r="H14071" s="28">
        <v>105.10890537494532</v>
      </c>
      <c r="I14071" s="28">
        <v>106.57865923758088</v>
      </c>
      <c r="J14071" s="28">
        <v>109.70373885649569</v>
      </c>
      <c r="K14071" s="28">
        <v>110.03788644161938</v>
      </c>
      <c r="L14071" s="28">
        <v>106.90557913307561</v>
      </c>
      <c r="M14071" s="28">
        <v>108.72156115356174</v>
      </c>
      <c r="N14071" s="28">
        <v>108.18901407259276</v>
      </c>
      <c r="O14071" s="28">
        <v>107.23782851955062</v>
      </c>
      <c r="P14071" s="28">
        <v>111.10595972725254</v>
      </c>
      <c r="Q14071" s="28">
        <v>112.67151916856417</v>
      </c>
      <c r="R14071" s="28">
        <v>114.90170586825452</v>
      </c>
      <c r="S14071" s="28">
        <v>109.30734997319746</v>
      </c>
    </row>
    <row r="14072" spans="1:19" hidden="1" x14ac:dyDescent="0.35">
      <c r="A14072" s="57" t="s">
        <v>137</v>
      </c>
      <c r="B14072" s="57" t="s">
        <v>88</v>
      </c>
      <c r="C14072" s="58" t="s">
        <v>230</v>
      </c>
      <c r="D14072" s="25" t="s">
        <v>231</v>
      </c>
      <c r="E14072" s="28">
        <v>100</v>
      </c>
      <c r="F14072" s="28">
        <v>105.85250632016756</v>
      </c>
      <c r="G14072" s="28">
        <v>114.83483233615515</v>
      </c>
      <c r="H14072" s="28">
        <v>127.85446708246629</v>
      </c>
      <c r="I14072" s="28">
        <v>137.86003677583119</v>
      </c>
      <c r="J14072" s="28">
        <v>148.51496931552907</v>
      </c>
      <c r="K14072" s="28">
        <v>158.41210409444705</v>
      </c>
      <c r="L14072" s="28">
        <v>165.60184301264488</v>
      </c>
      <c r="M14072" s="28">
        <v>175.73599032369475</v>
      </c>
      <c r="N14072" s="28">
        <v>187.3518301075913</v>
      </c>
      <c r="O14072" s="28">
        <v>197.84611588582831</v>
      </c>
      <c r="P14072" s="28">
        <v>216.05723626567678</v>
      </c>
      <c r="Q14072" s="28">
        <v>238.64400958551161</v>
      </c>
      <c r="R14072" s="28">
        <v>243.36765847269967</v>
      </c>
      <c r="S14072" s="28">
        <v>231.51852808290329</v>
      </c>
    </row>
    <row r="14073" spans="1:19" hidden="1" x14ac:dyDescent="0.35">
      <c r="A14073" s="57" t="s">
        <v>137</v>
      </c>
      <c r="B14073" s="57" t="s">
        <v>88</v>
      </c>
      <c r="C14073" s="58" t="s">
        <v>232</v>
      </c>
      <c r="D14073" s="25" t="s">
        <v>233</v>
      </c>
      <c r="E14073" s="28">
        <v>100</v>
      </c>
      <c r="F14073" s="28">
        <v>98.850574712643635</v>
      </c>
      <c r="G14073" s="28">
        <v>96.760710553813965</v>
      </c>
      <c r="H14073" s="28">
        <v>95.297805642633264</v>
      </c>
      <c r="I14073" s="28">
        <v>95.506792058516226</v>
      </c>
      <c r="J14073" s="28">
        <v>96.02925809822365</v>
      </c>
      <c r="K14073" s="28">
        <v>97.178683385580001</v>
      </c>
      <c r="L14073" s="28">
        <v>99.582027168234092</v>
      </c>
      <c r="M14073" s="28">
        <v>104.49320794148382</v>
      </c>
      <c r="N14073" s="28">
        <v>105.27639340250401</v>
      </c>
      <c r="O14073" s="28">
        <v>97.418058930036196</v>
      </c>
      <c r="P14073" s="28">
        <v>99.4063966451277</v>
      </c>
      <c r="Q14073" s="28">
        <v>101.79488773694207</v>
      </c>
      <c r="R14073" s="28">
        <v>101.92099022888161</v>
      </c>
      <c r="S14073" s="28">
        <v>102.32388792936851</v>
      </c>
    </row>
    <row r="14074" spans="1:19" hidden="1" x14ac:dyDescent="0.35">
      <c r="A14074" s="57" t="s">
        <v>137</v>
      </c>
      <c r="B14074" s="57" t="s">
        <v>88</v>
      </c>
      <c r="C14074" s="58" t="s">
        <v>234</v>
      </c>
      <c r="D14074" s="25" t="s">
        <v>235</v>
      </c>
      <c r="E14074" s="28">
        <v>100</v>
      </c>
      <c r="F14074" s="28">
        <v>101.4102386813065</v>
      </c>
      <c r="G14074" s="28">
        <v>101.19285338938514</v>
      </c>
      <c r="H14074" s="28">
        <v>102.60585778687394</v>
      </c>
      <c r="I14074" s="28">
        <v>104.01886218436267</v>
      </c>
      <c r="J14074" s="28">
        <v>105.32317393589072</v>
      </c>
      <c r="K14074" s="28">
        <v>106.08196724281302</v>
      </c>
      <c r="L14074" s="28">
        <v>107.93179743894687</v>
      </c>
      <c r="M14074" s="28">
        <v>108.69077989639422</v>
      </c>
      <c r="N14074" s="28">
        <v>107.83508295831554</v>
      </c>
      <c r="O14074" s="28">
        <v>103.08351459876899</v>
      </c>
      <c r="P14074" s="28">
        <v>103.26771427489962</v>
      </c>
      <c r="Q14074" s="28">
        <v>100.30767264526131</v>
      </c>
      <c r="R14074" s="28">
        <v>100.43193278997418</v>
      </c>
      <c r="S14074" s="28">
        <v>100.82894418758389</v>
      </c>
    </row>
    <row r="14075" spans="1:19" hidden="1" x14ac:dyDescent="0.35">
      <c r="A14075" s="57" t="s">
        <v>137</v>
      </c>
      <c r="B14075" s="57" t="s">
        <v>88</v>
      </c>
      <c r="C14075" s="58" t="s">
        <v>236</v>
      </c>
      <c r="D14075" s="25" t="s">
        <v>237</v>
      </c>
      <c r="E14075" s="28">
        <v>100</v>
      </c>
      <c r="F14075" s="28">
        <v>102.51191082304459</v>
      </c>
      <c r="G14075" s="28">
        <v>103.64342420785746</v>
      </c>
      <c r="H14075" s="28">
        <v>105.64875019951484</v>
      </c>
      <c r="I14075" s="28">
        <v>108.28369527574971</v>
      </c>
      <c r="J14075" s="28">
        <v>112.42635297561823</v>
      </c>
      <c r="K14075" s="28">
        <v>116.44143061619128</v>
      </c>
      <c r="L14075" s="28">
        <v>120.83105278163033</v>
      </c>
      <c r="M14075" s="28">
        <v>125.47357505880619</v>
      </c>
      <c r="N14075" s="28">
        <v>130.68419630753729</v>
      </c>
      <c r="O14075" s="28">
        <v>135.8613373940523</v>
      </c>
      <c r="P14075" s="28">
        <v>138.6072381090668</v>
      </c>
      <c r="Q14075" s="28">
        <v>142.09461656978814</v>
      </c>
      <c r="R14075" s="28">
        <v>142.27064196398032</v>
      </c>
      <c r="S14075" s="28">
        <v>142.83304343167958</v>
      </c>
    </row>
    <row r="14076" spans="1:19" hidden="1" x14ac:dyDescent="0.35">
      <c r="A14076" s="57" t="s">
        <v>137</v>
      </c>
      <c r="B14076" s="57" t="s">
        <v>88</v>
      </c>
      <c r="C14076" s="58" t="s">
        <v>238</v>
      </c>
      <c r="D14076" s="25" t="s">
        <v>239</v>
      </c>
      <c r="E14076" s="28">
        <v>100</v>
      </c>
      <c r="F14076" s="28">
        <v>104.78902555375171</v>
      </c>
      <c r="G14076" s="28">
        <v>107.36170964857278</v>
      </c>
      <c r="H14076" s="28">
        <v>112.76379126549563</v>
      </c>
      <c r="I14076" s="28">
        <v>112.26949194454174</v>
      </c>
      <c r="J14076" s="28">
        <v>116.19106905693832</v>
      </c>
      <c r="K14076" s="28">
        <v>120.85818965721791</v>
      </c>
      <c r="L14076" s="28">
        <v>122.82382092798298</v>
      </c>
      <c r="M14076" s="28">
        <v>122.69831164256837</v>
      </c>
      <c r="N14076" s="28">
        <v>122.70201883653533</v>
      </c>
      <c r="O14076" s="28">
        <v>123.88884881598602</v>
      </c>
      <c r="P14076" s="28">
        <v>125.66711198477964</v>
      </c>
      <c r="Q14076" s="28">
        <v>125.6553166684552</v>
      </c>
      <c r="R14076" s="28">
        <v>125.81097722184462</v>
      </c>
      <c r="S14076" s="28">
        <v>126.3083129846238</v>
      </c>
    </row>
    <row r="14077" spans="1:19" hidden="1" x14ac:dyDescent="0.35">
      <c r="A14077" s="57" t="s">
        <v>137</v>
      </c>
      <c r="B14077" s="57" t="s">
        <v>88</v>
      </c>
      <c r="C14077" s="58" t="s">
        <v>240</v>
      </c>
      <c r="D14077" s="25" t="s">
        <v>241</v>
      </c>
      <c r="E14077" s="28">
        <v>100</v>
      </c>
      <c r="F14077" s="28">
        <v>103.74674417732616</v>
      </c>
      <c r="G14077" s="28">
        <v>101.09456022955283</v>
      </c>
      <c r="H14077" s="28">
        <v>100.4490350173771</v>
      </c>
      <c r="I14077" s="28">
        <v>97.332553948773864</v>
      </c>
      <c r="J14077" s="28">
        <v>100.35488862162532</v>
      </c>
      <c r="K14077" s="28">
        <v>104.13356776922124</v>
      </c>
      <c r="L14077" s="28">
        <v>103.46327733363718</v>
      </c>
      <c r="M14077" s="28">
        <v>103.71784519192926</v>
      </c>
      <c r="N14077" s="28">
        <v>101.87807038088377</v>
      </c>
      <c r="O14077" s="28">
        <v>101.7934881561338</v>
      </c>
      <c r="P14077" s="28">
        <v>103.25460118237517</v>
      </c>
      <c r="Q14077" s="28">
        <v>103.24490954019718</v>
      </c>
      <c r="R14077" s="28">
        <v>103.37280830468856</v>
      </c>
      <c r="S14077" s="28">
        <v>103.78144509937923</v>
      </c>
    </row>
    <row r="14078" spans="1:19" ht="14.4" hidden="1" customHeight="1" x14ac:dyDescent="0.35">
      <c r="A14078" s="57" t="s">
        <v>137</v>
      </c>
      <c r="B14078" s="57" t="s">
        <v>101</v>
      </c>
      <c r="C14078" s="58" t="s">
        <v>170</v>
      </c>
      <c r="D14078" s="25" t="s">
        <v>171</v>
      </c>
      <c r="E14078" s="29">
        <v>0.32610314319047767</v>
      </c>
      <c r="F14078" s="29">
        <v>0.33629993970356237</v>
      </c>
      <c r="G14078" s="29">
        <v>0.35169664345346374</v>
      </c>
      <c r="H14078" s="29">
        <v>0.37346539508151727</v>
      </c>
      <c r="I14078" s="29">
        <v>0.38742635856041391</v>
      </c>
      <c r="J14078" s="29">
        <v>0.40602402224908396</v>
      </c>
      <c r="K14078" s="29">
        <v>0.41183505223853994</v>
      </c>
      <c r="L14078" s="29">
        <v>0.42087486925446621</v>
      </c>
      <c r="M14078" s="29">
        <v>0.41993513268092109</v>
      </c>
      <c r="N14078" s="29">
        <v>0.41708882363097921</v>
      </c>
      <c r="O14078" s="29">
        <v>0.42218918546677353</v>
      </c>
      <c r="P14078" s="29">
        <v>0.43201472724510831</v>
      </c>
      <c r="Q14078" s="29">
        <v>0.44275356725351156</v>
      </c>
      <c r="R14078" s="29">
        <v>0.4530131799625477</v>
      </c>
      <c r="S14078" s="29">
        <v>0.4590816038758691</v>
      </c>
    </row>
    <row r="14079" spans="1:19" ht="14.4" hidden="1" customHeight="1" x14ac:dyDescent="0.35">
      <c r="A14079" s="57" t="s">
        <v>137</v>
      </c>
      <c r="B14079" s="57" t="s">
        <v>101</v>
      </c>
      <c r="C14079" s="58" t="s">
        <v>172</v>
      </c>
      <c r="D14079" s="27" t="s">
        <v>173</v>
      </c>
      <c r="E14079" s="32">
        <v>0.16567082388993221</v>
      </c>
      <c r="F14079" s="32">
        <v>0.13841187953164147</v>
      </c>
      <c r="G14079" s="32">
        <v>0.18090551015341041</v>
      </c>
      <c r="H14079" s="32">
        <v>0.18254409414246331</v>
      </c>
      <c r="I14079" s="32">
        <v>0.17648112988226713</v>
      </c>
      <c r="J14079" s="32">
        <v>0.22942573116351109</v>
      </c>
      <c r="K14079" s="32">
        <v>0.22360741197306544</v>
      </c>
      <c r="L14079" s="32">
        <v>0.26467658232570812</v>
      </c>
      <c r="M14079" s="32">
        <v>0.27683612476912289</v>
      </c>
      <c r="N14079" s="32">
        <v>0.23269971577815318</v>
      </c>
      <c r="O14079" s="32">
        <v>0.21849500471412595</v>
      </c>
      <c r="P14079" s="32">
        <v>0.25579981654823791</v>
      </c>
      <c r="Q14079" s="32">
        <v>0.26139207178086327</v>
      </c>
      <c r="R14079" s="32">
        <v>0.26660081093824339</v>
      </c>
      <c r="S14079" s="32">
        <v>0.28211202984828271</v>
      </c>
    </row>
    <row r="14080" spans="1:19" ht="14.4" hidden="1" customHeight="1" x14ac:dyDescent="0.35">
      <c r="A14080" s="57" t="s">
        <v>137</v>
      </c>
      <c r="B14080" s="57" t="s">
        <v>101</v>
      </c>
      <c r="C14080" s="58" t="s">
        <v>174</v>
      </c>
      <c r="D14080" s="25" t="s">
        <v>175</v>
      </c>
      <c r="E14080" s="32">
        <v>0.42590277340727617</v>
      </c>
      <c r="F14080" s="32">
        <v>0.47867190508194579</v>
      </c>
      <c r="G14080" s="32">
        <v>0.48536771623080349</v>
      </c>
      <c r="H14080" s="32">
        <v>0.47311895104675739</v>
      </c>
      <c r="I14080" s="32">
        <v>0.51001685974421529</v>
      </c>
      <c r="J14080" s="32">
        <v>0.53397603248824488</v>
      </c>
      <c r="K14080" s="32">
        <v>0.52052902702678538</v>
      </c>
      <c r="L14080" s="32">
        <v>0.50879627040075814</v>
      </c>
      <c r="M14080" s="32">
        <v>0.48849167032915541</v>
      </c>
      <c r="N14080" s="32">
        <v>0.47168047476741792</v>
      </c>
      <c r="O14080" s="32">
        <v>0.42256213905464135</v>
      </c>
      <c r="P14080" s="32">
        <v>0.50095813656578725</v>
      </c>
      <c r="Q14080" s="32">
        <v>0.54248432113169665</v>
      </c>
      <c r="R14080" s="32">
        <v>0.54086380239515364</v>
      </c>
      <c r="S14080" s="32">
        <v>0.46619347924855165</v>
      </c>
    </row>
    <row r="14081" spans="1:19" ht="14.4" hidden="1" customHeight="1" x14ac:dyDescent="0.35">
      <c r="A14081" s="57" t="s">
        <v>137</v>
      </c>
      <c r="B14081" s="57" t="s">
        <v>101</v>
      </c>
      <c r="C14081" s="58" t="s">
        <v>176</v>
      </c>
      <c r="D14081" s="25" t="s">
        <v>177</v>
      </c>
      <c r="E14081" s="32">
        <v>0.26909185893392606</v>
      </c>
      <c r="F14081" s="32">
        <v>0.26225116851369396</v>
      </c>
      <c r="G14081" s="32">
        <v>0.28494025607480611</v>
      </c>
      <c r="H14081" s="32">
        <v>0.30229746282648245</v>
      </c>
      <c r="I14081" s="32">
        <v>0.32335832190168695</v>
      </c>
      <c r="J14081" s="32">
        <v>0.34714528526296218</v>
      </c>
      <c r="K14081" s="32">
        <v>0.32943115749634289</v>
      </c>
      <c r="L14081" s="32">
        <v>0.34710346000996195</v>
      </c>
      <c r="M14081" s="32">
        <v>0.35728077276890735</v>
      </c>
      <c r="N14081" s="32">
        <v>0.34963436642454038</v>
      </c>
      <c r="O14081" s="32">
        <v>0.36381831834357153</v>
      </c>
      <c r="P14081" s="32">
        <v>0.37259995679171054</v>
      </c>
      <c r="Q14081" s="32">
        <v>0.38995544269408949</v>
      </c>
      <c r="R14081" s="32">
        <v>0.39004633903218955</v>
      </c>
      <c r="S14081" s="32">
        <v>0.38236780413186477</v>
      </c>
    </row>
    <row r="14082" spans="1:19" ht="14.4" hidden="1" customHeight="1" x14ac:dyDescent="0.35">
      <c r="A14082" s="57" t="s">
        <v>137</v>
      </c>
      <c r="B14082" s="57" t="s">
        <v>101</v>
      </c>
      <c r="C14082" s="58" t="s">
        <v>178</v>
      </c>
      <c r="D14082" s="25" t="s">
        <v>179</v>
      </c>
      <c r="E14082" s="32">
        <v>0.26909185893392601</v>
      </c>
      <c r="F14082" s="32">
        <v>0.26225116851369384</v>
      </c>
      <c r="G14082" s="32">
        <v>0.28494025607480605</v>
      </c>
      <c r="H14082" s="32">
        <v>0.30229746282648234</v>
      </c>
      <c r="I14082" s="32">
        <v>0.32335832190168684</v>
      </c>
      <c r="J14082" s="32">
        <v>0.34714528526296207</v>
      </c>
      <c r="K14082" s="32">
        <v>0.32943115749634283</v>
      </c>
      <c r="L14082" s="32">
        <v>0.34710346000996195</v>
      </c>
      <c r="M14082" s="32">
        <v>0.35728077276890735</v>
      </c>
      <c r="N14082" s="32">
        <v>0.34963436642454038</v>
      </c>
      <c r="O14082" s="32">
        <v>0.36381831834357153</v>
      </c>
      <c r="P14082" s="32">
        <v>0.37259995679171054</v>
      </c>
      <c r="Q14082" s="32">
        <v>0.38995544269408949</v>
      </c>
      <c r="R14082" s="32">
        <v>0.39004633903218955</v>
      </c>
      <c r="S14082" s="32">
        <v>0.38236780413186477</v>
      </c>
    </row>
    <row r="14083" spans="1:19" ht="14.4" hidden="1" customHeight="1" x14ac:dyDescent="0.35">
      <c r="A14083" s="57" t="s">
        <v>137</v>
      </c>
      <c r="B14083" s="57" t="s">
        <v>101</v>
      </c>
      <c r="C14083" s="58" t="s">
        <v>180</v>
      </c>
      <c r="D14083" s="27" t="s">
        <v>181</v>
      </c>
      <c r="E14083" s="32">
        <v>0.26909185893392601</v>
      </c>
      <c r="F14083" s="32">
        <v>0.26225116851369384</v>
      </c>
      <c r="G14083" s="32">
        <v>0.28494025607480605</v>
      </c>
      <c r="H14083" s="32">
        <v>0.30229746282648234</v>
      </c>
      <c r="I14083" s="32">
        <v>0.32335832190168684</v>
      </c>
      <c r="J14083" s="32">
        <v>0.34714528526296207</v>
      </c>
      <c r="K14083" s="32">
        <v>0.32943115749634283</v>
      </c>
      <c r="L14083" s="32">
        <v>0.34710346000996195</v>
      </c>
      <c r="M14083" s="32">
        <v>0.35728077276890735</v>
      </c>
      <c r="N14083" s="32">
        <v>0.34963436642454038</v>
      </c>
      <c r="O14083" s="32">
        <v>0.36381831834357153</v>
      </c>
      <c r="P14083" s="32">
        <v>0.37259995679171054</v>
      </c>
      <c r="Q14083" s="32">
        <v>0.38995544269408949</v>
      </c>
      <c r="R14083" s="32">
        <v>0.39004633903218955</v>
      </c>
      <c r="S14083" s="32">
        <v>0.38236780413186477</v>
      </c>
    </row>
    <row r="14084" spans="1:19" ht="14.4" hidden="1" customHeight="1" x14ac:dyDescent="0.35">
      <c r="A14084" s="57" t="s">
        <v>137</v>
      </c>
      <c r="B14084" s="57" t="s">
        <v>101</v>
      </c>
      <c r="C14084" s="58" t="s">
        <v>182</v>
      </c>
      <c r="D14084" s="27" t="s">
        <v>183</v>
      </c>
      <c r="E14084" s="32">
        <v>0.2312716858323956</v>
      </c>
      <c r="F14084" s="32">
        <v>0.24025901295697735</v>
      </c>
      <c r="G14084" s="32">
        <v>0.26359086149715966</v>
      </c>
      <c r="H14084" s="32">
        <v>0.28176889666313559</v>
      </c>
      <c r="I14084" s="32">
        <v>0.29190320052784513</v>
      </c>
      <c r="J14084" s="32">
        <v>0.30201152100387207</v>
      </c>
      <c r="K14084" s="32">
        <v>0.32003262641757635</v>
      </c>
      <c r="L14084" s="32">
        <v>0.34710346000996195</v>
      </c>
      <c r="M14084" s="32">
        <v>0.35728077276890735</v>
      </c>
      <c r="N14084" s="32">
        <v>0.34963436642454038</v>
      </c>
      <c r="O14084" s="32">
        <v>0.36381831834357153</v>
      </c>
      <c r="P14084" s="32">
        <v>0.37259995679171054</v>
      </c>
      <c r="Q14084" s="32">
        <v>0.38995544269408949</v>
      </c>
      <c r="R14084" s="32">
        <v>0.39004633903218955</v>
      </c>
      <c r="S14084" s="32">
        <v>0.38236780413186477</v>
      </c>
    </row>
    <row r="14085" spans="1:19" ht="14.4" hidden="1" customHeight="1" x14ac:dyDescent="0.35">
      <c r="A14085" s="57" t="s">
        <v>137</v>
      </c>
      <c r="B14085" s="57" t="s">
        <v>101</v>
      </c>
      <c r="C14085" s="58" t="s">
        <v>184</v>
      </c>
      <c r="D14085" s="25" t="s">
        <v>185</v>
      </c>
      <c r="E14085" s="32">
        <v>0.23127168583239566</v>
      </c>
      <c r="F14085" s="32">
        <v>0.24025901295697735</v>
      </c>
      <c r="G14085" s="32">
        <v>0.26359086149715966</v>
      </c>
      <c r="H14085" s="32">
        <v>0.28176889666313554</v>
      </c>
      <c r="I14085" s="32">
        <v>0.29190320052784513</v>
      </c>
      <c r="J14085" s="32">
        <v>0.30201152100387207</v>
      </c>
      <c r="K14085" s="32">
        <v>0.32003262641757635</v>
      </c>
      <c r="L14085" s="32">
        <v>0.34710346000996195</v>
      </c>
      <c r="M14085" s="32">
        <v>0.35728077276890735</v>
      </c>
      <c r="N14085" s="32">
        <v>0.34963436642454038</v>
      </c>
      <c r="O14085" s="32">
        <v>0.36381831834357153</v>
      </c>
      <c r="P14085" s="32">
        <v>0.37259995679171054</v>
      </c>
      <c r="Q14085" s="32">
        <v>0.38995544269408949</v>
      </c>
      <c r="R14085" s="32">
        <v>0.39004633903218955</v>
      </c>
      <c r="S14085" s="32">
        <v>0.38236780413186477</v>
      </c>
    </row>
    <row r="14086" spans="1:19" ht="14.4" hidden="1" customHeight="1" x14ac:dyDescent="0.35">
      <c r="A14086" s="57" t="s">
        <v>137</v>
      </c>
      <c r="B14086" s="57" t="s">
        <v>101</v>
      </c>
      <c r="C14086" s="58" t="s">
        <v>186</v>
      </c>
      <c r="D14086" s="27" t="s">
        <v>187</v>
      </c>
      <c r="E14086" s="32">
        <v>0.2312716858323956</v>
      </c>
      <c r="F14086" s="32">
        <v>0.2402590129569773</v>
      </c>
      <c r="G14086" s="32">
        <v>0.2635908614971596</v>
      </c>
      <c r="H14086" s="32">
        <v>0.28176889666313554</v>
      </c>
      <c r="I14086" s="32">
        <v>0.29190320052784507</v>
      </c>
      <c r="J14086" s="32">
        <v>0.30201152100387207</v>
      </c>
      <c r="K14086" s="32">
        <v>0.3200326264175764</v>
      </c>
      <c r="L14086" s="32">
        <v>0.34710346000996195</v>
      </c>
      <c r="M14086" s="32">
        <v>0.35728077276890735</v>
      </c>
      <c r="N14086" s="32">
        <v>0.34963436642454038</v>
      </c>
      <c r="O14086" s="32">
        <v>0.36381831834357153</v>
      </c>
      <c r="P14086" s="32">
        <v>0.37259995679171054</v>
      </c>
      <c r="Q14086" s="32">
        <v>0.38995544269408949</v>
      </c>
      <c r="R14086" s="32">
        <v>0.39004633903218955</v>
      </c>
      <c r="S14086" s="32">
        <v>0.38236780413186477</v>
      </c>
    </row>
    <row r="14087" spans="1:19" ht="14.4" hidden="1" customHeight="1" x14ac:dyDescent="0.35">
      <c r="A14087" s="57" t="s">
        <v>137</v>
      </c>
      <c r="B14087" s="57" t="s">
        <v>101</v>
      </c>
      <c r="C14087" s="58" t="s">
        <v>188</v>
      </c>
      <c r="D14087" s="27" t="s">
        <v>189</v>
      </c>
      <c r="E14087" s="32">
        <v>0.23127168583239571</v>
      </c>
      <c r="F14087" s="32">
        <v>0.24025901295697741</v>
      </c>
      <c r="G14087" s="32">
        <v>0.26359086149715966</v>
      </c>
      <c r="H14087" s="32">
        <v>0.28176889666313559</v>
      </c>
      <c r="I14087" s="32">
        <v>0.29190320052784513</v>
      </c>
      <c r="J14087" s="32">
        <v>0.30201152100387207</v>
      </c>
      <c r="K14087" s="32">
        <v>0.32003262641757635</v>
      </c>
      <c r="L14087" s="32">
        <v>0.34710346000996195</v>
      </c>
      <c r="M14087" s="32">
        <v>0.35728077276890735</v>
      </c>
      <c r="N14087" s="32">
        <v>0.34963436642454038</v>
      </c>
      <c r="O14087" s="32">
        <v>0.36381831834357153</v>
      </c>
      <c r="P14087" s="32">
        <v>0.37259995679171054</v>
      </c>
      <c r="Q14087" s="32">
        <v>0.38995544269408949</v>
      </c>
      <c r="R14087" s="32">
        <v>0.39004633903218955</v>
      </c>
      <c r="S14087" s="32">
        <v>0.38236780413186477</v>
      </c>
    </row>
    <row r="14088" spans="1:19" ht="14.4" hidden="1" customHeight="1" x14ac:dyDescent="0.35">
      <c r="A14088" s="57" t="s">
        <v>137</v>
      </c>
      <c r="B14088" s="57" t="s">
        <v>101</v>
      </c>
      <c r="C14088" s="58" t="s">
        <v>190</v>
      </c>
      <c r="D14088" s="27" t="s">
        <v>191</v>
      </c>
      <c r="E14088" s="32">
        <v>0.23127168583239566</v>
      </c>
      <c r="F14088" s="32">
        <v>0.24025901295697735</v>
      </c>
      <c r="G14088" s="32">
        <v>0.26359086149715971</v>
      </c>
      <c r="H14088" s="32">
        <v>0.28176889666313559</v>
      </c>
      <c r="I14088" s="32">
        <v>0.29190320052784513</v>
      </c>
      <c r="J14088" s="32">
        <v>0.30201152100387207</v>
      </c>
      <c r="K14088" s="32">
        <v>0.32003262641757635</v>
      </c>
      <c r="L14088" s="32">
        <v>0.34710346000996195</v>
      </c>
      <c r="M14088" s="32">
        <v>0.35728077276890735</v>
      </c>
      <c r="N14088" s="32">
        <v>0.34963436642454038</v>
      </c>
      <c r="O14088" s="32">
        <v>0.36381831834357153</v>
      </c>
      <c r="P14088" s="32">
        <v>0.37259995679171054</v>
      </c>
      <c r="Q14088" s="32">
        <v>0.38995544269408949</v>
      </c>
      <c r="R14088" s="32">
        <v>0.39004633903218955</v>
      </c>
      <c r="S14088" s="32">
        <v>0.38236780413186477</v>
      </c>
    </row>
    <row r="14089" spans="1:19" ht="14.4" hidden="1" customHeight="1" x14ac:dyDescent="0.35">
      <c r="A14089" s="57" t="s">
        <v>137</v>
      </c>
      <c r="B14089" s="57" t="s">
        <v>101</v>
      </c>
      <c r="C14089" s="58" t="s">
        <v>192</v>
      </c>
      <c r="D14089" s="27" t="s">
        <v>193</v>
      </c>
      <c r="E14089" s="32">
        <v>0.23127168583239571</v>
      </c>
      <c r="F14089" s="32">
        <v>0.24025901295697735</v>
      </c>
      <c r="G14089" s="32">
        <v>0.2635908614971596</v>
      </c>
      <c r="H14089" s="32">
        <v>0.28176889666313554</v>
      </c>
      <c r="I14089" s="32">
        <v>0.29190320052784513</v>
      </c>
      <c r="J14089" s="32">
        <v>0.30201152100387202</v>
      </c>
      <c r="K14089" s="32">
        <v>0.32003262641757635</v>
      </c>
      <c r="L14089" s="32">
        <v>0.34710346000996195</v>
      </c>
      <c r="M14089" s="32">
        <v>0.35728077276890735</v>
      </c>
      <c r="N14089" s="32">
        <v>0.34963436642454038</v>
      </c>
      <c r="O14089" s="32">
        <v>0.36381831834357153</v>
      </c>
      <c r="P14089" s="32">
        <v>0.37259995679171054</v>
      </c>
      <c r="Q14089" s="32">
        <v>0.38995544269408949</v>
      </c>
      <c r="R14089" s="32">
        <v>0.39004633903218955</v>
      </c>
      <c r="S14089" s="32">
        <v>0.38236780413186477</v>
      </c>
    </row>
    <row r="14090" spans="1:19" ht="14.4" hidden="1" customHeight="1" x14ac:dyDescent="0.35">
      <c r="A14090" s="57" t="s">
        <v>137</v>
      </c>
      <c r="B14090" s="57" t="s">
        <v>101</v>
      </c>
      <c r="C14090" s="58" t="s">
        <v>194</v>
      </c>
      <c r="D14090" s="25" t="s">
        <v>195</v>
      </c>
      <c r="E14090" s="32">
        <v>0.23127168583239571</v>
      </c>
      <c r="F14090" s="32">
        <v>0.24025901295697735</v>
      </c>
      <c r="G14090" s="32">
        <v>0.26359086149715966</v>
      </c>
      <c r="H14090" s="32">
        <v>0.28176889666313559</v>
      </c>
      <c r="I14090" s="32">
        <v>0.29190320052784513</v>
      </c>
      <c r="J14090" s="32">
        <v>0.30201152100387202</v>
      </c>
      <c r="K14090" s="32">
        <v>0.3200326264175764</v>
      </c>
      <c r="L14090" s="32">
        <v>0.34710346000996195</v>
      </c>
      <c r="M14090" s="32">
        <v>0.35728077276890735</v>
      </c>
      <c r="N14090" s="32">
        <v>0.34963436642454038</v>
      </c>
      <c r="O14090" s="32">
        <v>0.36381831834357153</v>
      </c>
      <c r="P14090" s="32">
        <v>0.37259995679171054</v>
      </c>
      <c r="Q14090" s="32">
        <v>0.38995544269408949</v>
      </c>
      <c r="R14090" s="32">
        <v>0.39004633903218955</v>
      </c>
      <c r="S14090" s="32">
        <v>0.38236780413186477</v>
      </c>
    </row>
    <row r="14091" spans="1:19" ht="14.4" hidden="1" customHeight="1" x14ac:dyDescent="0.35">
      <c r="A14091" s="57" t="s">
        <v>137</v>
      </c>
      <c r="B14091" s="57" t="s">
        <v>101</v>
      </c>
      <c r="C14091" s="58" t="s">
        <v>196</v>
      </c>
      <c r="D14091" s="27" t="s">
        <v>197</v>
      </c>
      <c r="E14091" s="32">
        <v>0.25739142463983583</v>
      </c>
      <c r="F14091" s="32">
        <v>0.25462175825063049</v>
      </c>
      <c r="G14091" s="32">
        <v>0.27459367927111522</v>
      </c>
      <c r="H14091" s="32">
        <v>0.2854469066601078</v>
      </c>
      <c r="I14091" s="32">
        <v>0.30707190698803882</v>
      </c>
      <c r="J14091" s="32">
        <v>0.34174858119280721</v>
      </c>
      <c r="K14091" s="32">
        <v>0.34495310603474383</v>
      </c>
      <c r="L14091" s="32">
        <v>0.34710346000996195</v>
      </c>
      <c r="M14091" s="32">
        <v>0.35728077276890735</v>
      </c>
      <c r="N14091" s="32">
        <v>0.34963436642454038</v>
      </c>
      <c r="O14091" s="32">
        <v>0.36381831834357153</v>
      </c>
      <c r="P14091" s="32">
        <v>0.37259995679171054</v>
      </c>
      <c r="Q14091" s="32">
        <v>0.38995544269408949</v>
      </c>
      <c r="R14091" s="32">
        <v>0.39004633903218955</v>
      </c>
      <c r="S14091" s="32">
        <v>0.38236780413186477</v>
      </c>
    </row>
    <row r="14092" spans="1:19" ht="14.4" hidden="1" customHeight="1" x14ac:dyDescent="0.35">
      <c r="A14092" s="57" t="s">
        <v>137</v>
      </c>
      <c r="B14092" s="57" t="s">
        <v>101</v>
      </c>
      <c r="C14092" s="58" t="s">
        <v>198</v>
      </c>
      <c r="D14092" s="25" t="s">
        <v>199</v>
      </c>
      <c r="E14092" s="32">
        <v>0.25739142463983583</v>
      </c>
      <c r="F14092" s="32">
        <v>0.25462175825063049</v>
      </c>
      <c r="G14092" s="32">
        <v>0.27459367927111517</v>
      </c>
      <c r="H14092" s="32">
        <v>0.2854469066601078</v>
      </c>
      <c r="I14092" s="32">
        <v>0.30707190698803888</v>
      </c>
      <c r="J14092" s="32">
        <v>0.34174858119280715</v>
      </c>
      <c r="K14092" s="32">
        <v>0.34495310603474383</v>
      </c>
      <c r="L14092" s="32">
        <v>0.34710346000996195</v>
      </c>
      <c r="M14092" s="32">
        <v>0.35728077276890735</v>
      </c>
      <c r="N14092" s="32">
        <v>0.34963436642454038</v>
      </c>
      <c r="O14092" s="32">
        <v>0.36381831834357153</v>
      </c>
      <c r="P14092" s="32">
        <v>0.37259995679171054</v>
      </c>
      <c r="Q14092" s="32">
        <v>0.38995544269408949</v>
      </c>
      <c r="R14092" s="32">
        <v>0.39004633903218955</v>
      </c>
      <c r="S14092" s="32">
        <v>0.38236780413186477</v>
      </c>
    </row>
    <row r="14093" spans="1:19" ht="14.4" hidden="1" customHeight="1" x14ac:dyDescent="0.35">
      <c r="A14093" s="57" t="s">
        <v>137</v>
      </c>
      <c r="B14093" s="57" t="s">
        <v>101</v>
      </c>
      <c r="C14093" s="58" t="s">
        <v>200</v>
      </c>
      <c r="D14093" s="25" t="s">
        <v>201</v>
      </c>
      <c r="E14093" s="32">
        <v>0.25739142463983594</v>
      </c>
      <c r="F14093" s="32">
        <v>0.2546217582506306</v>
      </c>
      <c r="G14093" s="32">
        <v>0.27459367927111528</v>
      </c>
      <c r="H14093" s="32">
        <v>0.28544690666010786</v>
      </c>
      <c r="I14093" s="32">
        <v>0.30707190698803882</v>
      </c>
      <c r="J14093" s="32">
        <v>0.34174858119280721</v>
      </c>
      <c r="K14093" s="32">
        <v>0.34495310603474383</v>
      </c>
      <c r="L14093" s="32">
        <v>0.34710346000996195</v>
      </c>
      <c r="M14093" s="32">
        <v>0.35728077276890735</v>
      </c>
      <c r="N14093" s="32">
        <v>0.34963436642454038</v>
      </c>
      <c r="O14093" s="32">
        <v>0.36381831834357153</v>
      </c>
      <c r="P14093" s="32">
        <v>0.37259995679171054</v>
      </c>
      <c r="Q14093" s="32">
        <v>0.38995544269408949</v>
      </c>
      <c r="R14093" s="32">
        <v>0.39004633903218955</v>
      </c>
      <c r="S14093" s="32">
        <v>0.38236780413186477</v>
      </c>
    </row>
    <row r="14094" spans="1:19" ht="14.4" hidden="1" customHeight="1" x14ac:dyDescent="0.35">
      <c r="A14094" s="57" t="s">
        <v>137</v>
      </c>
      <c r="B14094" s="57" t="s">
        <v>101</v>
      </c>
      <c r="C14094" s="58" t="s">
        <v>202</v>
      </c>
      <c r="D14094" s="25" t="s">
        <v>203</v>
      </c>
      <c r="E14094" s="32">
        <v>0.26909185893392606</v>
      </c>
      <c r="F14094" s="32">
        <v>0.26225116851369396</v>
      </c>
      <c r="G14094" s="32">
        <v>0.28494025607480605</v>
      </c>
      <c r="H14094" s="32">
        <v>0.30229746282648245</v>
      </c>
      <c r="I14094" s="32">
        <v>0.3233583219016869</v>
      </c>
      <c r="J14094" s="32">
        <v>0.34714528526296218</v>
      </c>
      <c r="K14094" s="32">
        <v>0.32943115749634289</v>
      </c>
      <c r="L14094" s="32">
        <v>0.34710346000996195</v>
      </c>
      <c r="M14094" s="32">
        <v>0.35728077276890735</v>
      </c>
      <c r="N14094" s="32">
        <v>0.34963436642454038</v>
      </c>
      <c r="O14094" s="32">
        <v>0.36381831834357153</v>
      </c>
      <c r="P14094" s="32">
        <v>0.37259995679171054</v>
      </c>
      <c r="Q14094" s="32">
        <v>0.38995544269408949</v>
      </c>
      <c r="R14094" s="32">
        <v>0.39004633903218955</v>
      </c>
      <c r="S14094" s="32">
        <v>0.38236780413186477</v>
      </c>
    </row>
    <row r="14095" spans="1:19" ht="14.4" hidden="1" customHeight="1" x14ac:dyDescent="0.35">
      <c r="A14095" s="57" t="s">
        <v>137</v>
      </c>
      <c r="B14095" s="57" t="s">
        <v>101</v>
      </c>
      <c r="C14095" s="58" t="s">
        <v>204</v>
      </c>
      <c r="D14095" s="25" t="s">
        <v>205</v>
      </c>
      <c r="E14095" s="32">
        <v>0.34901605577226019</v>
      </c>
      <c r="F14095" s="32">
        <v>0.39402740058414237</v>
      </c>
      <c r="G14095" s="32">
        <v>0.39526759350665625</v>
      </c>
      <c r="H14095" s="32">
        <v>0.37962125719362716</v>
      </c>
      <c r="I14095" s="32">
        <v>0.40962237223634751</v>
      </c>
      <c r="J14095" s="32">
        <v>0.43934640318700946</v>
      </c>
      <c r="K14095" s="32">
        <v>0.43110641961581903</v>
      </c>
      <c r="L14095" s="32">
        <v>0.41474766798807228</v>
      </c>
      <c r="M14095" s="32">
        <v>0.4639895604437137</v>
      </c>
      <c r="N14095" s="32">
        <v>0.47582674881054965</v>
      </c>
      <c r="O14095" s="32">
        <v>0.46700810111352126</v>
      </c>
      <c r="P14095" s="32">
        <v>0.46660009388749518</v>
      </c>
      <c r="Q14095" s="32">
        <v>0.52630939105093744</v>
      </c>
      <c r="R14095" s="32">
        <v>0.52305535737513431</v>
      </c>
      <c r="S14095" s="32">
        <v>0.4807897739968881</v>
      </c>
    </row>
    <row r="14096" spans="1:19" ht="14.4" hidden="1" customHeight="1" x14ac:dyDescent="0.35">
      <c r="A14096" s="57" t="s">
        <v>137</v>
      </c>
      <c r="B14096" s="57" t="s">
        <v>101</v>
      </c>
      <c r="C14096" s="58" t="s">
        <v>206</v>
      </c>
      <c r="D14096" s="25" t="s">
        <v>207</v>
      </c>
      <c r="E14096" s="32">
        <v>0.17272808983031507</v>
      </c>
      <c r="F14096" s="32">
        <v>0.18154781815189983</v>
      </c>
      <c r="G14096" s="32">
        <v>0.16781506663131138</v>
      </c>
      <c r="H14096" s="32">
        <v>0.17504678672734819</v>
      </c>
      <c r="I14096" s="32">
        <v>0.17521796143626489</v>
      </c>
      <c r="J14096" s="32">
        <v>0.19432134440030938</v>
      </c>
      <c r="K14096" s="32">
        <v>0.20034492477550955</v>
      </c>
      <c r="L14096" s="32">
        <v>0.20137242023755045</v>
      </c>
      <c r="M14096" s="32">
        <v>0.19524890594461508</v>
      </c>
      <c r="N14096" s="32">
        <v>0.2021903351557108</v>
      </c>
      <c r="O14096" s="32">
        <v>0.20471994107709379</v>
      </c>
      <c r="P14096" s="32">
        <v>0.21298644395605976</v>
      </c>
      <c r="Q14096" s="32">
        <v>0.22466780545916687</v>
      </c>
      <c r="R14096" s="32">
        <v>0.22126743450460234</v>
      </c>
      <c r="S14096" s="32">
        <v>0.24847792657114778</v>
      </c>
    </row>
    <row r="14097" spans="1:19" ht="14.4" hidden="1" customHeight="1" x14ac:dyDescent="0.35">
      <c r="A14097" s="57" t="s">
        <v>137</v>
      </c>
      <c r="B14097" s="57" t="s">
        <v>101</v>
      </c>
      <c r="C14097" s="58" t="s">
        <v>208</v>
      </c>
      <c r="D14097" s="27" t="s">
        <v>209</v>
      </c>
      <c r="E14097" s="32">
        <v>0.14944557268081499</v>
      </c>
      <c r="F14097" s="32">
        <v>0.1612820564835388</v>
      </c>
      <c r="G14097" s="32">
        <v>0.16645081701295492</v>
      </c>
      <c r="H14097" s="32">
        <v>0.17828221698102806</v>
      </c>
      <c r="I14097" s="32">
        <v>0.18172664353607534</v>
      </c>
      <c r="J14097" s="32">
        <v>0.2037280915241392</v>
      </c>
      <c r="K14097" s="32">
        <v>0.21602963961872035</v>
      </c>
      <c r="L14097" s="32">
        <v>0.20198376092623543</v>
      </c>
      <c r="M14097" s="32">
        <v>0.19667257015707376</v>
      </c>
      <c r="N14097" s="32">
        <v>0.1988879637340461</v>
      </c>
      <c r="O14097" s="32">
        <v>0.20641369544461624</v>
      </c>
      <c r="P14097" s="32">
        <v>0.21254760762992927</v>
      </c>
      <c r="Q14097" s="32">
        <v>0.21727247564850719</v>
      </c>
      <c r="R14097" s="32">
        <v>0.22453175858221613</v>
      </c>
      <c r="S14097" s="32">
        <v>0.24835770868795515</v>
      </c>
    </row>
    <row r="14098" spans="1:19" ht="14.4" hidden="1" customHeight="1" x14ac:dyDescent="0.35">
      <c r="A14098" s="57" t="s">
        <v>137</v>
      </c>
      <c r="B14098" s="57" t="s">
        <v>101</v>
      </c>
      <c r="C14098" s="58" t="s">
        <v>210</v>
      </c>
      <c r="D14098" s="27" t="s">
        <v>211</v>
      </c>
      <c r="E14098" s="32">
        <v>0.14944557268081499</v>
      </c>
      <c r="F14098" s="32">
        <v>0.1612820564835388</v>
      </c>
      <c r="G14098" s="32">
        <v>0.16645081701295492</v>
      </c>
      <c r="H14098" s="32">
        <v>0.17828221698102809</v>
      </c>
      <c r="I14098" s="32">
        <v>0.18172664353607537</v>
      </c>
      <c r="J14098" s="32">
        <v>0.2037280915241392</v>
      </c>
      <c r="K14098" s="32">
        <v>0.2160296396187204</v>
      </c>
      <c r="L14098" s="32">
        <v>0.20198376092623543</v>
      </c>
      <c r="M14098" s="32">
        <v>0.19667257015707376</v>
      </c>
      <c r="N14098" s="32">
        <v>0.1988879637340461</v>
      </c>
      <c r="O14098" s="32">
        <v>0.20641369544461624</v>
      </c>
      <c r="P14098" s="32">
        <v>0.21254760762992927</v>
      </c>
      <c r="Q14098" s="32">
        <v>0.21727247564850719</v>
      </c>
      <c r="R14098" s="32">
        <v>0.22453175858221613</v>
      </c>
      <c r="S14098" s="32">
        <v>0.24835770868795515</v>
      </c>
    </row>
    <row r="14099" spans="1:19" ht="14.4" hidden="1" customHeight="1" x14ac:dyDescent="0.35">
      <c r="A14099" s="57" t="s">
        <v>137</v>
      </c>
      <c r="B14099" s="57" t="s">
        <v>101</v>
      </c>
      <c r="C14099" s="58" t="s">
        <v>212</v>
      </c>
      <c r="D14099" s="27" t="s">
        <v>213</v>
      </c>
      <c r="E14099" s="32">
        <v>0.14944557268081496</v>
      </c>
      <c r="F14099" s="32">
        <v>0.16128205648353874</v>
      </c>
      <c r="G14099" s="32">
        <v>0.16645081701295489</v>
      </c>
      <c r="H14099" s="32">
        <v>0.17828221698102806</v>
      </c>
      <c r="I14099" s="32">
        <v>0.18172664353607534</v>
      </c>
      <c r="J14099" s="32">
        <v>0.20372809152413918</v>
      </c>
      <c r="K14099" s="32">
        <v>0.21602963961872043</v>
      </c>
      <c r="L14099" s="32">
        <v>0.20198376092623543</v>
      </c>
      <c r="M14099" s="32">
        <v>0.19667257015707376</v>
      </c>
      <c r="N14099" s="32">
        <v>0.1988879637340461</v>
      </c>
      <c r="O14099" s="32">
        <v>0.20641369544461624</v>
      </c>
      <c r="P14099" s="32">
        <v>0.21254760762992927</v>
      </c>
      <c r="Q14099" s="32">
        <v>0.21727247564850719</v>
      </c>
      <c r="R14099" s="32">
        <v>0.22453175858221613</v>
      </c>
      <c r="S14099" s="32">
        <v>0.24835770868795515</v>
      </c>
    </row>
    <row r="14100" spans="1:19" ht="14.4" hidden="1" customHeight="1" x14ac:dyDescent="0.35">
      <c r="A14100" s="57" t="s">
        <v>137</v>
      </c>
      <c r="B14100" s="57" t="s">
        <v>101</v>
      </c>
      <c r="C14100" s="58" t="s">
        <v>214</v>
      </c>
      <c r="D14100" s="25" t="s">
        <v>215</v>
      </c>
      <c r="E14100" s="32">
        <v>0.12605853761316654</v>
      </c>
      <c r="F14100" s="32">
        <v>0.13652277228831453</v>
      </c>
      <c r="G14100" s="32">
        <v>0.14284054242099375</v>
      </c>
      <c r="H14100" s="32">
        <v>0.1536134070331282</v>
      </c>
      <c r="I14100" s="32">
        <v>0.15734398289562082</v>
      </c>
      <c r="J14100" s="32">
        <v>0.17767444476637195</v>
      </c>
      <c r="K14100" s="32">
        <v>0.18830809596537953</v>
      </c>
      <c r="L14100" s="32">
        <v>0.1762974497317174</v>
      </c>
      <c r="M14100" s="32">
        <v>0.16746644791721224</v>
      </c>
      <c r="N14100" s="32">
        <v>0.16467106020193159</v>
      </c>
      <c r="O14100" s="32">
        <v>0.17963339062233072</v>
      </c>
      <c r="P14100" s="32">
        <v>0.19509114821225884</v>
      </c>
      <c r="Q14100" s="32">
        <v>0.20361072933597552</v>
      </c>
      <c r="R14100" s="32">
        <v>0.18336215430972935</v>
      </c>
      <c r="S14100" s="32">
        <v>0.1931109562740887</v>
      </c>
    </row>
    <row r="14101" spans="1:19" ht="14.4" hidden="1" customHeight="1" x14ac:dyDescent="0.35">
      <c r="A14101" s="57" t="s">
        <v>137</v>
      </c>
      <c r="B14101" s="57" t="s">
        <v>101</v>
      </c>
      <c r="C14101" s="58" t="s">
        <v>216</v>
      </c>
      <c r="D14101" s="27" t="s">
        <v>217</v>
      </c>
      <c r="E14101" s="32">
        <v>0.215367827588579</v>
      </c>
      <c r="F14101" s="32">
        <v>0.22629963733161609</v>
      </c>
      <c r="G14101" s="32">
        <v>0.22116797645821135</v>
      </c>
      <c r="H14101" s="32">
        <v>0.257067583077564</v>
      </c>
      <c r="I14101" s="32">
        <v>0.25769741395149554</v>
      </c>
      <c r="J14101" s="32">
        <v>0.26390796759266988</v>
      </c>
      <c r="K14101" s="32">
        <v>0.25106365853765017</v>
      </c>
      <c r="L14101" s="32">
        <v>0.26961065258783368</v>
      </c>
      <c r="M14101" s="32">
        <v>0.25801672493457534</v>
      </c>
      <c r="N14101" s="32">
        <v>0.24668803843024217</v>
      </c>
      <c r="O14101" s="32">
        <v>0.24548094048509922</v>
      </c>
      <c r="P14101" s="32">
        <v>0.24539164936047897</v>
      </c>
      <c r="Q14101" s="32">
        <v>0.27582562651314674</v>
      </c>
      <c r="R14101" s="32">
        <v>0.29348164850317565</v>
      </c>
      <c r="S14101" s="32">
        <v>0.32482580582986043</v>
      </c>
    </row>
    <row r="14102" spans="1:19" ht="14.4" hidden="1" customHeight="1" x14ac:dyDescent="0.35">
      <c r="A14102" s="57" t="s">
        <v>137</v>
      </c>
      <c r="B14102" s="57" t="s">
        <v>101</v>
      </c>
      <c r="C14102" s="58" t="s">
        <v>218</v>
      </c>
      <c r="D14102" s="27" t="s">
        <v>219</v>
      </c>
      <c r="E14102" s="32">
        <v>0.215367827588579</v>
      </c>
      <c r="F14102" s="32">
        <v>0.22629963733161609</v>
      </c>
      <c r="G14102" s="32">
        <v>0.22116797645821135</v>
      </c>
      <c r="H14102" s="32">
        <v>0.257067583077564</v>
      </c>
      <c r="I14102" s="32">
        <v>0.25769741395149554</v>
      </c>
      <c r="J14102" s="32">
        <v>0.26390796759266988</v>
      </c>
      <c r="K14102" s="32">
        <v>0.25106365853765017</v>
      </c>
      <c r="L14102" s="32">
        <v>0.26961065258783368</v>
      </c>
      <c r="M14102" s="32">
        <v>0.25801672493457534</v>
      </c>
      <c r="N14102" s="32">
        <v>0.24668803843024217</v>
      </c>
      <c r="O14102" s="32">
        <v>0.24548094048509922</v>
      </c>
      <c r="P14102" s="32">
        <v>0.24539164936047897</v>
      </c>
      <c r="Q14102" s="32">
        <v>0.27582562651314674</v>
      </c>
      <c r="R14102" s="32">
        <v>0.29348164850317565</v>
      </c>
      <c r="S14102" s="32">
        <v>0.32482580582986043</v>
      </c>
    </row>
    <row r="14103" spans="1:19" ht="14.4" hidden="1" customHeight="1" x14ac:dyDescent="0.35">
      <c r="A14103" s="57" t="s">
        <v>137</v>
      </c>
      <c r="B14103" s="57" t="s">
        <v>101</v>
      </c>
      <c r="C14103" s="58" t="s">
        <v>220</v>
      </c>
      <c r="D14103" s="27" t="s">
        <v>221</v>
      </c>
      <c r="E14103" s="32">
        <v>0.215367827588579</v>
      </c>
      <c r="F14103" s="32">
        <v>0.22629963733161609</v>
      </c>
      <c r="G14103" s="32">
        <v>0.22116797645821135</v>
      </c>
      <c r="H14103" s="32">
        <v>0.257067583077564</v>
      </c>
      <c r="I14103" s="32">
        <v>0.25769741395149554</v>
      </c>
      <c r="J14103" s="32">
        <v>0.26390796759266988</v>
      </c>
      <c r="K14103" s="32">
        <v>0.25106365853765017</v>
      </c>
      <c r="L14103" s="32">
        <v>0.26961065258783368</v>
      </c>
      <c r="M14103" s="32">
        <v>0.25801672493457534</v>
      </c>
      <c r="N14103" s="32">
        <v>0.24668803843024217</v>
      </c>
      <c r="O14103" s="32">
        <v>0.24548094048509922</v>
      </c>
      <c r="P14103" s="32">
        <v>0.24539164936047897</v>
      </c>
      <c r="Q14103" s="32">
        <v>0.27582562651314674</v>
      </c>
      <c r="R14103" s="32">
        <v>0.29348164850317565</v>
      </c>
      <c r="S14103" s="32">
        <v>0.32482580582986043</v>
      </c>
    </row>
    <row r="14104" spans="1:19" ht="14.4" hidden="1" customHeight="1" x14ac:dyDescent="0.35">
      <c r="A14104" s="57" t="s">
        <v>137</v>
      </c>
      <c r="B14104" s="57" t="s">
        <v>101</v>
      </c>
      <c r="C14104" s="58" t="s">
        <v>222</v>
      </c>
      <c r="D14104" s="27" t="s">
        <v>223</v>
      </c>
      <c r="E14104" s="32">
        <v>0.215367827588579</v>
      </c>
      <c r="F14104" s="32">
        <v>0.22629963733161609</v>
      </c>
      <c r="G14104" s="32">
        <v>0.22116797645821135</v>
      </c>
      <c r="H14104" s="32">
        <v>0.257067583077564</v>
      </c>
      <c r="I14104" s="32">
        <v>0.25769741395149554</v>
      </c>
      <c r="J14104" s="32">
        <v>0.26390796759266988</v>
      </c>
      <c r="K14104" s="32">
        <v>0.25106365853765017</v>
      </c>
      <c r="L14104" s="32">
        <v>0.26961065258783368</v>
      </c>
      <c r="M14104" s="32">
        <v>0.25801672493457534</v>
      </c>
      <c r="N14104" s="32">
        <v>0.24668803843024217</v>
      </c>
      <c r="O14104" s="32">
        <v>0.24548094048509922</v>
      </c>
      <c r="P14104" s="32">
        <v>0.24539164936047897</v>
      </c>
      <c r="Q14104" s="32">
        <v>0.27582562651314674</v>
      </c>
      <c r="R14104" s="32">
        <v>0.29348164850317565</v>
      </c>
      <c r="S14104" s="32">
        <v>0.32482580582986043</v>
      </c>
    </row>
    <row r="14105" spans="1:19" ht="14.4" hidden="1" customHeight="1" x14ac:dyDescent="0.35">
      <c r="A14105" s="57" t="s">
        <v>137</v>
      </c>
      <c r="B14105" s="57" t="s">
        <v>101</v>
      </c>
      <c r="C14105" s="58" t="s">
        <v>224</v>
      </c>
      <c r="D14105" s="27" t="s">
        <v>225</v>
      </c>
      <c r="E14105" s="32">
        <v>0.15639045765032264</v>
      </c>
      <c r="F14105" s="32">
        <v>0.16996894183916603</v>
      </c>
      <c r="G14105" s="32">
        <v>0.18342697770781935</v>
      </c>
      <c r="H14105" s="32">
        <v>0.20419372123941132</v>
      </c>
      <c r="I14105" s="32">
        <v>0.22950453699533893</v>
      </c>
      <c r="J14105" s="32">
        <v>0.27472186155273354</v>
      </c>
      <c r="K14105" s="32">
        <v>0.27968090466136047</v>
      </c>
      <c r="L14105" s="32">
        <v>0.26961065258783368</v>
      </c>
      <c r="M14105" s="32">
        <v>0.25801672493457534</v>
      </c>
      <c r="N14105" s="32">
        <v>0.24668803843024217</v>
      </c>
      <c r="O14105" s="32">
        <v>0.24548094048509922</v>
      </c>
      <c r="P14105" s="32">
        <v>0.24539164936047897</v>
      </c>
      <c r="Q14105" s="32">
        <v>0.27582562651314674</v>
      </c>
      <c r="R14105" s="32">
        <v>0.29348164850317565</v>
      </c>
      <c r="S14105" s="32">
        <v>0.32482580582986043</v>
      </c>
    </row>
    <row r="14106" spans="1:19" ht="14.4" hidden="1" customHeight="1" x14ac:dyDescent="0.35">
      <c r="A14106" s="57" t="s">
        <v>137</v>
      </c>
      <c r="B14106" s="57" t="s">
        <v>101</v>
      </c>
      <c r="C14106" s="58" t="s">
        <v>226</v>
      </c>
      <c r="D14106" s="25" t="s">
        <v>227</v>
      </c>
      <c r="E14106" s="32">
        <v>0.3461317287563157</v>
      </c>
      <c r="F14106" s="32">
        <v>0.3490283018916755</v>
      </c>
      <c r="G14106" s="32">
        <v>0.36966470496348813</v>
      </c>
      <c r="H14106" s="32">
        <v>0.39506768117330493</v>
      </c>
      <c r="I14106" s="32">
        <v>0.39702341351954812</v>
      </c>
      <c r="J14106" s="32">
        <v>0.41171710026226127</v>
      </c>
      <c r="K14106" s="32">
        <v>0.42011358435941082</v>
      </c>
      <c r="L14106" s="32">
        <v>0.45876703243823563</v>
      </c>
      <c r="M14106" s="32">
        <v>0.45772568398688468</v>
      </c>
      <c r="N14106" s="32">
        <v>0.46610769940933483</v>
      </c>
      <c r="O14106" s="32">
        <v>0.46612358021587486</v>
      </c>
      <c r="P14106" s="32">
        <v>0.46211234494645198</v>
      </c>
      <c r="Q14106" s="32">
        <v>0.49444161816922477</v>
      </c>
      <c r="R14106" s="32">
        <v>0.5472638960048829</v>
      </c>
      <c r="S14106" s="32">
        <v>0.53701594292849619</v>
      </c>
    </row>
    <row r="14107" spans="1:19" ht="14.4" hidden="1" customHeight="1" x14ac:dyDescent="0.35">
      <c r="A14107" s="57" t="s">
        <v>137</v>
      </c>
      <c r="B14107" s="57" t="s">
        <v>101</v>
      </c>
      <c r="C14107" s="58" t="s">
        <v>228</v>
      </c>
      <c r="D14107" s="27" t="s">
        <v>229</v>
      </c>
      <c r="E14107" s="32">
        <v>0.52406285177948242</v>
      </c>
      <c r="F14107" s="32">
        <v>0.51539651943293252</v>
      </c>
      <c r="G14107" s="32">
        <v>0.54052529308930664</v>
      </c>
      <c r="H14107" s="32">
        <v>0.56463467435001091</v>
      </c>
      <c r="I14107" s="32">
        <v>0.57655952698637891</v>
      </c>
      <c r="J14107" s="32">
        <v>0.59627200683458192</v>
      </c>
      <c r="K14107" s="32">
        <v>0.58623770675850673</v>
      </c>
      <c r="L14107" s="32">
        <v>0.58748926709307048</v>
      </c>
      <c r="M14107" s="32">
        <v>0.58477017151223531</v>
      </c>
      <c r="N14107" s="32">
        <v>0.57439000813373842</v>
      </c>
      <c r="O14107" s="32">
        <v>0.57705577725326751</v>
      </c>
      <c r="P14107" s="32">
        <v>0.58397297647653645</v>
      </c>
      <c r="Q14107" s="32">
        <v>0.59363624695459716</v>
      </c>
      <c r="R14107" s="32">
        <v>0.60210021205788788</v>
      </c>
      <c r="S14107" s="32">
        <v>0.60669735626558385</v>
      </c>
    </row>
    <row r="14108" spans="1:19" ht="14.4" hidden="1" customHeight="1" x14ac:dyDescent="0.35">
      <c r="A14108" s="57" t="s">
        <v>137</v>
      </c>
      <c r="B14108" s="57" t="s">
        <v>101</v>
      </c>
      <c r="C14108" s="58" t="s">
        <v>230</v>
      </c>
      <c r="D14108" s="25" t="s">
        <v>231</v>
      </c>
      <c r="E14108" s="32">
        <v>0.52406285177948231</v>
      </c>
      <c r="F14108" s="32">
        <v>0.51539651943293252</v>
      </c>
      <c r="G14108" s="32">
        <v>0.54052529308930652</v>
      </c>
      <c r="H14108" s="32">
        <v>0.5646346743500108</v>
      </c>
      <c r="I14108" s="32">
        <v>0.57655952698637891</v>
      </c>
      <c r="J14108" s="32">
        <v>0.59627200683458181</v>
      </c>
      <c r="K14108" s="32">
        <v>0.58623770675850662</v>
      </c>
      <c r="L14108" s="32">
        <v>0.58748926709307048</v>
      </c>
      <c r="M14108" s="32">
        <v>0.58477017151223531</v>
      </c>
      <c r="N14108" s="32">
        <v>0.57439000813373842</v>
      </c>
      <c r="O14108" s="32">
        <v>0.57705577725326751</v>
      </c>
      <c r="P14108" s="32">
        <v>0.58397297647653645</v>
      </c>
      <c r="Q14108" s="32">
        <v>0.59363624695459716</v>
      </c>
      <c r="R14108" s="32">
        <v>0.60210021205788788</v>
      </c>
      <c r="S14108" s="32">
        <v>0.60669735626558385</v>
      </c>
    </row>
    <row r="14109" spans="1:19" ht="14.4" hidden="1" customHeight="1" x14ac:dyDescent="0.35">
      <c r="A14109" s="57" t="s">
        <v>137</v>
      </c>
      <c r="B14109" s="57" t="s">
        <v>101</v>
      </c>
      <c r="C14109" s="58" t="s">
        <v>232</v>
      </c>
      <c r="D14109" s="25" t="s">
        <v>233</v>
      </c>
      <c r="E14109" s="32">
        <v>0.32369643661294661</v>
      </c>
      <c r="F14109" s="32">
        <v>0.3545022061482801</v>
      </c>
      <c r="G14109" s="32">
        <v>0.3577195564325647</v>
      </c>
      <c r="H14109" s="32">
        <v>0.38214316773539214</v>
      </c>
      <c r="I14109" s="32">
        <v>0.40888903075118299</v>
      </c>
      <c r="J14109" s="32">
        <v>0.42305126161208129</v>
      </c>
      <c r="K14109" s="32">
        <v>0.43331653591825753</v>
      </c>
      <c r="L14109" s="32">
        <v>0.4445554123894338</v>
      </c>
      <c r="M14109" s="32">
        <v>0.4556944925473837</v>
      </c>
      <c r="N14109" s="32">
        <v>0.47037134388321022</v>
      </c>
      <c r="O14109" s="32">
        <v>0.47838789523615061</v>
      </c>
      <c r="P14109" s="32">
        <v>0.50411886855093546</v>
      </c>
      <c r="Q14109" s="32">
        <v>0.50808785125424916</v>
      </c>
      <c r="R14109" s="32">
        <v>0.51022817754347205</v>
      </c>
      <c r="S14109" s="32">
        <v>0.51569173462542328</v>
      </c>
    </row>
    <row r="14110" spans="1:19" ht="14.4" hidden="1" customHeight="1" x14ac:dyDescent="0.35">
      <c r="A14110" s="57" t="s">
        <v>137</v>
      </c>
      <c r="B14110" s="57" t="s">
        <v>101</v>
      </c>
      <c r="C14110" s="58" t="s">
        <v>234</v>
      </c>
      <c r="D14110" s="25" t="s">
        <v>235</v>
      </c>
      <c r="E14110" s="32">
        <v>0.71505869359967567</v>
      </c>
      <c r="F14110" s="32">
        <v>0.72774710279619792</v>
      </c>
      <c r="G14110" s="32">
        <v>0.73521320565325299</v>
      </c>
      <c r="H14110" s="32">
        <v>0.75832321080923593</v>
      </c>
      <c r="I14110" s="32">
        <v>0.76993542725474284</v>
      </c>
      <c r="J14110" s="32">
        <v>0.76219444833950234</v>
      </c>
      <c r="K14110" s="32">
        <v>0.76866035663577681</v>
      </c>
      <c r="L14110" s="32">
        <v>0.77356209859019642</v>
      </c>
      <c r="M14110" s="32">
        <v>0.76493102751437081</v>
      </c>
      <c r="N14110" s="32">
        <v>0.75966250229611842</v>
      </c>
      <c r="O14110" s="32">
        <v>0.76033334689455612</v>
      </c>
      <c r="P14110" s="32">
        <v>0.75501148047591726</v>
      </c>
      <c r="Q14110" s="32">
        <v>0.75098053311231738</v>
      </c>
      <c r="R14110" s="32">
        <v>0.74774103470588149</v>
      </c>
      <c r="S14110" s="32">
        <v>0.75937357246898562</v>
      </c>
    </row>
    <row r="14111" spans="1:19" ht="14.4" hidden="1" customHeight="1" x14ac:dyDescent="0.35">
      <c r="A14111" s="57" t="s">
        <v>137</v>
      </c>
      <c r="B14111" s="57" t="s">
        <v>101</v>
      </c>
      <c r="C14111" s="58" t="s">
        <v>236</v>
      </c>
      <c r="D14111" s="25" t="s">
        <v>237</v>
      </c>
      <c r="E14111" s="32">
        <v>0.45929055308180267</v>
      </c>
      <c r="F14111" s="32">
        <v>0.47717902039949833</v>
      </c>
      <c r="G14111" s="32">
        <v>0.50351767901446576</v>
      </c>
      <c r="H14111" s="32">
        <v>0.53157192980249146</v>
      </c>
      <c r="I14111" s="32">
        <v>0.55580973590157745</v>
      </c>
      <c r="J14111" s="32">
        <v>0.57025905566655954</v>
      </c>
      <c r="K14111" s="32">
        <v>0.57338086112377351</v>
      </c>
      <c r="L14111" s="32">
        <v>0.60811470240622589</v>
      </c>
      <c r="M14111" s="32">
        <v>0.59355963013356916</v>
      </c>
      <c r="N14111" s="32">
        <v>0.58659472677246693</v>
      </c>
      <c r="O14111" s="32">
        <v>0.58232884605620139</v>
      </c>
      <c r="P14111" s="32">
        <v>0.5991044146658735</v>
      </c>
      <c r="Q14111" s="32">
        <v>0.6051797432795798</v>
      </c>
      <c r="R14111" s="32">
        <v>0.61409484074125964</v>
      </c>
      <c r="S14111" s="32">
        <v>0.62937730987221485</v>
      </c>
    </row>
    <row r="14112" spans="1:19" ht="14.4" hidden="1" customHeight="1" x14ac:dyDescent="0.35">
      <c r="A14112" s="57" t="s">
        <v>137</v>
      </c>
      <c r="B14112" s="57" t="s">
        <v>101</v>
      </c>
      <c r="C14112" s="58" t="s">
        <v>238</v>
      </c>
      <c r="D14112" s="25" t="s">
        <v>239</v>
      </c>
      <c r="E14112" s="32">
        <v>0.32827105949506724</v>
      </c>
      <c r="F14112" s="32">
        <v>0.32440755799308857</v>
      </c>
      <c r="G14112" s="32">
        <v>0.33885354057999933</v>
      </c>
      <c r="H14112" s="32">
        <v>0.35586581018152241</v>
      </c>
      <c r="I14112" s="32">
        <v>0.37108714895433415</v>
      </c>
      <c r="J14112" s="32">
        <v>0.3796895808521466</v>
      </c>
      <c r="K14112" s="32">
        <v>0.399068955615343</v>
      </c>
      <c r="L14112" s="32">
        <v>0.39183230888487891</v>
      </c>
      <c r="M14112" s="32">
        <v>0.37533513211236513</v>
      </c>
      <c r="N14112" s="32">
        <v>0.37703170596823093</v>
      </c>
      <c r="O14112" s="32">
        <v>0.39445970000805408</v>
      </c>
      <c r="P14112" s="32">
        <v>0.41664249958878558</v>
      </c>
      <c r="Q14112" s="32">
        <v>0.41937398058901737</v>
      </c>
      <c r="R14112" s="32">
        <v>0.51110444216145223</v>
      </c>
      <c r="S14112" s="32">
        <v>0.44818923631082375</v>
      </c>
    </row>
    <row r="14113" spans="1:19" ht="14.4" hidden="1" customHeight="1" x14ac:dyDescent="0.35">
      <c r="A14113" s="57" t="s">
        <v>137</v>
      </c>
      <c r="B14113" s="57" t="s">
        <v>101</v>
      </c>
      <c r="C14113" s="58" t="s">
        <v>240</v>
      </c>
      <c r="D14113" s="25" t="s">
        <v>241</v>
      </c>
      <c r="E14113" s="32">
        <v>0.3282710594950673</v>
      </c>
      <c r="F14113" s="32">
        <v>0.32440755799308857</v>
      </c>
      <c r="G14113" s="32">
        <v>0.3388535405799995</v>
      </c>
      <c r="H14113" s="32">
        <v>0.35586581018152252</v>
      </c>
      <c r="I14113" s="32">
        <v>0.37108714895433426</v>
      </c>
      <c r="J14113" s="32">
        <v>0.37968958085214666</v>
      </c>
      <c r="K14113" s="32">
        <v>0.39906895561534322</v>
      </c>
      <c r="L14113" s="32">
        <v>0.39183230888487891</v>
      </c>
      <c r="M14113" s="32">
        <v>0.37533513211236513</v>
      </c>
      <c r="N14113" s="32">
        <v>0.37703170596823093</v>
      </c>
      <c r="O14113" s="32">
        <v>0.39445970000805408</v>
      </c>
      <c r="P14113" s="32">
        <v>0.41664249958878558</v>
      </c>
      <c r="Q14113" s="32">
        <v>0.41937398058901737</v>
      </c>
      <c r="R14113" s="32">
        <v>0.51110444216145223</v>
      </c>
      <c r="S14113" s="32">
        <v>0.44818923631082375</v>
      </c>
    </row>
    <row r="14114" spans="1:19" ht="14.4" hidden="1" customHeight="1" x14ac:dyDescent="0.35">
      <c r="A14114" s="57" t="s">
        <v>137</v>
      </c>
      <c r="B14114" s="57" t="s">
        <v>105</v>
      </c>
      <c r="C14114" s="58" t="s">
        <v>170</v>
      </c>
      <c r="D14114" s="25" t="s">
        <v>171</v>
      </c>
      <c r="E14114" s="29">
        <v>0.39651942442278437</v>
      </c>
      <c r="F14114" s="29">
        <v>0.39749284243915617</v>
      </c>
      <c r="G14114" s="29">
        <v>0.41140666263331993</v>
      </c>
      <c r="H14114" s="29">
        <v>0.4065035891547425</v>
      </c>
      <c r="I14114" s="29">
        <v>0.40129577335441879</v>
      </c>
      <c r="J14114" s="29">
        <v>0.39112867221900072</v>
      </c>
      <c r="K14114" s="29">
        <v>0.38478906970958948</v>
      </c>
      <c r="L14114" s="29">
        <v>0.38471606678513559</v>
      </c>
      <c r="M14114" s="29">
        <v>0.40073975584737531</v>
      </c>
      <c r="N14114" s="29">
        <v>0.41333315095905321</v>
      </c>
      <c r="O14114" s="29">
        <v>0.41317921201971958</v>
      </c>
      <c r="P14114" s="29">
        <v>0.40732283352902865</v>
      </c>
      <c r="Q14114" s="29">
        <v>0.39622723649765768</v>
      </c>
      <c r="R14114" s="29">
        <v>0.38940870684612977</v>
      </c>
      <c r="S14114" s="29">
        <v>0.39187178056448652</v>
      </c>
    </row>
    <row r="14115" spans="1:19" ht="14.4" hidden="1" customHeight="1" x14ac:dyDescent="0.35">
      <c r="A14115" s="57" t="s">
        <v>137</v>
      </c>
      <c r="B14115" s="57" t="s">
        <v>105</v>
      </c>
      <c r="C14115" s="58" t="s">
        <v>172</v>
      </c>
      <c r="D14115" s="27" t="s">
        <v>173</v>
      </c>
      <c r="E14115" s="32">
        <v>0.30562771530099547</v>
      </c>
      <c r="F14115" s="32">
        <v>0.36421675083588184</v>
      </c>
      <c r="G14115" s="32">
        <v>0.36755992527197601</v>
      </c>
      <c r="H14115" s="32">
        <v>0.37586108591196221</v>
      </c>
      <c r="I14115" s="32">
        <v>0.38334988719627971</v>
      </c>
      <c r="J14115" s="32">
        <v>0.34355008732851561</v>
      </c>
      <c r="K14115" s="32">
        <v>0.35810236453287703</v>
      </c>
      <c r="L14115" s="32">
        <v>0.34748451213670961</v>
      </c>
      <c r="M14115" s="32">
        <v>0.38972118181722532</v>
      </c>
      <c r="N14115" s="32">
        <v>0.41871244680785297</v>
      </c>
      <c r="O14115" s="32">
        <v>0.43955983880046307</v>
      </c>
      <c r="P14115" s="32">
        <v>0.44851813860419376</v>
      </c>
      <c r="Q14115" s="32">
        <v>0.45328814308036952</v>
      </c>
      <c r="R14115" s="32">
        <v>0.42927040140376604</v>
      </c>
      <c r="S14115" s="32">
        <v>0.41601665188014308</v>
      </c>
    </row>
    <row r="14116" spans="1:19" ht="14.4" hidden="1" customHeight="1" x14ac:dyDescent="0.35">
      <c r="A14116" s="57" t="s">
        <v>137</v>
      </c>
      <c r="B14116" s="57" t="s">
        <v>105</v>
      </c>
      <c r="C14116" s="58" t="s">
        <v>174</v>
      </c>
      <c r="D14116" s="25" t="s">
        <v>175</v>
      </c>
      <c r="E14116" s="32">
        <v>0.32231991776107893</v>
      </c>
      <c r="F14116" s="32">
        <v>0.30876940531240776</v>
      </c>
      <c r="G14116" s="32">
        <v>0.32209355618193047</v>
      </c>
      <c r="H14116" s="32">
        <v>0.34381972738439109</v>
      </c>
      <c r="I14116" s="32">
        <v>0.33720462064885737</v>
      </c>
      <c r="J14116" s="32">
        <v>0.30143320279500829</v>
      </c>
      <c r="K14116" s="32">
        <v>0.29470312109718949</v>
      </c>
      <c r="L14116" s="32">
        <v>0.31743278957541754</v>
      </c>
      <c r="M14116" s="32">
        <v>0.35103910887235557</v>
      </c>
      <c r="N14116" s="32">
        <v>0.40926800093109461</v>
      </c>
      <c r="O14116" s="32">
        <v>0.41487498911050608</v>
      </c>
      <c r="P14116" s="32">
        <v>0.39245705859120056</v>
      </c>
      <c r="Q14116" s="32">
        <v>0.33700395094194696</v>
      </c>
      <c r="R14116" s="32">
        <v>0.34408074208649286</v>
      </c>
      <c r="S14116" s="32">
        <v>0.37116847649958551</v>
      </c>
    </row>
    <row r="14117" spans="1:19" ht="14.4" hidden="1" customHeight="1" x14ac:dyDescent="0.35">
      <c r="A14117" s="57" t="s">
        <v>137</v>
      </c>
      <c r="B14117" s="57" t="s">
        <v>105</v>
      </c>
      <c r="C14117" s="58" t="s">
        <v>176</v>
      </c>
      <c r="D14117" s="25" t="s">
        <v>177</v>
      </c>
      <c r="E14117" s="32">
        <v>0.42306213722251934</v>
      </c>
      <c r="F14117" s="32">
        <v>0.43744648737594344</v>
      </c>
      <c r="G14117" s="32">
        <v>0.4508009024402711</v>
      </c>
      <c r="H14117" s="32">
        <v>0.45522283169998323</v>
      </c>
      <c r="I14117" s="32">
        <v>0.45040563358125485</v>
      </c>
      <c r="J14117" s="32">
        <v>0.44289662034462285</v>
      </c>
      <c r="K14117" s="32">
        <v>0.44105168193142086</v>
      </c>
      <c r="L14117" s="32">
        <v>0.43070276045077432</v>
      </c>
      <c r="M14117" s="32">
        <v>0.44064279482334656</v>
      </c>
      <c r="N14117" s="32">
        <v>0.45544961235078552</v>
      </c>
      <c r="O14117" s="32">
        <v>0.44770831466144478</v>
      </c>
      <c r="P14117" s="32">
        <v>0.44895552948628098</v>
      </c>
      <c r="Q14117" s="32">
        <v>0.42098135556588506</v>
      </c>
      <c r="R14117" s="32">
        <v>0.42562257396118203</v>
      </c>
      <c r="S14117" s="32">
        <v>0.44913240513550418</v>
      </c>
    </row>
    <row r="14118" spans="1:19" ht="14.4" hidden="1" customHeight="1" x14ac:dyDescent="0.35">
      <c r="A14118" s="57" t="s">
        <v>137</v>
      </c>
      <c r="B14118" s="57" t="s">
        <v>105</v>
      </c>
      <c r="C14118" s="58" t="s">
        <v>178</v>
      </c>
      <c r="D14118" s="25" t="s">
        <v>179</v>
      </c>
      <c r="E14118" s="32">
        <v>0.42306213722251951</v>
      </c>
      <c r="F14118" s="32">
        <v>0.43744648737594349</v>
      </c>
      <c r="G14118" s="32">
        <v>0.45080090244027116</v>
      </c>
      <c r="H14118" s="32">
        <v>0.45522283169998329</v>
      </c>
      <c r="I14118" s="32">
        <v>0.45040563358125479</v>
      </c>
      <c r="J14118" s="32">
        <v>0.44289662034462285</v>
      </c>
      <c r="K14118" s="32">
        <v>0.44105168193142097</v>
      </c>
      <c r="L14118" s="32">
        <v>0.43070276045077432</v>
      </c>
      <c r="M14118" s="32">
        <v>0.44064279482334656</v>
      </c>
      <c r="N14118" s="32">
        <v>0.45544961235078552</v>
      </c>
      <c r="O14118" s="32">
        <v>0.44770831466144478</v>
      </c>
      <c r="P14118" s="32">
        <v>0.44895552948628098</v>
      </c>
      <c r="Q14118" s="32">
        <v>0.42098135556588506</v>
      </c>
      <c r="R14118" s="32">
        <v>0.42562257396118203</v>
      </c>
      <c r="S14118" s="32">
        <v>0.44913240513550418</v>
      </c>
    </row>
    <row r="14119" spans="1:19" ht="14.4" hidden="1" customHeight="1" x14ac:dyDescent="0.35">
      <c r="A14119" s="57" t="s">
        <v>137</v>
      </c>
      <c r="B14119" s="57" t="s">
        <v>105</v>
      </c>
      <c r="C14119" s="58" t="s">
        <v>180</v>
      </c>
      <c r="D14119" s="27" t="s">
        <v>181</v>
      </c>
      <c r="E14119" s="32">
        <v>0.42306213722251951</v>
      </c>
      <c r="F14119" s="32">
        <v>0.43744648737594349</v>
      </c>
      <c r="G14119" s="32">
        <v>0.45080090244027116</v>
      </c>
      <c r="H14119" s="32">
        <v>0.45522283169998329</v>
      </c>
      <c r="I14119" s="32">
        <v>0.45040563358125479</v>
      </c>
      <c r="J14119" s="32">
        <v>0.44289662034462285</v>
      </c>
      <c r="K14119" s="32">
        <v>0.44105168193142097</v>
      </c>
      <c r="L14119" s="32">
        <v>0.43070276045077432</v>
      </c>
      <c r="M14119" s="32">
        <v>0.44064279482334656</v>
      </c>
      <c r="N14119" s="32">
        <v>0.45544961235078552</v>
      </c>
      <c r="O14119" s="32">
        <v>0.44770831466144478</v>
      </c>
      <c r="P14119" s="32">
        <v>0.44895552948628098</v>
      </c>
      <c r="Q14119" s="32">
        <v>0.42098135556588506</v>
      </c>
      <c r="R14119" s="32">
        <v>0.42562257396118203</v>
      </c>
      <c r="S14119" s="32">
        <v>0.44913240513550418</v>
      </c>
    </row>
    <row r="14120" spans="1:19" ht="14.4" hidden="1" customHeight="1" x14ac:dyDescent="0.35">
      <c r="A14120" s="57" t="s">
        <v>137</v>
      </c>
      <c r="B14120" s="57" t="s">
        <v>105</v>
      </c>
      <c r="C14120" s="58" t="s">
        <v>182</v>
      </c>
      <c r="D14120" s="27" t="s">
        <v>183</v>
      </c>
      <c r="E14120" s="32">
        <v>0.44238245255776154</v>
      </c>
      <c r="F14120" s="32">
        <v>0.42490468102581125</v>
      </c>
      <c r="G14120" s="32">
        <v>0.4429902660429238</v>
      </c>
      <c r="H14120" s="32">
        <v>0.44723589086959753</v>
      </c>
      <c r="I14120" s="32">
        <v>0.46200656787374883</v>
      </c>
      <c r="J14120" s="32">
        <v>0.45489550756072472</v>
      </c>
      <c r="K14120" s="32">
        <v>0.43257929604236572</v>
      </c>
      <c r="L14120" s="32">
        <v>0.43070276045077432</v>
      </c>
      <c r="M14120" s="32">
        <v>0.44064279482334656</v>
      </c>
      <c r="N14120" s="32">
        <v>0.45544961235078552</v>
      </c>
      <c r="O14120" s="32">
        <v>0.44770831466144478</v>
      </c>
      <c r="P14120" s="32">
        <v>0.44895552948628098</v>
      </c>
      <c r="Q14120" s="32">
        <v>0.42098135556588506</v>
      </c>
      <c r="R14120" s="32">
        <v>0.42562257396118203</v>
      </c>
      <c r="S14120" s="32">
        <v>0.44913240513550418</v>
      </c>
    </row>
    <row r="14121" spans="1:19" ht="14.4" hidden="1" customHeight="1" x14ac:dyDescent="0.35">
      <c r="A14121" s="57" t="s">
        <v>137</v>
      </c>
      <c r="B14121" s="57" t="s">
        <v>105</v>
      </c>
      <c r="C14121" s="58" t="s">
        <v>184</v>
      </c>
      <c r="D14121" s="25" t="s">
        <v>185</v>
      </c>
      <c r="E14121" s="32">
        <v>0.44238245255776154</v>
      </c>
      <c r="F14121" s="32">
        <v>0.42490468102581125</v>
      </c>
      <c r="G14121" s="32">
        <v>0.44299026604292385</v>
      </c>
      <c r="H14121" s="32">
        <v>0.44723589086959747</v>
      </c>
      <c r="I14121" s="32">
        <v>0.46200656787374883</v>
      </c>
      <c r="J14121" s="32">
        <v>0.45489550756072472</v>
      </c>
      <c r="K14121" s="32">
        <v>0.43257929604236584</v>
      </c>
      <c r="L14121" s="32">
        <v>0.43070276045077432</v>
      </c>
      <c r="M14121" s="32">
        <v>0.44064279482334656</v>
      </c>
      <c r="N14121" s="32">
        <v>0.45544961235078552</v>
      </c>
      <c r="O14121" s="32">
        <v>0.44770831466144478</v>
      </c>
      <c r="P14121" s="32">
        <v>0.44895552948628098</v>
      </c>
      <c r="Q14121" s="32">
        <v>0.42098135556588506</v>
      </c>
      <c r="R14121" s="32">
        <v>0.42562257396118203</v>
      </c>
      <c r="S14121" s="32">
        <v>0.44913240513550418</v>
      </c>
    </row>
    <row r="14122" spans="1:19" ht="14.4" hidden="1" customHeight="1" x14ac:dyDescent="0.35">
      <c r="A14122" s="57" t="s">
        <v>137</v>
      </c>
      <c r="B14122" s="57" t="s">
        <v>105</v>
      </c>
      <c r="C14122" s="58" t="s">
        <v>186</v>
      </c>
      <c r="D14122" s="27" t="s">
        <v>187</v>
      </c>
      <c r="E14122" s="32">
        <v>0.4423824525577616</v>
      </c>
      <c r="F14122" s="32">
        <v>0.42490468102581125</v>
      </c>
      <c r="G14122" s="32">
        <v>0.44299026604292385</v>
      </c>
      <c r="H14122" s="32">
        <v>0.44723589086959742</v>
      </c>
      <c r="I14122" s="32">
        <v>0.46200656787374889</v>
      </c>
      <c r="J14122" s="32">
        <v>0.45489550756072472</v>
      </c>
      <c r="K14122" s="32">
        <v>0.43257929604236584</v>
      </c>
      <c r="L14122" s="32">
        <v>0.43070276045077432</v>
      </c>
      <c r="M14122" s="32">
        <v>0.44064279482334656</v>
      </c>
      <c r="N14122" s="32">
        <v>0.45544961235078552</v>
      </c>
      <c r="O14122" s="32">
        <v>0.44770831466144478</v>
      </c>
      <c r="P14122" s="32">
        <v>0.44895552948628098</v>
      </c>
      <c r="Q14122" s="32">
        <v>0.42098135556588506</v>
      </c>
      <c r="R14122" s="32">
        <v>0.42562257396118203</v>
      </c>
      <c r="S14122" s="32">
        <v>0.44913240513550418</v>
      </c>
    </row>
    <row r="14123" spans="1:19" ht="14.4" hidden="1" customHeight="1" x14ac:dyDescent="0.35">
      <c r="A14123" s="57" t="s">
        <v>137</v>
      </c>
      <c r="B14123" s="57" t="s">
        <v>105</v>
      </c>
      <c r="C14123" s="58" t="s">
        <v>188</v>
      </c>
      <c r="D14123" s="27" t="s">
        <v>189</v>
      </c>
      <c r="E14123" s="32">
        <v>0.44238245255776154</v>
      </c>
      <c r="F14123" s="32">
        <v>0.42490468102581125</v>
      </c>
      <c r="G14123" s="32">
        <v>0.44299026604292385</v>
      </c>
      <c r="H14123" s="32">
        <v>0.44723589086959753</v>
      </c>
      <c r="I14123" s="32">
        <v>0.46200656787374877</v>
      </c>
      <c r="J14123" s="32">
        <v>0.45489550756072472</v>
      </c>
      <c r="K14123" s="32">
        <v>0.43257929604236584</v>
      </c>
      <c r="L14123" s="32">
        <v>0.43070276045077432</v>
      </c>
      <c r="M14123" s="32">
        <v>0.44064279482334656</v>
      </c>
      <c r="N14123" s="32">
        <v>0.45544961235078552</v>
      </c>
      <c r="O14123" s="32">
        <v>0.44770831466144478</v>
      </c>
      <c r="P14123" s="32">
        <v>0.44895552948628098</v>
      </c>
      <c r="Q14123" s="32">
        <v>0.42098135556588506</v>
      </c>
      <c r="R14123" s="32">
        <v>0.42562257396118203</v>
      </c>
      <c r="S14123" s="32">
        <v>0.44913240513550418</v>
      </c>
    </row>
    <row r="14124" spans="1:19" ht="14.4" hidden="1" customHeight="1" x14ac:dyDescent="0.35">
      <c r="A14124" s="57" t="s">
        <v>137</v>
      </c>
      <c r="B14124" s="57" t="s">
        <v>105</v>
      </c>
      <c r="C14124" s="58" t="s">
        <v>190</v>
      </c>
      <c r="D14124" s="27" t="s">
        <v>191</v>
      </c>
      <c r="E14124" s="32">
        <v>0.44238245255776143</v>
      </c>
      <c r="F14124" s="32">
        <v>0.42490468102581119</v>
      </c>
      <c r="G14124" s="32">
        <v>0.4429902660429238</v>
      </c>
      <c r="H14124" s="32">
        <v>0.44723589086959742</v>
      </c>
      <c r="I14124" s="32">
        <v>0.46200656787374872</v>
      </c>
      <c r="J14124" s="32">
        <v>0.45489550756072478</v>
      </c>
      <c r="K14124" s="32">
        <v>0.43257929604236584</v>
      </c>
      <c r="L14124" s="32">
        <v>0.43070276045077432</v>
      </c>
      <c r="M14124" s="32">
        <v>0.44064279482334656</v>
      </c>
      <c r="N14124" s="32">
        <v>0.45544961235078552</v>
      </c>
      <c r="O14124" s="32">
        <v>0.44770831466144478</v>
      </c>
      <c r="P14124" s="32">
        <v>0.44895552948628098</v>
      </c>
      <c r="Q14124" s="32">
        <v>0.42098135556588506</v>
      </c>
      <c r="R14124" s="32">
        <v>0.42562257396118203</v>
      </c>
      <c r="S14124" s="32">
        <v>0.44913240513550418</v>
      </c>
    </row>
    <row r="14125" spans="1:19" ht="14.4" hidden="1" customHeight="1" x14ac:dyDescent="0.35">
      <c r="A14125" s="57" t="s">
        <v>137</v>
      </c>
      <c r="B14125" s="57" t="s">
        <v>105</v>
      </c>
      <c r="C14125" s="58" t="s">
        <v>192</v>
      </c>
      <c r="D14125" s="27" t="s">
        <v>193</v>
      </c>
      <c r="E14125" s="32">
        <v>0.44238245255776171</v>
      </c>
      <c r="F14125" s="32">
        <v>0.42490468102581141</v>
      </c>
      <c r="G14125" s="32">
        <v>0.44299026604292391</v>
      </c>
      <c r="H14125" s="32">
        <v>0.44723589086959759</v>
      </c>
      <c r="I14125" s="32">
        <v>0.46200656787374883</v>
      </c>
      <c r="J14125" s="32">
        <v>0.45489550756072483</v>
      </c>
      <c r="K14125" s="32">
        <v>0.43257929604236595</v>
      </c>
      <c r="L14125" s="32">
        <v>0.43070276045077432</v>
      </c>
      <c r="M14125" s="32">
        <v>0.44064279482334656</v>
      </c>
      <c r="N14125" s="32">
        <v>0.45544961235078552</v>
      </c>
      <c r="O14125" s="32">
        <v>0.44770831466144478</v>
      </c>
      <c r="P14125" s="32">
        <v>0.44895552948628098</v>
      </c>
      <c r="Q14125" s="32">
        <v>0.42098135556588506</v>
      </c>
      <c r="R14125" s="32">
        <v>0.42562257396118203</v>
      </c>
      <c r="S14125" s="32">
        <v>0.44913240513550418</v>
      </c>
    </row>
    <row r="14126" spans="1:19" ht="14.4" hidden="1" customHeight="1" x14ac:dyDescent="0.35">
      <c r="A14126" s="57" t="s">
        <v>137</v>
      </c>
      <c r="B14126" s="57" t="s">
        <v>105</v>
      </c>
      <c r="C14126" s="58" t="s">
        <v>194</v>
      </c>
      <c r="D14126" s="25" t="s">
        <v>195</v>
      </c>
      <c r="E14126" s="32">
        <v>0.44238245255776154</v>
      </c>
      <c r="F14126" s="32">
        <v>0.42490468102581125</v>
      </c>
      <c r="G14126" s="32">
        <v>0.44299026604292385</v>
      </c>
      <c r="H14126" s="32">
        <v>0.44723589086959753</v>
      </c>
      <c r="I14126" s="32">
        <v>0.46200656787374877</v>
      </c>
      <c r="J14126" s="32">
        <v>0.45489550756072472</v>
      </c>
      <c r="K14126" s="32">
        <v>0.43257929604236584</v>
      </c>
      <c r="L14126" s="32">
        <v>0.43070276045077432</v>
      </c>
      <c r="M14126" s="32">
        <v>0.44064279482334656</v>
      </c>
      <c r="N14126" s="32">
        <v>0.45544961235078552</v>
      </c>
      <c r="O14126" s="32">
        <v>0.44770831466144478</v>
      </c>
      <c r="P14126" s="32">
        <v>0.44895552948628098</v>
      </c>
      <c r="Q14126" s="32">
        <v>0.42098135556588506</v>
      </c>
      <c r="R14126" s="32">
        <v>0.42562257396118203</v>
      </c>
      <c r="S14126" s="32">
        <v>0.44913240513550418</v>
      </c>
    </row>
    <row r="14127" spans="1:19" ht="14.4" hidden="1" customHeight="1" x14ac:dyDescent="0.35">
      <c r="A14127" s="57" t="s">
        <v>137</v>
      </c>
      <c r="B14127" s="57" t="s">
        <v>105</v>
      </c>
      <c r="C14127" s="58" t="s">
        <v>196</v>
      </c>
      <c r="D14127" s="27" t="s">
        <v>197</v>
      </c>
      <c r="E14127" s="32">
        <v>0.41094501441062758</v>
      </c>
      <c r="F14127" s="32">
        <v>0.40783223835114718</v>
      </c>
      <c r="G14127" s="32">
        <v>0.44594441714163635</v>
      </c>
      <c r="H14127" s="32">
        <v>0.43207505479933017</v>
      </c>
      <c r="I14127" s="32">
        <v>0.43220610978426643</v>
      </c>
      <c r="J14127" s="32">
        <v>0.41617672937719558</v>
      </c>
      <c r="K14127" s="32">
        <v>0.41576508258772732</v>
      </c>
      <c r="L14127" s="32">
        <v>0.43070276045077432</v>
      </c>
      <c r="M14127" s="32">
        <v>0.44064279482334656</v>
      </c>
      <c r="N14127" s="32">
        <v>0.45544961235078552</v>
      </c>
      <c r="O14127" s="32">
        <v>0.44770831466144478</v>
      </c>
      <c r="P14127" s="32">
        <v>0.44895552948628098</v>
      </c>
      <c r="Q14127" s="32">
        <v>0.42098135556588506</v>
      </c>
      <c r="R14127" s="32">
        <v>0.42562257396118203</v>
      </c>
      <c r="S14127" s="32">
        <v>0.44913240513550418</v>
      </c>
    </row>
    <row r="14128" spans="1:19" ht="14.4" hidden="1" customHeight="1" x14ac:dyDescent="0.35">
      <c r="A14128" s="57" t="s">
        <v>137</v>
      </c>
      <c r="B14128" s="57" t="s">
        <v>105</v>
      </c>
      <c r="C14128" s="58" t="s">
        <v>198</v>
      </c>
      <c r="D14128" s="25" t="s">
        <v>199</v>
      </c>
      <c r="E14128" s="32">
        <v>0.41094501441062758</v>
      </c>
      <c r="F14128" s="32">
        <v>0.40783223835114712</v>
      </c>
      <c r="G14128" s="32">
        <v>0.44594441714163635</v>
      </c>
      <c r="H14128" s="32">
        <v>0.43207505479933039</v>
      </c>
      <c r="I14128" s="32">
        <v>0.43220610978426643</v>
      </c>
      <c r="J14128" s="32">
        <v>0.41617672937719558</v>
      </c>
      <c r="K14128" s="32">
        <v>0.41576508258772732</v>
      </c>
      <c r="L14128" s="32">
        <v>0.43070276045077432</v>
      </c>
      <c r="M14128" s="32">
        <v>0.44064279482334656</v>
      </c>
      <c r="N14128" s="32">
        <v>0.45544961235078552</v>
      </c>
      <c r="O14128" s="32">
        <v>0.44770831466144478</v>
      </c>
      <c r="P14128" s="32">
        <v>0.44895552948628098</v>
      </c>
      <c r="Q14128" s="32">
        <v>0.42098135556588506</v>
      </c>
      <c r="R14128" s="32">
        <v>0.42562257396118203</v>
      </c>
      <c r="S14128" s="32">
        <v>0.44913240513550418</v>
      </c>
    </row>
    <row r="14129" spans="1:19" ht="14.4" hidden="1" customHeight="1" x14ac:dyDescent="0.35">
      <c r="A14129" s="57" t="s">
        <v>137</v>
      </c>
      <c r="B14129" s="57" t="s">
        <v>105</v>
      </c>
      <c r="C14129" s="58" t="s">
        <v>200</v>
      </c>
      <c r="D14129" s="25" t="s">
        <v>201</v>
      </c>
      <c r="E14129" s="32">
        <v>0.41094501441062781</v>
      </c>
      <c r="F14129" s="32">
        <v>0.40783223835114735</v>
      </c>
      <c r="G14129" s="32">
        <v>0.44594441714163652</v>
      </c>
      <c r="H14129" s="32">
        <v>0.43207505479933034</v>
      </c>
      <c r="I14129" s="32">
        <v>0.43220610978426643</v>
      </c>
      <c r="J14129" s="32">
        <v>0.41617672937719558</v>
      </c>
      <c r="K14129" s="32">
        <v>0.41576508258772732</v>
      </c>
      <c r="L14129" s="32">
        <v>0.43070276045077432</v>
      </c>
      <c r="M14129" s="32">
        <v>0.44064279482334656</v>
      </c>
      <c r="N14129" s="32">
        <v>0.45544961235078552</v>
      </c>
      <c r="O14129" s="32">
        <v>0.44770831466144478</v>
      </c>
      <c r="P14129" s="32">
        <v>0.44895552948628098</v>
      </c>
      <c r="Q14129" s="32">
        <v>0.42098135556588506</v>
      </c>
      <c r="R14129" s="32">
        <v>0.42562257396118203</v>
      </c>
      <c r="S14129" s="32">
        <v>0.44913240513550418</v>
      </c>
    </row>
    <row r="14130" spans="1:19" ht="14.4" hidden="1" customHeight="1" x14ac:dyDescent="0.35">
      <c r="A14130" s="57" t="s">
        <v>137</v>
      </c>
      <c r="B14130" s="57" t="s">
        <v>105</v>
      </c>
      <c r="C14130" s="58" t="s">
        <v>202</v>
      </c>
      <c r="D14130" s="25" t="s">
        <v>203</v>
      </c>
      <c r="E14130" s="32">
        <v>0.42306213722251945</v>
      </c>
      <c r="F14130" s="32">
        <v>0.43744648737594344</v>
      </c>
      <c r="G14130" s="32">
        <v>0.45080090244027121</v>
      </c>
      <c r="H14130" s="32">
        <v>0.45522283169998329</v>
      </c>
      <c r="I14130" s="32">
        <v>0.45040563358125491</v>
      </c>
      <c r="J14130" s="32">
        <v>0.44289662034462285</v>
      </c>
      <c r="K14130" s="32">
        <v>0.44105168193142086</v>
      </c>
      <c r="L14130" s="32">
        <v>0.43070276045077432</v>
      </c>
      <c r="M14130" s="32">
        <v>0.44064279482334656</v>
      </c>
      <c r="N14130" s="32">
        <v>0.45544961235078552</v>
      </c>
      <c r="O14130" s="32">
        <v>0.44770831466144478</v>
      </c>
      <c r="P14130" s="32">
        <v>0.44895552948628098</v>
      </c>
      <c r="Q14130" s="32">
        <v>0.42098135556588506</v>
      </c>
      <c r="R14130" s="32">
        <v>0.42562257396118203</v>
      </c>
      <c r="S14130" s="32">
        <v>0.44913240513550418</v>
      </c>
    </row>
    <row r="14131" spans="1:19" ht="14.4" hidden="1" customHeight="1" x14ac:dyDescent="0.35">
      <c r="A14131" s="57" t="s">
        <v>137</v>
      </c>
      <c r="B14131" s="57" t="s">
        <v>105</v>
      </c>
      <c r="C14131" s="58" t="s">
        <v>204</v>
      </c>
      <c r="D14131" s="25" t="s">
        <v>205</v>
      </c>
      <c r="E14131" s="32">
        <v>0.4719291421409133</v>
      </c>
      <c r="F14131" s="32">
        <v>0.4541271444114276</v>
      </c>
      <c r="G14131" s="32">
        <v>0.46865912181993385</v>
      </c>
      <c r="H14131" s="32">
        <v>0.49290779362380965</v>
      </c>
      <c r="I14131" s="32">
        <v>0.48389080223270681</v>
      </c>
      <c r="J14131" s="32">
        <v>0.44312996017288014</v>
      </c>
      <c r="K14131" s="32">
        <v>0.43609287111465367</v>
      </c>
      <c r="L14131" s="32">
        <v>0.46232410109463412</v>
      </c>
      <c r="M14131" s="32">
        <v>0.4368300704410969</v>
      </c>
      <c r="N14131" s="32">
        <v>0.428989683576251</v>
      </c>
      <c r="O14131" s="32">
        <v>0.4359462061828987</v>
      </c>
      <c r="P14131" s="32">
        <v>0.44405157944436047</v>
      </c>
      <c r="Q14131" s="32">
        <v>0.37798878837195266</v>
      </c>
      <c r="R14131" s="32">
        <v>0.37405515659070415</v>
      </c>
      <c r="S14131" s="32">
        <v>0.42019230144694591</v>
      </c>
    </row>
    <row r="14132" spans="1:19" ht="14.4" hidden="1" customHeight="1" x14ac:dyDescent="0.35">
      <c r="A14132" s="57" t="s">
        <v>137</v>
      </c>
      <c r="B14132" s="57" t="s">
        <v>105</v>
      </c>
      <c r="C14132" s="58" t="s">
        <v>206</v>
      </c>
      <c r="D14132" s="25" t="s">
        <v>207</v>
      </c>
      <c r="E14132" s="32">
        <v>0.55754840572260567</v>
      </c>
      <c r="F14132" s="32">
        <v>0.56504672151903346</v>
      </c>
      <c r="G14132" s="32">
        <v>0.57948463673747175</v>
      </c>
      <c r="H14132" s="32">
        <v>0.58589886885979814</v>
      </c>
      <c r="I14132" s="32">
        <v>0.59248796505387513</v>
      </c>
      <c r="J14132" s="32">
        <v>0.56926006509823845</v>
      </c>
      <c r="K14132" s="32">
        <v>0.57284062253005985</v>
      </c>
      <c r="L14132" s="32">
        <v>0.56608759260941155</v>
      </c>
      <c r="M14132" s="32">
        <v>0.58930271718657978</v>
      </c>
      <c r="N14132" s="32">
        <v>0.5943738491339885</v>
      </c>
      <c r="O14132" s="32">
        <v>0.59704993870093537</v>
      </c>
      <c r="P14132" s="32">
        <v>0.57792292438433468</v>
      </c>
      <c r="Q14132" s="32">
        <v>0.5587063829142761</v>
      </c>
      <c r="R14132" s="32">
        <v>0.56737296035759188</v>
      </c>
      <c r="S14132" s="32">
        <v>0.56131691530778205</v>
      </c>
    </row>
    <row r="14133" spans="1:19" ht="14.4" hidden="1" customHeight="1" x14ac:dyDescent="0.35">
      <c r="A14133" s="57" t="s">
        <v>137</v>
      </c>
      <c r="B14133" s="57" t="s">
        <v>105</v>
      </c>
      <c r="C14133" s="58" t="s">
        <v>208</v>
      </c>
      <c r="D14133" s="27" t="s">
        <v>209</v>
      </c>
      <c r="E14133" s="32">
        <v>0.49079087212408318</v>
      </c>
      <c r="F14133" s="32">
        <v>0.48702792776601461</v>
      </c>
      <c r="G14133" s="32">
        <v>0.51291493957822898</v>
      </c>
      <c r="H14133" s="32">
        <v>0.51018554307237263</v>
      </c>
      <c r="I14133" s="32">
        <v>0.51761935435282858</v>
      </c>
      <c r="J14133" s="32">
        <v>0.51174239445766312</v>
      </c>
      <c r="K14133" s="32">
        <v>0.49834367229868864</v>
      </c>
      <c r="L14133" s="32">
        <v>0.51529760515105538</v>
      </c>
      <c r="M14133" s="32">
        <v>0.53813342316907709</v>
      </c>
      <c r="N14133" s="32">
        <v>0.55232719256305873</v>
      </c>
      <c r="O14133" s="32">
        <v>0.54816111664368372</v>
      </c>
      <c r="P14133" s="32">
        <v>0.54180139995830623</v>
      </c>
      <c r="Q14133" s="32">
        <v>0.54972152234502114</v>
      </c>
      <c r="R14133" s="32">
        <v>0.53326233691923908</v>
      </c>
      <c r="S14133" s="32">
        <v>0.52063642016587586</v>
      </c>
    </row>
    <row r="14134" spans="1:19" ht="14.4" hidden="1" customHeight="1" x14ac:dyDescent="0.35">
      <c r="A14134" s="57" t="s">
        <v>137</v>
      </c>
      <c r="B14134" s="57" t="s">
        <v>105</v>
      </c>
      <c r="C14134" s="58" t="s">
        <v>210</v>
      </c>
      <c r="D14134" s="27" t="s">
        <v>211</v>
      </c>
      <c r="E14134" s="32">
        <v>0.49079087212408329</v>
      </c>
      <c r="F14134" s="32">
        <v>0.48702792776601472</v>
      </c>
      <c r="G14134" s="32">
        <v>0.51291493957822898</v>
      </c>
      <c r="H14134" s="32">
        <v>0.51018554307237252</v>
      </c>
      <c r="I14134" s="32">
        <v>0.51761935435282858</v>
      </c>
      <c r="J14134" s="32">
        <v>0.5117423944576629</v>
      </c>
      <c r="K14134" s="32">
        <v>0.49834367229868853</v>
      </c>
      <c r="L14134" s="32">
        <v>0.51529760515105538</v>
      </c>
      <c r="M14134" s="32">
        <v>0.53813342316907709</v>
      </c>
      <c r="N14134" s="32">
        <v>0.55232719256305873</v>
      </c>
      <c r="O14134" s="32">
        <v>0.54816111664368372</v>
      </c>
      <c r="P14134" s="32">
        <v>0.54180139995830623</v>
      </c>
      <c r="Q14134" s="32">
        <v>0.54972152234502114</v>
      </c>
      <c r="R14134" s="32">
        <v>0.53326233691923908</v>
      </c>
      <c r="S14134" s="32">
        <v>0.52063642016587586</v>
      </c>
    </row>
    <row r="14135" spans="1:19" ht="14.4" hidden="1" customHeight="1" x14ac:dyDescent="0.35">
      <c r="A14135" s="57" t="s">
        <v>137</v>
      </c>
      <c r="B14135" s="57" t="s">
        <v>105</v>
      </c>
      <c r="C14135" s="58" t="s">
        <v>212</v>
      </c>
      <c r="D14135" s="27" t="s">
        <v>213</v>
      </c>
      <c r="E14135" s="32">
        <v>0.49079087212408329</v>
      </c>
      <c r="F14135" s="32">
        <v>0.48702792776601472</v>
      </c>
      <c r="G14135" s="32">
        <v>0.5129149395782292</v>
      </c>
      <c r="H14135" s="32">
        <v>0.51018554307237274</v>
      </c>
      <c r="I14135" s="32">
        <v>0.51761935435282869</v>
      </c>
      <c r="J14135" s="32">
        <v>0.51174239445766301</v>
      </c>
      <c r="K14135" s="32">
        <v>0.49834367229868853</v>
      </c>
      <c r="L14135" s="32">
        <v>0.51529760515105538</v>
      </c>
      <c r="M14135" s="32">
        <v>0.53813342316907709</v>
      </c>
      <c r="N14135" s="32">
        <v>0.55232719256305873</v>
      </c>
      <c r="O14135" s="32">
        <v>0.54816111664368372</v>
      </c>
      <c r="P14135" s="32">
        <v>0.54180139995830623</v>
      </c>
      <c r="Q14135" s="32">
        <v>0.54972152234502114</v>
      </c>
      <c r="R14135" s="32">
        <v>0.53326233691923908</v>
      </c>
      <c r="S14135" s="32">
        <v>0.52063642016587586</v>
      </c>
    </row>
    <row r="14136" spans="1:19" ht="14.4" hidden="1" customHeight="1" x14ac:dyDescent="0.35">
      <c r="A14136" s="57" t="s">
        <v>137</v>
      </c>
      <c r="B14136" s="57" t="s">
        <v>105</v>
      </c>
      <c r="C14136" s="58" t="s">
        <v>214</v>
      </c>
      <c r="D14136" s="25" t="s">
        <v>215</v>
      </c>
      <c r="E14136" s="32">
        <v>0.41368111888939124</v>
      </c>
      <c r="F14136" s="32">
        <v>0.41195798328624872</v>
      </c>
      <c r="G14136" s="32">
        <v>0.43983614872444327</v>
      </c>
      <c r="H14136" s="32">
        <v>0.43926768470552352</v>
      </c>
      <c r="I14136" s="32">
        <v>0.44783914522097445</v>
      </c>
      <c r="J14136" s="32">
        <v>0.44596980825881372</v>
      </c>
      <c r="K14136" s="32">
        <v>0.43407483672480313</v>
      </c>
      <c r="L14136" s="32">
        <v>0.44943584924781066</v>
      </c>
      <c r="M14136" s="32">
        <v>0.47593005137868227</v>
      </c>
      <c r="N14136" s="32">
        <v>0.50305376979331085</v>
      </c>
      <c r="O14136" s="32">
        <v>0.50613898493814691</v>
      </c>
      <c r="P14136" s="32">
        <v>0.50907807442897868</v>
      </c>
      <c r="Q14136" s="32">
        <v>0.481119656149537</v>
      </c>
      <c r="R14136" s="32">
        <v>0.49338155630202701</v>
      </c>
      <c r="S14136" s="32">
        <v>0.49985972442954002</v>
      </c>
    </row>
    <row r="14137" spans="1:19" ht="14.4" hidden="1" customHeight="1" x14ac:dyDescent="0.35">
      <c r="A14137" s="57" t="s">
        <v>137</v>
      </c>
      <c r="B14137" s="57" t="s">
        <v>105</v>
      </c>
      <c r="C14137" s="58" t="s">
        <v>216</v>
      </c>
      <c r="D14137" s="27" t="s">
        <v>217</v>
      </c>
      <c r="E14137" s="32">
        <v>0.45166155914007505</v>
      </c>
      <c r="F14137" s="32">
        <v>0.45748100828426108</v>
      </c>
      <c r="G14137" s="32">
        <v>0.4884819534958777</v>
      </c>
      <c r="H14137" s="32">
        <v>0.47045593649223927</v>
      </c>
      <c r="I14137" s="32">
        <v>0.44894989391448581</v>
      </c>
      <c r="J14137" s="32">
        <v>0.4326171880232364</v>
      </c>
      <c r="K14137" s="32">
        <v>0.42837778811383936</v>
      </c>
      <c r="L14137" s="32">
        <v>0.42115127117372658</v>
      </c>
      <c r="M14137" s="32">
        <v>0.46278264879523384</v>
      </c>
      <c r="N14137" s="32">
        <v>0.48423194927679875</v>
      </c>
      <c r="O14137" s="32">
        <v>0.48651186789769546</v>
      </c>
      <c r="P14137" s="32">
        <v>0.48958864454596923</v>
      </c>
      <c r="Q14137" s="32">
        <v>0.46683190877582098</v>
      </c>
      <c r="R14137" s="32">
        <v>0.46503304061352213</v>
      </c>
      <c r="S14137" s="32">
        <v>0.4431073717538464</v>
      </c>
    </row>
    <row r="14138" spans="1:19" ht="14.4" hidden="1" customHeight="1" x14ac:dyDescent="0.35">
      <c r="A14138" s="57" t="s">
        <v>137</v>
      </c>
      <c r="B14138" s="57" t="s">
        <v>105</v>
      </c>
      <c r="C14138" s="58" t="s">
        <v>218</v>
      </c>
      <c r="D14138" s="27" t="s">
        <v>219</v>
      </c>
      <c r="E14138" s="32">
        <v>0.45166155914007505</v>
      </c>
      <c r="F14138" s="32">
        <v>0.45748100828426108</v>
      </c>
      <c r="G14138" s="32">
        <v>0.4884819534958777</v>
      </c>
      <c r="H14138" s="32">
        <v>0.47045593649223927</v>
      </c>
      <c r="I14138" s="32">
        <v>0.44894989391448581</v>
      </c>
      <c r="J14138" s="32">
        <v>0.4326171880232364</v>
      </c>
      <c r="K14138" s="32">
        <v>0.42837778811383936</v>
      </c>
      <c r="L14138" s="32">
        <v>0.42115127117372658</v>
      </c>
      <c r="M14138" s="32">
        <v>0.46278264879523384</v>
      </c>
      <c r="N14138" s="32">
        <v>0.48423194927679875</v>
      </c>
      <c r="O14138" s="32">
        <v>0.48651186789769546</v>
      </c>
      <c r="P14138" s="32">
        <v>0.48958864454596923</v>
      </c>
      <c r="Q14138" s="32">
        <v>0.46683190877582098</v>
      </c>
      <c r="R14138" s="32">
        <v>0.46503304061352213</v>
      </c>
      <c r="S14138" s="32">
        <v>0.4431073717538464</v>
      </c>
    </row>
    <row r="14139" spans="1:19" ht="14.4" hidden="1" customHeight="1" x14ac:dyDescent="0.35">
      <c r="A14139" s="57" t="s">
        <v>137</v>
      </c>
      <c r="B14139" s="57" t="s">
        <v>105</v>
      </c>
      <c r="C14139" s="58" t="s">
        <v>220</v>
      </c>
      <c r="D14139" s="27" t="s">
        <v>221</v>
      </c>
      <c r="E14139" s="32">
        <v>0.45166155914007505</v>
      </c>
      <c r="F14139" s="32">
        <v>0.45748100828426108</v>
      </c>
      <c r="G14139" s="32">
        <v>0.4884819534958777</v>
      </c>
      <c r="H14139" s="32">
        <v>0.47045593649223927</v>
      </c>
      <c r="I14139" s="32">
        <v>0.44894989391448581</v>
      </c>
      <c r="J14139" s="32">
        <v>0.4326171880232364</v>
      </c>
      <c r="K14139" s="32">
        <v>0.42837778811383936</v>
      </c>
      <c r="L14139" s="32">
        <v>0.42115127117372658</v>
      </c>
      <c r="M14139" s="32">
        <v>0.46278264879523384</v>
      </c>
      <c r="N14139" s="32">
        <v>0.48423194927679875</v>
      </c>
      <c r="O14139" s="32">
        <v>0.48651186789769546</v>
      </c>
      <c r="P14139" s="32">
        <v>0.48958864454596923</v>
      </c>
      <c r="Q14139" s="32">
        <v>0.46683190877582098</v>
      </c>
      <c r="R14139" s="32">
        <v>0.46503304061352213</v>
      </c>
      <c r="S14139" s="32">
        <v>0.4431073717538464</v>
      </c>
    </row>
    <row r="14140" spans="1:19" ht="14.4" hidden="1" customHeight="1" x14ac:dyDescent="0.35">
      <c r="A14140" s="57" t="s">
        <v>137</v>
      </c>
      <c r="B14140" s="57" t="s">
        <v>105</v>
      </c>
      <c r="C14140" s="58" t="s">
        <v>222</v>
      </c>
      <c r="D14140" s="27" t="s">
        <v>223</v>
      </c>
      <c r="E14140" s="32">
        <v>0.45166155914007505</v>
      </c>
      <c r="F14140" s="32">
        <v>0.45748100828426108</v>
      </c>
      <c r="G14140" s="32">
        <v>0.4884819534958777</v>
      </c>
      <c r="H14140" s="32">
        <v>0.47045593649223927</v>
      </c>
      <c r="I14140" s="32">
        <v>0.44894989391448581</v>
      </c>
      <c r="J14140" s="32">
        <v>0.4326171880232364</v>
      </c>
      <c r="K14140" s="32">
        <v>0.42837778811383936</v>
      </c>
      <c r="L14140" s="32">
        <v>0.42115127117372658</v>
      </c>
      <c r="M14140" s="32">
        <v>0.46278264879523384</v>
      </c>
      <c r="N14140" s="32">
        <v>0.48423194927679875</v>
      </c>
      <c r="O14140" s="32">
        <v>0.48651186789769546</v>
      </c>
      <c r="P14140" s="32">
        <v>0.48958864454596923</v>
      </c>
      <c r="Q14140" s="32">
        <v>0.46683190877582098</v>
      </c>
      <c r="R14140" s="32">
        <v>0.46503304061352213</v>
      </c>
      <c r="S14140" s="32">
        <v>0.4431073717538464</v>
      </c>
    </row>
    <row r="14141" spans="1:19" ht="14.4" hidden="1" customHeight="1" x14ac:dyDescent="0.35">
      <c r="A14141" s="57" t="s">
        <v>137</v>
      </c>
      <c r="B14141" s="57" t="s">
        <v>105</v>
      </c>
      <c r="C14141" s="58" t="s">
        <v>224</v>
      </c>
      <c r="D14141" s="27" t="s">
        <v>225</v>
      </c>
      <c r="E14141" s="32">
        <v>0.38776786696152993</v>
      </c>
      <c r="F14141" s="32">
        <v>0.42021669964779595</v>
      </c>
      <c r="G14141" s="32">
        <v>0.44749157288352864</v>
      </c>
      <c r="H14141" s="32">
        <v>0.44320336801092486</v>
      </c>
      <c r="I14141" s="32">
        <v>0.4392775769217202</v>
      </c>
      <c r="J14141" s="32">
        <v>0.41454000435302452</v>
      </c>
      <c r="K14141" s="32">
        <v>0.3915490115800857</v>
      </c>
      <c r="L14141" s="32">
        <v>0.42115127117372658</v>
      </c>
      <c r="M14141" s="32">
        <v>0.46278264879523384</v>
      </c>
      <c r="N14141" s="32">
        <v>0.48423194927679875</v>
      </c>
      <c r="O14141" s="32">
        <v>0.48651186789769546</v>
      </c>
      <c r="P14141" s="32">
        <v>0.48958864454596923</v>
      </c>
      <c r="Q14141" s="32">
        <v>0.46683190877582098</v>
      </c>
      <c r="R14141" s="32">
        <v>0.46503304061352213</v>
      </c>
      <c r="S14141" s="32">
        <v>0.4431073717538464</v>
      </c>
    </row>
    <row r="14142" spans="1:19" ht="14.4" hidden="1" customHeight="1" x14ac:dyDescent="0.35">
      <c r="A14142" s="57" t="s">
        <v>137</v>
      </c>
      <c r="B14142" s="57" t="s">
        <v>105</v>
      </c>
      <c r="C14142" s="58" t="s">
        <v>226</v>
      </c>
      <c r="D14142" s="25" t="s">
        <v>227</v>
      </c>
      <c r="E14142" s="32">
        <v>0.51272679386918751</v>
      </c>
      <c r="F14142" s="32">
        <v>0.50177784588781049</v>
      </c>
      <c r="G14142" s="32">
        <v>0.51142315577185071</v>
      </c>
      <c r="H14142" s="32">
        <v>0.51130598290817764</v>
      </c>
      <c r="I14142" s="32">
        <v>0.50688533075939513</v>
      </c>
      <c r="J14142" s="32">
        <v>0.48995069213820858</v>
      </c>
      <c r="K14142" s="32">
        <v>0.48220371563095671</v>
      </c>
      <c r="L14142" s="32">
        <v>0.45313188033069951</v>
      </c>
      <c r="M14142" s="32">
        <v>0.46130099252547097</v>
      </c>
      <c r="N14142" s="32">
        <v>0.45125824473582704</v>
      </c>
      <c r="O14142" s="32">
        <v>0.45321971110229836</v>
      </c>
      <c r="P14142" s="32">
        <v>0.45888244706240022</v>
      </c>
      <c r="Q14142" s="32">
        <v>0.42766078467881269</v>
      </c>
      <c r="R14142" s="32">
        <v>0.38153315697897683</v>
      </c>
      <c r="S14142" s="32">
        <v>0.39503388004772777</v>
      </c>
    </row>
    <row r="14143" spans="1:19" ht="14.4" hidden="1" customHeight="1" x14ac:dyDescent="0.35">
      <c r="A14143" s="57" t="s">
        <v>137</v>
      </c>
      <c r="B14143" s="57" t="s">
        <v>105</v>
      </c>
      <c r="C14143" s="58" t="s">
        <v>228</v>
      </c>
      <c r="D14143" s="27" t="s">
        <v>229</v>
      </c>
      <c r="E14143" s="32">
        <v>0.27406871139872219</v>
      </c>
      <c r="F14143" s="32">
        <v>0.29282612380711459</v>
      </c>
      <c r="G14143" s="32">
        <v>0.2947202463607802</v>
      </c>
      <c r="H14143" s="32">
        <v>0.30134805663109904</v>
      </c>
      <c r="I14143" s="32">
        <v>0.28449342317304493</v>
      </c>
      <c r="J14143" s="32">
        <v>0.27768582377219297</v>
      </c>
      <c r="K14143" s="32">
        <v>0.28494509308113514</v>
      </c>
      <c r="L14143" s="32">
        <v>0.29083440184877063</v>
      </c>
      <c r="M14143" s="32">
        <v>0.29983697980625412</v>
      </c>
      <c r="N14143" s="32">
        <v>0.31417370498831448</v>
      </c>
      <c r="O14143" s="32">
        <v>0.31379788629039401</v>
      </c>
      <c r="P14143" s="32">
        <v>0.30734763656019792</v>
      </c>
      <c r="Q14143" s="32">
        <v>0.2971408687458616</v>
      </c>
      <c r="R14143" s="32">
        <v>0.2898505547086172</v>
      </c>
      <c r="S14143" s="32">
        <v>0.28381358876014423</v>
      </c>
    </row>
    <row r="14144" spans="1:19" ht="14.4" hidden="1" customHeight="1" x14ac:dyDescent="0.35">
      <c r="A14144" s="57" t="s">
        <v>137</v>
      </c>
      <c r="B14144" s="57" t="s">
        <v>105</v>
      </c>
      <c r="C14144" s="58" t="s">
        <v>230</v>
      </c>
      <c r="D14144" s="25" t="s">
        <v>231</v>
      </c>
      <c r="E14144" s="32">
        <v>0.2740687113987223</v>
      </c>
      <c r="F14144" s="32">
        <v>0.2928261238071147</v>
      </c>
      <c r="G14144" s="32">
        <v>0.29472024636078031</v>
      </c>
      <c r="H14144" s="32">
        <v>0.30134805663109915</v>
      </c>
      <c r="I14144" s="32">
        <v>0.28449342317304499</v>
      </c>
      <c r="J14144" s="32">
        <v>0.27768582377219314</v>
      </c>
      <c r="K14144" s="32">
        <v>0.28494509308113519</v>
      </c>
      <c r="L14144" s="32">
        <v>0.29083440184877063</v>
      </c>
      <c r="M14144" s="32">
        <v>0.29983697980625412</v>
      </c>
      <c r="N14144" s="32">
        <v>0.31417370498831448</v>
      </c>
      <c r="O14144" s="32">
        <v>0.31379788629039401</v>
      </c>
      <c r="P14144" s="32">
        <v>0.30734763656019792</v>
      </c>
      <c r="Q14144" s="32">
        <v>0.2971408687458616</v>
      </c>
      <c r="R14144" s="32">
        <v>0.2898505547086172</v>
      </c>
      <c r="S14144" s="32">
        <v>0.28381358876014423</v>
      </c>
    </row>
    <row r="14145" spans="1:19" ht="14.4" hidden="1" customHeight="1" x14ac:dyDescent="0.35">
      <c r="A14145" s="57" t="s">
        <v>137</v>
      </c>
      <c r="B14145" s="57" t="s">
        <v>105</v>
      </c>
      <c r="C14145" s="58" t="s">
        <v>232</v>
      </c>
      <c r="D14145" s="25" t="s">
        <v>233</v>
      </c>
      <c r="E14145" s="32">
        <v>0.50626862866657463</v>
      </c>
      <c r="F14145" s="32">
        <v>0.49602989321518681</v>
      </c>
      <c r="G14145" s="32">
        <v>0.50100579172083215</v>
      </c>
      <c r="H14145" s="32">
        <v>0.49092733242910658</v>
      </c>
      <c r="I14145" s="32">
        <v>0.47772682682042983</v>
      </c>
      <c r="J14145" s="32">
        <v>0.46787741064461319</v>
      </c>
      <c r="K14145" s="32">
        <v>0.46043890383766822</v>
      </c>
      <c r="L14145" s="32">
        <v>0.44424058006326572</v>
      </c>
      <c r="M14145" s="32">
        <v>0.44338117257662857</v>
      </c>
      <c r="N14145" s="32">
        <v>0.43573872064280478</v>
      </c>
      <c r="O14145" s="32">
        <v>0.43033586022427628</v>
      </c>
      <c r="P14145" s="32">
        <v>0.41347355863629559</v>
      </c>
      <c r="Q14145" s="32">
        <v>0.41279308086172245</v>
      </c>
      <c r="R14145" s="32">
        <v>0.41177902954639273</v>
      </c>
      <c r="S14145" s="32">
        <v>0.40853083587246597</v>
      </c>
    </row>
    <row r="14146" spans="1:19" ht="14.4" hidden="1" customHeight="1" x14ac:dyDescent="0.35">
      <c r="A14146" s="57" t="s">
        <v>137</v>
      </c>
      <c r="B14146" s="57" t="s">
        <v>105</v>
      </c>
      <c r="C14146" s="58" t="s">
        <v>234</v>
      </c>
      <c r="D14146" s="25" t="s">
        <v>235</v>
      </c>
      <c r="E14146" s="32">
        <v>0.14972663782761705</v>
      </c>
      <c r="F14146" s="32">
        <v>0.14027721064009674</v>
      </c>
      <c r="G14146" s="32">
        <v>0.14508436414621109</v>
      </c>
      <c r="H14146" s="32">
        <v>0.13746150013415659</v>
      </c>
      <c r="I14146" s="32">
        <v>0.13385969864882394</v>
      </c>
      <c r="J14146" s="32">
        <v>0.13662809756343186</v>
      </c>
      <c r="K14146" s="32">
        <v>0.13738145954929071</v>
      </c>
      <c r="L14146" s="32">
        <v>0.13446705845583012</v>
      </c>
      <c r="M14146" s="32">
        <v>0.14798139010828615</v>
      </c>
      <c r="N14146" s="32">
        <v>0.16262498325208016</v>
      </c>
      <c r="O14146" s="32">
        <v>0.16771353471618797</v>
      </c>
      <c r="P14146" s="32">
        <v>0.16976688231246512</v>
      </c>
      <c r="Q14146" s="32">
        <v>0.1725537239318532</v>
      </c>
      <c r="R14146" s="32">
        <v>0.18331509081143152</v>
      </c>
      <c r="S14146" s="32">
        <v>0.1803174583538085</v>
      </c>
    </row>
    <row r="14147" spans="1:19" ht="14.4" hidden="1" customHeight="1" x14ac:dyDescent="0.35">
      <c r="A14147" s="57" t="s">
        <v>137</v>
      </c>
      <c r="B14147" s="57" t="s">
        <v>105</v>
      </c>
      <c r="C14147" s="58" t="s">
        <v>236</v>
      </c>
      <c r="D14147" s="25" t="s">
        <v>237</v>
      </c>
      <c r="E14147" s="32">
        <v>0.24155396541700849</v>
      </c>
      <c r="F14147" s="32">
        <v>0.25061953784010427</v>
      </c>
      <c r="G14147" s="32">
        <v>0.26037568401117528</v>
      </c>
      <c r="H14147" s="32">
        <v>0.25613849582898029</v>
      </c>
      <c r="I14147" s="32">
        <v>0.24064324731232675</v>
      </c>
      <c r="J14147" s="32">
        <v>0.23801122472966957</v>
      </c>
      <c r="K14147" s="32">
        <v>0.23778025192123609</v>
      </c>
      <c r="L14147" s="32">
        <v>0.22930815035072755</v>
      </c>
      <c r="M14147" s="32">
        <v>0.25240816018531825</v>
      </c>
      <c r="N14147" s="32">
        <v>0.27707805808641556</v>
      </c>
      <c r="O14147" s="32">
        <v>0.29035607992483708</v>
      </c>
      <c r="P14147" s="32">
        <v>0.28003620733277473</v>
      </c>
      <c r="Q14147" s="32">
        <v>0.27659365114250606</v>
      </c>
      <c r="R14147" s="32">
        <v>0.27660175963512407</v>
      </c>
      <c r="S14147" s="32">
        <v>0.27597287671422704</v>
      </c>
    </row>
    <row r="14148" spans="1:19" ht="14.4" hidden="1" customHeight="1" x14ac:dyDescent="0.35">
      <c r="A14148" s="57" t="s">
        <v>137</v>
      </c>
      <c r="B14148" s="57" t="s">
        <v>105</v>
      </c>
      <c r="C14148" s="58" t="s">
        <v>238</v>
      </c>
      <c r="D14148" s="25" t="s">
        <v>239</v>
      </c>
      <c r="E14148" s="32">
        <v>0.4087691857725303</v>
      </c>
      <c r="F14148" s="32">
        <v>0.41544262299996509</v>
      </c>
      <c r="G14148" s="32">
        <v>0.43610984253174151</v>
      </c>
      <c r="H14148" s="32">
        <v>0.41949493123056841</v>
      </c>
      <c r="I14148" s="32">
        <v>0.4141531778771087</v>
      </c>
      <c r="J14148" s="32">
        <v>0.41445853986502151</v>
      </c>
      <c r="K14148" s="32">
        <v>0.40167727138009168</v>
      </c>
      <c r="L14148" s="32">
        <v>0.40606545279663675</v>
      </c>
      <c r="M14148" s="32">
        <v>0.43070609592226522</v>
      </c>
      <c r="N14148" s="32">
        <v>0.43865508158207811</v>
      </c>
      <c r="O14148" s="32">
        <v>0.4321706840298864</v>
      </c>
      <c r="P14148" s="32">
        <v>0.41084945091344199</v>
      </c>
      <c r="Q14148" s="32">
        <v>0.40712665941111276</v>
      </c>
      <c r="R14148" s="32">
        <v>0.33695170479418185</v>
      </c>
      <c r="S14148" s="32">
        <v>0.40215880217462069</v>
      </c>
    </row>
    <row r="14149" spans="1:19" ht="14.4" hidden="1" customHeight="1" x14ac:dyDescent="0.35">
      <c r="A14149" s="57" t="s">
        <v>137</v>
      </c>
      <c r="B14149" s="57" t="s">
        <v>105</v>
      </c>
      <c r="C14149" s="58" t="s">
        <v>240</v>
      </c>
      <c r="D14149" s="25" t="s">
        <v>241</v>
      </c>
      <c r="E14149" s="32">
        <v>0.4087691857725303</v>
      </c>
      <c r="F14149" s="32">
        <v>0.41544262299996487</v>
      </c>
      <c r="G14149" s="32">
        <v>0.43610984253174151</v>
      </c>
      <c r="H14149" s="32">
        <v>0.41949493123056836</v>
      </c>
      <c r="I14149" s="32">
        <v>0.41415317787710865</v>
      </c>
      <c r="J14149" s="32">
        <v>0.41445853986502146</v>
      </c>
      <c r="K14149" s="32">
        <v>0.40167727138009152</v>
      </c>
      <c r="L14149" s="32">
        <v>0.40606545279663675</v>
      </c>
      <c r="M14149" s="32">
        <v>0.43070609592226522</v>
      </c>
      <c r="N14149" s="32">
        <v>0.43865508158207811</v>
      </c>
      <c r="O14149" s="32">
        <v>0.4321706840298864</v>
      </c>
      <c r="P14149" s="32">
        <v>0.41084945091344199</v>
      </c>
      <c r="Q14149" s="32">
        <v>0.40712665941111276</v>
      </c>
      <c r="R14149" s="32">
        <v>0.33695170479418185</v>
      </c>
      <c r="S14149" s="32">
        <v>0.40215880217462069</v>
      </c>
    </row>
    <row r="14150" spans="1:19" ht="14.4" hidden="1" customHeight="1" x14ac:dyDescent="0.35">
      <c r="A14150" s="57" t="s">
        <v>137</v>
      </c>
      <c r="B14150" s="57" t="s">
        <v>109</v>
      </c>
      <c r="C14150" s="58" t="s">
        <v>170</v>
      </c>
      <c r="D14150" s="25" t="s">
        <v>171</v>
      </c>
      <c r="E14150" s="29">
        <v>0.27737743238673801</v>
      </c>
      <c r="F14150" s="29">
        <v>0.26620721785728169</v>
      </c>
      <c r="G14150" s="29">
        <v>0.23689669391321638</v>
      </c>
      <c r="H14150" s="29">
        <v>0.22003101576374032</v>
      </c>
      <c r="I14150" s="29">
        <v>0.21127786808516694</v>
      </c>
      <c r="J14150" s="29">
        <v>0.20284730553191524</v>
      </c>
      <c r="K14150" s="29">
        <v>0.20337587805187057</v>
      </c>
      <c r="L14150" s="29">
        <v>0.19440906396039812</v>
      </c>
      <c r="M14150" s="29">
        <v>0.17932511147170366</v>
      </c>
      <c r="N14150" s="29">
        <v>0.16957802540996764</v>
      </c>
      <c r="O14150" s="29">
        <v>0.16463160251350661</v>
      </c>
      <c r="P14150" s="29">
        <v>0.16066243922586304</v>
      </c>
      <c r="Q14150" s="29">
        <v>0.16101919624883079</v>
      </c>
      <c r="R14150" s="29">
        <v>0.15757811319132295</v>
      </c>
      <c r="S14150" s="29">
        <v>0.14904661555964449</v>
      </c>
    </row>
    <row r="14151" spans="1:19" ht="14.4" hidden="1" customHeight="1" x14ac:dyDescent="0.35">
      <c r="A14151" s="57" t="s">
        <v>137</v>
      </c>
      <c r="B14151" s="57" t="s">
        <v>109</v>
      </c>
      <c r="C14151" s="58" t="s">
        <v>172</v>
      </c>
      <c r="D14151" s="27" t="s">
        <v>173</v>
      </c>
      <c r="E14151" s="32">
        <v>0.52870146080907243</v>
      </c>
      <c r="F14151" s="32">
        <v>0.49737136963247669</v>
      </c>
      <c r="G14151" s="32">
        <v>0.45153456457461372</v>
      </c>
      <c r="H14151" s="32">
        <v>0.44159481994557437</v>
      </c>
      <c r="I14151" s="32">
        <v>0.44016898292145312</v>
      </c>
      <c r="J14151" s="32">
        <v>0.42702418150797333</v>
      </c>
      <c r="K14151" s="32">
        <v>0.41829022349405748</v>
      </c>
      <c r="L14151" s="32">
        <v>0.38783890553758216</v>
      </c>
      <c r="M14151" s="32">
        <v>0.33344269341365174</v>
      </c>
      <c r="N14151" s="32">
        <v>0.34858783741399385</v>
      </c>
      <c r="O14151" s="32">
        <v>0.34194515648541096</v>
      </c>
      <c r="P14151" s="32">
        <v>0.29568204484756822</v>
      </c>
      <c r="Q14151" s="32">
        <v>0.28531978513876732</v>
      </c>
      <c r="R14151" s="32">
        <v>0.30412878765799056</v>
      </c>
      <c r="S14151" s="32">
        <v>0.30187131827157426</v>
      </c>
    </row>
    <row r="14152" spans="1:19" ht="14.4" hidden="1" customHeight="1" x14ac:dyDescent="0.35">
      <c r="A14152" s="57" t="s">
        <v>137</v>
      </c>
      <c r="B14152" s="57" t="s">
        <v>109</v>
      </c>
      <c r="C14152" s="58" t="s">
        <v>174</v>
      </c>
      <c r="D14152" s="25" t="s">
        <v>175</v>
      </c>
      <c r="E14152" s="32">
        <v>0.25177730883164484</v>
      </c>
      <c r="F14152" s="32">
        <v>0.21255868960564639</v>
      </c>
      <c r="G14152" s="32">
        <v>0.19253872758726606</v>
      </c>
      <c r="H14152" s="32">
        <v>0.18306132156885147</v>
      </c>
      <c r="I14152" s="32">
        <v>0.15277851960692726</v>
      </c>
      <c r="J14152" s="32">
        <v>0.16459076471674672</v>
      </c>
      <c r="K14152" s="32">
        <v>0.18476785187602504</v>
      </c>
      <c r="L14152" s="32">
        <v>0.17377094002382434</v>
      </c>
      <c r="M14152" s="32">
        <v>0.16046922079848908</v>
      </c>
      <c r="N14152" s="32">
        <v>0.11905152430148744</v>
      </c>
      <c r="O14152" s="32">
        <v>0.16256287183485255</v>
      </c>
      <c r="P14152" s="32">
        <v>0.10658480484301218</v>
      </c>
      <c r="Q14152" s="32">
        <v>0.12051172792635637</v>
      </c>
      <c r="R14152" s="32">
        <v>0.11505545551835357</v>
      </c>
      <c r="S14152" s="32">
        <v>0.16263804425186287</v>
      </c>
    </row>
    <row r="14153" spans="1:19" ht="14.4" hidden="1" customHeight="1" x14ac:dyDescent="0.35">
      <c r="A14153" s="57" t="s">
        <v>137</v>
      </c>
      <c r="B14153" s="57" t="s">
        <v>109</v>
      </c>
      <c r="C14153" s="58" t="s">
        <v>176</v>
      </c>
      <c r="D14153" s="25" t="s">
        <v>177</v>
      </c>
      <c r="E14153" s="32">
        <v>0.30784600384355454</v>
      </c>
      <c r="F14153" s="32">
        <v>0.30030234411036266</v>
      </c>
      <c r="G14153" s="32">
        <v>0.26425884148492274</v>
      </c>
      <c r="H14153" s="32">
        <v>0.24247970547353428</v>
      </c>
      <c r="I14153" s="32">
        <v>0.2262360445170582</v>
      </c>
      <c r="J14153" s="32">
        <v>0.20995809439241508</v>
      </c>
      <c r="K14153" s="32">
        <v>0.22951716057223626</v>
      </c>
      <c r="L14153" s="32">
        <v>0.22219377953926372</v>
      </c>
      <c r="M14153" s="32">
        <v>0.20207643240774614</v>
      </c>
      <c r="N14153" s="32">
        <v>0.19491602122467419</v>
      </c>
      <c r="O14153" s="32">
        <v>0.18847336699498374</v>
      </c>
      <c r="P14153" s="32">
        <v>0.1784445137220084</v>
      </c>
      <c r="Q14153" s="32">
        <v>0.18906320174002553</v>
      </c>
      <c r="R14153" s="32">
        <v>0.1843310870066284</v>
      </c>
      <c r="S14153" s="32">
        <v>0.16849979073263111</v>
      </c>
    </row>
    <row r="14154" spans="1:19" ht="14.4" hidden="1" customHeight="1" x14ac:dyDescent="0.35">
      <c r="A14154" s="57" t="s">
        <v>137</v>
      </c>
      <c r="B14154" s="57" t="s">
        <v>109</v>
      </c>
      <c r="C14154" s="58" t="s">
        <v>178</v>
      </c>
      <c r="D14154" s="25" t="s">
        <v>179</v>
      </c>
      <c r="E14154" s="32">
        <v>0.30784600384355448</v>
      </c>
      <c r="F14154" s="32">
        <v>0.30030234411036272</v>
      </c>
      <c r="G14154" s="32">
        <v>0.26425884148492279</v>
      </c>
      <c r="H14154" s="32">
        <v>0.24247970547353431</v>
      </c>
      <c r="I14154" s="32">
        <v>0.22623604451705828</v>
      </c>
      <c r="J14154" s="32">
        <v>0.20995809439241508</v>
      </c>
      <c r="K14154" s="32">
        <v>0.22951716057223631</v>
      </c>
      <c r="L14154" s="32">
        <v>0.22219377953926372</v>
      </c>
      <c r="M14154" s="32">
        <v>0.20207643240774614</v>
      </c>
      <c r="N14154" s="32">
        <v>0.19491602122467419</v>
      </c>
      <c r="O14154" s="32">
        <v>0.18847336699498374</v>
      </c>
      <c r="P14154" s="32">
        <v>0.1784445137220084</v>
      </c>
      <c r="Q14154" s="32">
        <v>0.18906320174002553</v>
      </c>
      <c r="R14154" s="32">
        <v>0.1843310870066284</v>
      </c>
      <c r="S14154" s="32">
        <v>0.16849979073263111</v>
      </c>
    </row>
    <row r="14155" spans="1:19" ht="14.4" hidden="1" customHeight="1" x14ac:dyDescent="0.35">
      <c r="A14155" s="57" t="s">
        <v>137</v>
      </c>
      <c r="B14155" s="57" t="s">
        <v>109</v>
      </c>
      <c r="C14155" s="58" t="s">
        <v>180</v>
      </c>
      <c r="D14155" s="27" t="s">
        <v>181</v>
      </c>
      <c r="E14155" s="32">
        <v>0.30784600384355448</v>
      </c>
      <c r="F14155" s="32">
        <v>0.30030234411036272</v>
      </c>
      <c r="G14155" s="32">
        <v>0.26425884148492279</v>
      </c>
      <c r="H14155" s="32">
        <v>0.24247970547353431</v>
      </c>
      <c r="I14155" s="32">
        <v>0.22623604451705828</v>
      </c>
      <c r="J14155" s="32">
        <v>0.20995809439241508</v>
      </c>
      <c r="K14155" s="32">
        <v>0.22951716057223631</v>
      </c>
      <c r="L14155" s="32">
        <v>0.22219377953926372</v>
      </c>
      <c r="M14155" s="32">
        <v>0.20207643240774614</v>
      </c>
      <c r="N14155" s="32">
        <v>0.19491602122467419</v>
      </c>
      <c r="O14155" s="32">
        <v>0.18847336699498374</v>
      </c>
      <c r="P14155" s="32">
        <v>0.1784445137220084</v>
      </c>
      <c r="Q14155" s="32">
        <v>0.18906320174002553</v>
      </c>
      <c r="R14155" s="32">
        <v>0.1843310870066284</v>
      </c>
      <c r="S14155" s="32">
        <v>0.16849979073263111</v>
      </c>
    </row>
    <row r="14156" spans="1:19" ht="14.4" hidden="1" customHeight="1" x14ac:dyDescent="0.35">
      <c r="A14156" s="57" t="s">
        <v>137</v>
      </c>
      <c r="B14156" s="57" t="s">
        <v>109</v>
      </c>
      <c r="C14156" s="58" t="s">
        <v>182</v>
      </c>
      <c r="D14156" s="27" t="s">
        <v>183</v>
      </c>
      <c r="E14156" s="32">
        <v>0.3263458616098428</v>
      </c>
      <c r="F14156" s="32">
        <v>0.33483630601721132</v>
      </c>
      <c r="G14156" s="32">
        <v>0.29341887245991655</v>
      </c>
      <c r="H14156" s="32">
        <v>0.27099521246726699</v>
      </c>
      <c r="I14156" s="32">
        <v>0.24609023159840612</v>
      </c>
      <c r="J14156" s="32">
        <v>0.2430929714354032</v>
      </c>
      <c r="K14156" s="32">
        <v>0.24738807754005782</v>
      </c>
      <c r="L14156" s="32">
        <v>0.22219377953926372</v>
      </c>
      <c r="M14156" s="32">
        <v>0.20207643240774614</v>
      </c>
      <c r="N14156" s="32">
        <v>0.19491602122467419</v>
      </c>
      <c r="O14156" s="32">
        <v>0.18847336699498374</v>
      </c>
      <c r="P14156" s="32">
        <v>0.1784445137220084</v>
      </c>
      <c r="Q14156" s="32">
        <v>0.18906320174002553</v>
      </c>
      <c r="R14156" s="32">
        <v>0.1843310870066284</v>
      </c>
      <c r="S14156" s="32">
        <v>0.16849979073263111</v>
      </c>
    </row>
    <row r="14157" spans="1:19" ht="14.4" hidden="1" customHeight="1" x14ac:dyDescent="0.35">
      <c r="A14157" s="57" t="s">
        <v>137</v>
      </c>
      <c r="B14157" s="57" t="s">
        <v>109</v>
      </c>
      <c r="C14157" s="58" t="s">
        <v>184</v>
      </c>
      <c r="D14157" s="25" t="s">
        <v>185</v>
      </c>
      <c r="E14157" s="32">
        <v>0.3263458616098428</v>
      </c>
      <c r="F14157" s="32">
        <v>0.33483630601721143</v>
      </c>
      <c r="G14157" s="32">
        <v>0.2934188724599166</v>
      </c>
      <c r="H14157" s="32">
        <v>0.27099521246726699</v>
      </c>
      <c r="I14157" s="32">
        <v>0.24609023159840607</v>
      </c>
      <c r="J14157" s="32">
        <v>0.2430929714354032</v>
      </c>
      <c r="K14157" s="32">
        <v>0.24738807754005779</v>
      </c>
      <c r="L14157" s="32">
        <v>0.22219377953926372</v>
      </c>
      <c r="M14157" s="32">
        <v>0.20207643240774614</v>
      </c>
      <c r="N14157" s="32">
        <v>0.19491602122467419</v>
      </c>
      <c r="O14157" s="32">
        <v>0.18847336699498374</v>
      </c>
      <c r="P14157" s="32">
        <v>0.1784445137220084</v>
      </c>
      <c r="Q14157" s="32">
        <v>0.18906320174002553</v>
      </c>
      <c r="R14157" s="32">
        <v>0.1843310870066284</v>
      </c>
      <c r="S14157" s="32">
        <v>0.16849979073263111</v>
      </c>
    </row>
    <row r="14158" spans="1:19" ht="14.4" hidden="1" customHeight="1" x14ac:dyDescent="0.35">
      <c r="A14158" s="57" t="s">
        <v>137</v>
      </c>
      <c r="B14158" s="57" t="s">
        <v>109</v>
      </c>
      <c r="C14158" s="58" t="s">
        <v>186</v>
      </c>
      <c r="D14158" s="27" t="s">
        <v>187</v>
      </c>
      <c r="E14158" s="32">
        <v>0.32634586160984275</v>
      </c>
      <c r="F14158" s="32">
        <v>0.33483630601721132</v>
      </c>
      <c r="G14158" s="32">
        <v>0.29341887245991649</v>
      </c>
      <c r="H14158" s="32">
        <v>0.27099521246726699</v>
      </c>
      <c r="I14158" s="32">
        <v>0.24609023159840607</v>
      </c>
      <c r="J14158" s="32">
        <v>0.24309297143540318</v>
      </c>
      <c r="K14158" s="32">
        <v>0.24738807754005782</v>
      </c>
      <c r="L14158" s="32">
        <v>0.22219377953926372</v>
      </c>
      <c r="M14158" s="32">
        <v>0.20207643240774614</v>
      </c>
      <c r="N14158" s="32">
        <v>0.19491602122467419</v>
      </c>
      <c r="O14158" s="32">
        <v>0.18847336699498374</v>
      </c>
      <c r="P14158" s="32">
        <v>0.1784445137220084</v>
      </c>
      <c r="Q14158" s="32">
        <v>0.18906320174002553</v>
      </c>
      <c r="R14158" s="32">
        <v>0.1843310870066284</v>
      </c>
      <c r="S14158" s="32">
        <v>0.16849979073263111</v>
      </c>
    </row>
    <row r="14159" spans="1:19" ht="14.4" hidden="1" customHeight="1" x14ac:dyDescent="0.35">
      <c r="A14159" s="57" t="s">
        <v>137</v>
      </c>
      <c r="B14159" s="57" t="s">
        <v>109</v>
      </c>
      <c r="C14159" s="58" t="s">
        <v>188</v>
      </c>
      <c r="D14159" s="27" t="s">
        <v>189</v>
      </c>
      <c r="E14159" s="32">
        <v>0.3263458616098428</v>
      </c>
      <c r="F14159" s="32">
        <v>0.33483630601721132</v>
      </c>
      <c r="G14159" s="32">
        <v>0.29341887245991649</v>
      </c>
      <c r="H14159" s="32">
        <v>0.27099521246726688</v>
      </c>
      <c r="I14159" s="32">
        <v>0.24609023159840601</v>
      </c>
      <c r="J14159" s="32">
        <v>0.24309297143540318</v>
      </c>
      <c r="K14159" s="32">
        <v>0.24738807754005782</v>
      </c>
      <c r="L14159" s="32">
        <v>0.22219377953926372</v>
      </c>
      <c r="M14159" s="32">
        <v>0.20207643240774614</v>
      </c>
      <c r="N14159" s="32">
        <v>0.19491602122467419</v>
      </c>
      <c r="O14159" s="32">
        <v>0.18847336699498374</v>
      </c>
      <c r="P14159" s="32">
        <v>0.1784445137220084</v>
      </c>
      <c r="Q14159" s="32">
        <v>0.18906320174002553</v>
      </c>
      <c r="R14159" s="32">
        <v>0.1843310870066284</v>
      </c>
      <c r="S14159" s="32">
        <v>0.16849979073263111</v>
      </c>
    </row>
    <row r="14160" spans="1:19" ht="14.4" hidden="1" customHeight="1" x14ac:dyDescent="0.35">
      <c r="A14160" s="57" t="s">
        <v>137</v>
      </c>
      <c r="B14160" s="57" t="s">
        <v>109</v>
      </c>
      <c r="C14160" s="58" t="s">
        <v>190</v>
      </c>
      <c r="D14160" s="27" t="s">
        <v>191</v>
      </c>
      <c r="E14160" s="32">
        <v>0.3263458616098428</v>
      </c>
      <c r="F14160" s="32">
        <v>0.33483630601721137</v>
      </c>
      <c r="G14160" s="32">
        <v>0.29341887245991649</v>
      </c>
      <c r="H14160" s="32">
        <v>0.27099521246726699</v>
      </c>
      <c r="I14160" s="32">
        <v>0.24609023159840612</v>
      </c>
      <c r="J14160" s="32">
        <v>0.24309297143540318</v>
      </c>
      <c r="K14160" s="32">
        <v>0.24738807754005779</v>
      </c>
      <c r="L14160" s="32">
        <v>0.22219377953926372</v>
      </c>
      <c r="M14160" s="32">
        <v>0.20207643240774614</v>
      </c>
      <c r="N14160" s="32">
        <v>0.19491602122467419</v>
      </c>
      <c r="O14160" s="32">
        <v>0.18847336699498374</v>
      </c>
      <c r="P14160" s="32">
        <v>0.1784445137220084</v>
      </c>
      <c r="Q14160" s="32">
        <v>0.18906320174002553</v>
      </c>
      <c r="R14160" s="32">
        <v>0.1843310870066284</v>
      </c>
      <c r="S14160" s="32">
        <v>0.16849979073263111</v>
      </c>
    </row>
    <row r="14161" spans="1:19" ht="14.4" hidden="1" customHeight="1" x14ac:dyDescent="0.35">
      <c r="A14161" s="57" t="s">
        <v>137</v>
      </c>
      <c r="B14161" s="57" t="s">
        <v>109</v>
      </c>
      <c r="C14161" s="58" t="s">
        <v>192</v>
      </c>
      <c r="D14161" s="27" t="s">
        <v>193</v>
      </c>
      <c r="E14161" s="32">
        <v>0.32634586160984269</v>
      </c>
      <c r="F14161" s="32">
        <v>0.33483630601721126</v>
      </c>
      <c r="G14161" s="32">
        <v>0.29341887245991638</v>
      </c>
      <c r="H14161" s="32">
        <v>0.27099521246726688</v>
      </c>
      <c r="I14161" s="32">
        <v>0.24609023159840604</v>
      </c>
      <c r="J14161" s="32">
        <v>0.24309297143540312</v>
      </c>
      <c r="K14161" s="32">
        <v>0.24738807754005779</v>
      </c>
      <c r="L14161" s="32">
        <v>0.22219377953926372</v>
      </c>
      <c r="M14161" s="32">
        <v>0.20207643240774614</v>
      </c>
      <c r="N14161" s="32">
        <v>0.19491602122467419</v>
      </c>
      <c r="O14161" s="32">
        <v>0.18847336699498374</v>
      </c>
      <c r="P14161" s="32">
        <v>0.1784445137220084</v>
      </c>
      <c r="Q14161" s="32">
        <v>0.18906320174002553</v>
      </c>
      <c r="R14161" s="32">
        <v>0.1843310870066284</v>
      </c>
      <c r="S14161" s="32">
        <v>0.16849979073263111</v>
      </c>
    </row>
    <row r="14162" spans="1:19" ht="14.4" hidden="1" customHeight="1" x14ac:dyDescent="0.35">
      <c r="A14162" s="57" t="s">
        <v>137</v>
      </c>
      <c r="B14162" s="57" t="s">
        <v>109</v>
      </c>
      <c r="C14162" s="58" t="s">
        <v>194</v>
      </c>
      <c r="D14162" s="25" t="s">
        <v>195</v>
      </c>
      <c r="E14162" s="32">
        <v>0.3263458616098428</v>
      </c>
      <c r="F14162" s="32">
        <v>0.33483630601721132</v>
      </c>
      <c r="G14162" s="32">
        <v>0.29341887245991655</v>
      </c>
      <c r="H14162" s="32">
        <v>0.27099521246726699</v>
      </c>
      <c r="I14162" s="32">
        <v>0.24609023159840601</v>
      </c>
      <c r="J14162" s="32">
        <v>0.24309297143540315</v>
      </c>
      <c r="K14162" s="32">
        <v>0.24738807754005782</v>
      </c>
      <c r="L14162" s="32">
        <v>0.22219377953926372</v>
      </c>
      <c r="M14162" s="32">
        <v>0.20207643240774614</v>
      </c>
      <c r="N14162" s="32">
        <v>0.19491602122467419</v>
      </c>
      <c r="O14162" s="32">
        <v>0.18847336699498374</v>
      </c>
      <c r="P14162" s="32">
        <v>0.1784445137220084</v>
      </c>
      <c r="Q14162" s="32">
        <v>0.18906320174002553</v>
      </c>
      <c r="R14162" s="32">
        <v>0.1843310870066284</v>
      </c>
      <c r="S14162" s="32">
        <v>0.16849979073263111</v>
      </c>
    </row>
    <row r="14163" spans="1:19" ht="14.4" hidden="1" customHeight="1" x14ac:dyDescent="0.35">
      <c r="A14163" s="57" t="s">
        <v>137</v>
      </c>
      <c r="B14163" s="57" t="s">
        <v>109</v>
      </c>
      <c r="C14163" s="58" t="s">
        <v>196</v>
      </c>
      <c r="D14163" s="27" t="s">
        <v>197</v>
      </c>
      <c r="E14163" s="32">
        <v>0.33166356094953642</v>
      </c>
      <c r="F14163" s="32">
        <v>0.33754600339822222</v>
      </c>
      <c r="G14163" s="32">
        <v>0.27946190358724837</v>
      </c>
      <c r="H14163" s="32">
        <v>0.28247803854056186</v>
      </c>
      <c r="I14163" s="32">
        <v>0.26072198322769474</v>
      </c>
      <c r="J14163" s="32">
        <v>0.24207468942999721</v>
      </c>
      <c r="K14163" s="32">
        <v>0.23928181137752885</v>
      </c>
      <c r="L14163" s="32">
        <v>0.22219377953926372</v>
      </c>
      <c r="M14163" s="32">
        <v>0.20207643240774614</v>
      </c>
      <c r="N14163" s="32">
        <v>0.19491602122467419</v>
      </c>
      <c r="O14163" s="32">
        <v>0.18847336699498374</v>
      </c>
      <c r="P14163" s="32">
        <v>0.1784445137220084</v>
      </c>
      <c r="Q14163" s="32">
        <v>0.18906320174002553</v>
      </c>
      <c r="R14163" s="32">
        <v>0.1843310870066284</v>
      </c>
      <c r="S14163" s="32">
        <v>0.16849979073263111</v>
      </c>
    </row>
    <row r="14164" spans="1:19" ht="14.4" hidden="1" customHeight="1" x14ac:dyDescent="0.35">
      <c r="A14164" s="57" t="s">
        <v>137</v>
      </c>
      <c r="B14164" s="57" t="s">
        <v>109</v>
      </c>
      <c r="C14164" s="58" t="s">
        <v>198</v>
      </c>
      <c r="D14164" s="25" t="s">
        <v>199</v>
      </c>
      <c r="E14164" s="32">
        <v>0.33166356094953653</v>
      </c>
      <c r="F14164" s="32">
        <v>0.33754600339822233</v>
      </c>
      <c r="G14164" s="32">
        <v>0.27946190358724843</v>
      </c>
      <c r="H14164" s="32">
        <v>0.28247803854056192</v>
      </c>
      <c r="I14164" s="32">
        <v>0.2607219832276948</v>
      </c>
      <c r="J14164" s="32">
        <v>0.24207468942999724</v>
      </c>
      <c r="K14164" s="32">
        <v>0.23928181137752885</v>
      </c>
      <c r="L14164" s="32">
        <v>0.22219377953926372</v>
      </c>
      <c r="M14164" s="32">
        <v>0.20207643240774614</v>
      </c>
      <c r="N14164" s="32">
        <v>0.19491602122467419</v>
      </c>
      <c r="O14164" s="32">
        <v>0.18847336699498374</v>
      </c>
      <c r="P14164" s="32">
        <v>0.1784445137220084</v>
      </c>
      <c r="Q14164" s="32">
        <v>0.18906320174002553</v>
      </c>
      <c r="R14164" s="32">
        <v>0.1843310870066284</v>
      </c>
      <c r="S14164" s="32">
        <v>0.16849979073263111</v>
      </c>
    </row>
    <row r="14165" spans="1:19" ht="14.4" hidden="1" customHeight="1" x14ac:dyDescent="0.35">
      <c r="A14165" s="57" t="s">
        <v>137</v>
      </c>
      <c r="B14165" s="57" t="s">
        <v>109</v>
      </c>
      <c r="C14165" s="58" t="s">
        <v>200</v>
      </c>
      <c r="D14165" s="25" t="s">
        <v>201</v>
      </c>
      <c r="E14165" s="32">
        <v>0.33166356094953631</v>
      </c>
      <c r="F14165" s="32">
        <v>0.33754600339822222</v>
      </c>
      <c r="G14165" s="32">
        <v>0.27946190358724826</v>
      </c>
      <c r="H14165" s="32">
        <v>0.28247803854056186</v>
      </c>
      <c r="I14165" s="32">
        <v>0.26072198322769463</v>
      </c>
      <c r="J14165" s="32">
        <v>0.24207468942999719</v>
      </c>
      <c r="K14165" s="32">
        <v>0.23928181137752877</v>
      </c>
      <c r="L14165" s="32">
        <v>0.22219377953926372</v>
      </c>
      <c r="M14165" s="32">
        <v>0.20207643240774614</v>
      </c>
      <c r="N14165" s="32">
        <v>0.19491602122467419</v>
      </c>
      <c r="O14165" s="32">
        <v>0.18847336699498374</v>
      </c>
      <c r="P14165" s="32">
        <v>0.1784445137220084</v>
      </c>
      <c r="Q14165" s="32">
        <v>0.18906320174002553</v>
      </c>
      <c r="R14165" s="32">
        <v>0.1843310870066284</v>
      </c>
      <c r="S14165" s="32">
        <v>0.16849979073263111</v>
      </c>
    </row>
    <row r="14166" spans="1:19" ht="14.4" hidden="1" customHeight="1" x14ac:dyDescent="0.35">
      <c r="A14166" s="57" t="s">
        <v>137</v>
      </c>
      <c r="B14166" s="57" t="s">
        <v>109</v>
      </c>
      <c r="C14166" s="58" t="s">
        <v>202</v>
      </c>
      <c r="D14166" s="25" t="s">
        <v>203</v>
      </c>
      <c r="E14166" s="32">
        <v>0.30784600384355443</v>
      </c>
      <c r="F14166" s="32">
        <v>0.30030234411036266</v>
      </c>
      <c r="G14166" s="32">
        <v>0.26425884148492279</v>
      </c>
      <c r="H14166" s="32">
        <v>0.24247970547353426</v>
      </c>
      <c r="I14166" s="32">
        <v>0.22623604451705823</v>
      </c>
      <c r="J14166" s="32">
        <v>0.20995809439241508</v>
      </c>
      <c r="K14166" s="32">
        <v>0.22951716057223626</v>
      </c>
      <c r="L14166" s="32">
        <v>0.22219377953926372</v>
      </c>
      <c r="M14166" s="32">
        <v>0.20207643240774614</v>
      </c>
      <c r="N14166" s="32">
        <v>0.19491602122467419</v>
      </c>
      <c r="O14166" s="32">
        <v>0.18847336699498374</v>
      </c>
      <c r="P14166" s="32">
        <v>0.1784445137220084</v>
      </c>
      <c r="Q14166" s="32">
        <v>0.18906320174002553</v>
      </c>
      <c r="R14166" s="32">
        <v>0.1843310870066284</v>
      </c>
      <c r="S14166" s="32">
        <v>0.16849979073263111</v>
      </c>
    </row>
    <row r="14167" spans="1:19" ht="14.4" hidden="1" customHeight="1" x14ac:dyDescent="0.35">
      <c r="A14167" s="57" t="s">
        <v>137</v>
      </c>
      <c r="B14167" s="57" t="s">
        <v>109</v>
      </c>
      <c r="C14167" s="58" t="s">
        <v>204</v>
      </c>
      <c r="D14167" s="25" t="s">
        <v>205</v>
      </c>
      <c r="E14167" s="32">
        <v>0.17905480208682642</v>
      </c>
      <c r="F14167" s="32">
        <v>0.15184545500443009</v>
      </c>
      <c r="G14167" s="32">
        <v>0.13607328467340993</v>
      </c>
      <c r="H14167" s="32">
        <v>0.12747094918256321</v>
      </c>
      <c r="I14167" s="32">
        <v>0.10648682553094577</v>
      </c>
      <c r="J14167" s="32">
        <v>0.11752363664011031</v>
      </c>
      <c r="K14167" s="32">
        <v>0.13280070926952722</v>
      </c>
      <c r="L14167" s="32">
        <v>0.12292823091729362</v>
      </c>
      <c r="M14167" s="32">
        <v>9.9180369115189432E-2</v>
      </c>
      <c r="N14167" s="32">
        <v>9.5183567613199377E-2</v>
      </c>
      <c r="O14167" s="32">
        <v>9.7045692703579947E-2</v>
      </c>
      <c r="P14167" s="32">
        <v>8.9348326668144309E-2</v>
      </c>
      <c r="Q14167" s="32">
        <v>9.5701820577110006E-2</v>
      </c>
      <c r="R14167" s="32">
        <v>0.10288948603416159</v>
      </c>
      <c r="S14167" s="32">
        <v>9.9017924556165912E-2</v>
      </c>
    </row>
    <row r="14168" spans="1:19" ht="14.4" hidden="1" customHeight="1" x14ac:dyDescent="0.35">
      <c r="A14168" s="57" t="s">
        <v>137</v>
      </c>
      <c r="B14168" s="57" t="s">
        <v>109</v>
      </c>
      <c r="C14168" s="58" t="s">
        <v>206</v>
      </c>
      <c r="D14168" s="25" t="s">
        <v>207</v>
      </c>
      <c r="E14168" s="32">
        <v>0.26972350444707927</v>
      </c>
      <c r="F14168" s="32">
        <v>0.25340546032906675</v>
      </c>
      <c r="G14168" s="32">
        <v>0.25270029663121696</v>
      </c>
      <c r="H14168" s="32">
        <v>0.23905434441285356</v>
      </c>
      <c r="I14168" s="32">
        <v>0.23229407350985998</v>
      </c>
      <c r="J14168" s="32">
        <v>0.23641859050145222</v>
      </c>
      <c r="K14168" s="32">
        <v>0.22681445269443068</v>
      </c>
      <c r="L14168" s="32">
        <v>0.232539987153038</v>
      </c>
      <c r="M14168" s="32">
        <v>0.21544837686880514</v>
      </c>
      <c r="N14168" s="32">
        <v>0.20343581571030078</v>
      </c>
      <c r="O14168" s="32">
        <v>0.19823012022197084</v>
      </c>
      <c r="P14168" s="32">
        <v>0.20909063165960565</v>
      </c>
      <c r="Q14168" s="32">
        <v>0.21662581162655711</v>
      </c>
      <c r="R14168" s="32">
        <v>0.2113596051378058</v>
      </c>
      <c r="S14168" s="32">
        <v>0.19020515812107019</v>
      </c>
    </row>
    <row r="14169" spans="1:19" ht="14.4" hidden="1" customHeight="1" x14ac:dyDescent="0.35">
      <c r="A14169" s="57" t="s">
        <v>137</v>
      </c>
      <c r="B14169" s="57" t="s">
        <v>109</v>
      </c>
      <c r="C14169" s="58" t="s">
        <v>208</v>
      </c>
      <c r="D14169" s="27" t="s">
        <v>209</v>
      </c>
      <c r="E14169" s="32">
        <v>0.35976355519510184</v>
      </c>
      <c r="F14169" s="32">
        <v>0.35169001575044651</v>
      </c>
      <c r="G14169" s="32">
        <v>0.32063424340881602</v>
      </c>
      <c r="H14169" s="32">
        <v>0.31153223994659934</v>
      </c>
      <c r="I14169" s="32">
        <v>0.300654002111096</v>
      </c>
      <c r="J14169" s="32">
        <v>0.28452951401819782</v>
      </c>
      <c r="K14169" s="32">
        <v>0.28562668808259106</v>
      </c>
      <c r="L14169" s="32">
        <v>0.28271863392270918</v>
      </c>
      <c r="M14169" s="32">
        <v>0.26519400667384918</v>
      </c>
      <c r="N14169" s="32">
        <v>0.24878484370289514</v>
      </c>
      <c r="O14169" s="32">
        <v>0.24542518791170004</v>
      </c>
      <c r="P14169" s="32">
        <v>0.24565099241176452</v>
      </c>
      <c r="Q14169" s="32">
        <v>0.23300600200647165</v>
      </c>
      <c r="R14169" s="32">
        <v>0.24220590449854476</v>
      </c>
      <c r="S14169" s="32">
        <v>0.23100587114616905</v>
      </c>
    </row>
    <row r="14170" spans="1:19" ht="14.4" hidden="1" customHeight="1" x14ac:dyDescent="0.35">
      <c r="A14170" s="57" t="s">
        <v>137</v>
      </c>
      <c r="B14170" s="57" t="s">
        <v>109</v>
      </c>
      <c r="C14170" s="58" t="s">
        <v>210</v>
      </c>
      <c r="D14170" s="27" t="s">
        <v>211</v>
      </c>
      <c r="E14170" s="32">
        <v>0.35976355519510178</v>
      </c>
      <c r="F14170" s="32">
        <v>0.35169001575044656</v>
      </c>
      <c r="G14170" s="32">
        <v>0.32063424340881597</v>
      </c>
      <c r="H14170" s="32">
        <v>0.31153223994659929</v>
      </c>
      <c r="I14170" s="32">
        <v>0.300654002111096</v>
      </c>
      <c r="J14170" s="32">
        <v>0.28452951401819776</v>
      </c>
      <c r="K14170" s="32">
        <v>0.28562668808259101</v>
      </c>
      <c r="L14170" s="32">
        <v>0.28271863392270918</v>
      </c>
      <c r="M14170" s="32">
        <v>0.26519400667384918</v>
      </c>
      <c r="N14170" s="32">
        <v>0.24878484370289514</v>
      </c>
      <c r="O14170" s="32">
        <v>0.24542518791170004</v>
      </c>
      <c r="P14170" s="32">
        <v>0.24565099241176452</v>
      </c>
      <c r="Q14170" s="32">
        <v>0.23300600200647165</v>
      </c>
      <c r="R14170" s="32">
        <v>0.24220590449854476</v>
      </c>
      <c r="S14170" s="32">
        <v>0.23100587114616905</v>
      </c>
    </row>
    <row r="14171" spans="1:19" ht="14.4" hidden="1" customHeight="1" x14ac:dyDescent="0.35">
      <c r="A14171" s="57" t="s">
        <v>137</v>
      </c>
      <c r="B14171" s="57" t="s">
        <v>109</v>
      </c>
      <c r="C14171" s="58" t="s">
        <v>212</v>
      </c>
      <c r="D14171" s="27" t="s">
        <v>213</v>
      </c>
      <c r="E14171" s="32">
        <v>0.35976355519510173</v>
      </c>
      <c r="F14171" s="32">
        <v>0.35169001575044645</v>
      </c>
      <c r="G14171" s="32">
        <v>0.32063424340881597</v>
      </c>
      <c r="H14171" s="32">
        <v>0.31153223994659929</v>
      </c>
      <c r="I14171" s="32">
        <v>0.30065400211109605</v>
      </c>
      <c r="J14171" s="32">
        <v>0.28452951401819776</v>
      </c>
      <c r="K14171" s="32">
        <v>0.28562668808259106</v>
      </c>
      <c r="L14171" s="32">
        <v>0.28271863392270918</v>
      </c>
      <c r="M14171" s="32">
        <v>0.26519400667384918</v>
      </c>
      <c r="N14171" s="32">
        <v>0.24878484370289514</v>
      </c>
      <c r="O14171" s="32">
        <v>0.24542518791170004</v>
      </c>
      <c r="P14171" s="32">
        <v>0.24565099241176452</v>
      </c>
      <c r="Q14171" s="32">
        <v>0.23300600200647165</v>
      </c>
      <c r="R14171" s="32">
        <v>0.24220590449854476</v>
      </c>
      <c r="S14171" s="32">
        <v>0.23100587114616905</v>
      </c>
    </row>
    <row r="14172" spans="1:19" ht="14.4" hidden="1" customHeight="1" x14ac:dyDescent="0.35">
      <c r="A14172" s="57" t="s">
        <v>137</v>
      </c>
      <c r="B14172" s="57" t="s">
        <v>109</v>
      </c>
      <c r="C14172" s="58" t="s">
        <v>214</v>
      </c>
      <c r="D14172" s="25" t="s">
        <v>215</v>
      </c>
      <c r="E14172" s="32">
        <v>0.46026034349744216</v>
      </c>
      <c r="F14172" s="32">
        <v>0.45151924442543684</v>
      </c>
      <c r="G14172" s="32">
        <v>0.41732330885456309</v>
      </c>
      <c r="H14172" s="32">
        <v>0.40711890826134839</v>
      </c>
      <c r="I14172" s="32">
        <v>0.39481687188340481</v>
      </c>
      <c r="J14172" s="32">
        <v>0.37635574697481444</v>
      </c>
      <c r="K14172" s="32">
        <v>0.3776170673098172</v>
      </c>
      <c r="L14172" s="32">
        <v>0.37426670102047177</v>
      </c>
      <c r="M14172" s="32">
        <v>0.3566035007041054</v>
      </c>
      <c r="N14172" s="32">
        <v>0.33227517000475765</v>
      </c>
      <c r="O14172" s="32">
        <v>0.3142276244395224</v>
      </c>
      <c r="P14172" s="32">
        <v>0.29583077735876251</v>
      </c>
      <c r="Q14172" s="32">
        <v>0.31526961451448743</v>
      </c>
      <c r="R14172" s="32">
        <v>0.32325628938824369</v>
      </c>
      <c r="S14172" s="32">
        <v>0.30702931929637128</v>
      </c>
    </row>
    <row r="14173" spans="1:19" ht="14.4" hidden="1" customHeight="1" x14ac:dyDescent="0.35">
      <c r="A14173" s="57" t="s">
        <v>137</v>
      </c>
      <c r="B14173" s="57" t="s">
        <v>109</v>
      </c>
      <c r="C14173" s="58" t="s">
        <v>216</v>
      </c>
      <c r="D14173" s="27" t="s">
        <v>217</v>
      </c>
      <c r="E14173" s="32">
        <v>0.33297061327134592</v>
      </c>
      <c r="F14173" s="32">
        <v>0.3162193543841228</v>
      </c>
      <c r="G14173" s="32">
        <v>0.29035007004591107</v>
      </c>
      <c r="H14173" s="32">
        <v>0.27247648043019679</v>
      </c>
      <c r="I14173" s="32">
        <v>0.29335269213401866</v>
      </c>
      <c r="J14173" s="32">
        <v>0.30347484438409372</v>
      </c>
      <c r="K14173" s="32">
        <v>0.32055855334851041</v>
      </c>
      <c r="L14173" s="32">
        <v>0.30923807623843974</v>
      </c>
      <c r="M14173" s="32">
        <v>0.27920062627019077</v>
      </c>
      <c r="N14173" s="32">
        <v>0.26908001229295914</v>
      </c>
      <c r="O14173" s="32">
        <v>0.26800719161720538</v>
      </c>
      <c r="P14173" s="32">
        <v>0.26501970609355191</v>
      </c>
      <c r="Q14173" s="32">
        <v>0.25734246471103228</v>
      </c>
      <c r="R14173" s="32">
        <v>0.2414853108833023</v>
      </c>
      <c r="S14173" s="32">
        <v>0.23206682241629306</v>
      </c>
    </row>
    <row r="14174" spans="1:19" ht="14.4" hidden="1" customHeight="1" x14ac:dyDescent="0.35">
      <c r="A14174" s="57" t="s">
        <v>137</v>
      </c>
      <c r="B14174" s="57" t="s">
        <v>109</v>
      </c>
      <c r="C14174" s="58" t="s">
        <v>218</v>
      </c>
      <c r="D14174" s="27" t="s">
        <v>219</v>
      </c>
      <c r="E14174" s="32">
        <v>0.33297061327134592</v>
      </c>
      <c r="F14174" s="32">
        <v>0.3162193543841228</v>
      </c>
      <c r="G14174" s="32">
        <v>0.29035007004591107</v>
      </c>
      <c r="H14174" s="32">
        <v>0.27247648043019679</v>
      </c>
      <c r="I14174" s="32">
        <v>0.29335269213401866</v>
      </c>
      <c r="J14174" s="32">
        <v>0.30347484438409372</v>
      </c>
      <c r="K14174" s="32">
        <v>0.32055855334851041</v>
      </c>
      <c r="L14174" s="32">
        <v>0.30923807623843974</v>
      </c>
      <c r="M14174" s="32">
        <v>0.27920062627019077</v>
      </c>
      <c r="N14174" s="32">
        <v>0.26908001229295914</v>
      </c>
      <c r="O14174" s="32">
        <v>0.26800719161720538</v>
      </c>
      <c r="P14174" s="32">
        <v>0.26501970609355191</v>
      </c>
      <c r="Q14174" s="32">
        <v>0.25734246471103228</v>
      </c>
      <c r="R14174" s="32">
        <v>0.2414853108833023</v>
      </c>
      <c r="S14174" s="32">
        <v>0.23206682241629306</v>
      </c>
    </row>
    <row r="14175" spans="1:19" ht="14.4" hidden="1" customHeight="1" x14ac:dyDescent="0.35">
      <c r="A14175" s="57" t="s">
        <v>137</v>
      </c>
      <c r="B14175" s="57" t="s">
        <v>109</v>
      </c>
      <c r="C14175" s="58" t="s">
        <v>220</v>
      </c>
      <c r="D14175" s="27" t="s">
        <v>221</v>
      </c>
      <c r="E14175" s="32">
        <v>0.33297061327134592</v>
      </c>
      <c r="F14175" s="32">
        <v>0.3162193543841228</v>
      </c>
      <c r="G14175" s="32">
        <v>0.29035007004591107</v>
      </c>
      <c r="H14175" s="32">
        <v>0.27247648043019679</v>
      </c>
      <c r="I14175" s="32">
        <v>0.29335269213401866</v>
      </c>
      <c r="J14175" s="32">
        <v>0.30347484438409372</v>
      </c>
      <c r="K14175" s="32">
        <v>0.32055855334851041</v>
      </c>
      <c r="L14175" s="32">
        <v>0.30923807623843974</v>
      </c>
      <c r="M14175" s="32">
        <v>0.27920062627019077</v>
      </c>
      <c r="N14175" s="32">
        <v>0.26908001229295914</v>
      </c>
      <c r="O14175" s="32">
        <v>0.26800719161720538</v>
      </c>
      <c r="P14175" s="32">
        <v>0.26501970609355191</v>
      </c>
      <c r="Q14175" s="32">
        <v>0.25734246471103228</v>
      </c>
      <c r="R14175" s="32">
        <v>0.2414853108833023</v>
      </c>
      <c r="S14175" s="32">
        <v>0.23206682241629306</v>
      </c>
    </row>
    <row r="14176" spans="1:19" ht="14.4" hidden="1" customHeight="1" x14ac:dyDescent="0.35">
      <c r="A14176" s="57" t="s">
        <v>137</v>
      </c>
      <c r="B14176" s="57" t="s">
        <v>109</v>
      </c>
      <c r="C14176" s="58" t="s">
        <v>222</v>
      </c>
      <c r="D14176" s="27" t="s">
        <v>223</v>
      </c>
      <c r="E14176" s="32">
        <v>0.33297061327134592</v>
      </c>
      <c r="F14176" s="32">
        <v>0.3162193543841228</v>
      </c>
      <c r="G14176" s="32">
        <v>0.29035007004591107</v>
      </c>
      <c r="H14176" s="32">
        <v>0.27247648043019679</v>
      </c>
      <c r="I14176" s="32">
        <v>0.29335269213401866</v>
      </c>
      <c r="J14176" s="32">
        <v>0.30347484438409372</v>
      </c>
      <c r="K14176" s="32">
        <v>0.32055855334851041</v>
      </c>
      <c r="L14176" s="32">
        <v>0.30923807623843974</v>
      </c>
      <c r="M14176" s="32">
        <v>0.27920062627019077</v>
      </c>
      <c r="N14176" s="32">
        <v>0.26908001229295914</v>
      </c>
      <c r="O14176" s="32">
        <v>0.26800719161720538</v>
      </c>
      <c r="P14176" s="32">
        <v>0.26501970609355191</v>
      </c>
      <c r="Q14176" s="32">
        <v>0.25734246471103228</v>
      </c>
      <c r="R14176" s="32">
        <v>0.2414853108833023</v>
      </c>
      <c r="S14176" s="32">
        <v>0.23206682241629306</v>
      </c>
    </row>
    <row r="14177" spans="1:19" ht="14.4" hidden="1" customHeight="1" x14ac:dyDescent="0.35">
      <c r="A14177" s="57" t="s">
        <v>137</v>
      </c>
      <c r="B14177" s="57" t="s">
        <v>109</v>
      </c>
      <c r="C14177" s="58" t="s">
        <v>224</v>
      </c>
      <c r="D14177" s="27" t="s">
        <v>225</v>
      </c>
      <c r="E14177" s="32">
        <v>0.4558416753881474</v>
      </c>
      <c r="F14177" s="32">
        <v>0.40981435851303805</v>
      </c>
      <c r="G14177" s="32">
        <v>0.36908144940865195</v>
      </c>
      <c r="H14177" s="32">
        <v>0.35260291074966382</v>
      </c>
      <c r="I14177" s="32">
        <v>0.33121788608294089</v>
      </c>
      <c r="J14177" s="32">
        <v>0.31073813409424206</v>
      </c>
      <c r="K14177" s="32">
        <v>0.32877008375855382</v>
      </c>
      <c r="L14177" s="32">
        <v>0.30923807623843974</v>
      </c>
      <c r="M14177" s="32">
        <v>0.27920062627019077</v>
      </c>
      <c r="N14177" s="32">
        <v>0.26908001229295914</v>
      </c>
      <c r="O14177" s="32">
        <v>0.26800719161720538</v>
      </c>
      <c r="P14177" s="32">
        <v>0.26501970609355191</v>
      </c>
      <c r="Q14177" s="32">
        <v>0.25734246471103228</v>
      </c>
      <c r="R14177" s="32">
        <v>0.2414853108833023</v>
      </c>
      <c r="S14177" s="32">
        <v>0.23206682241629306</v>
      </c>
    </row>
    <row r="14178" spans="1:19" ht="14.4" hidden="1" customHeight="1" x14ac:dyDescent="0.35">
      <c r="A14178" s="57" t="s">
        <v>137</v>
      </c>
      <c r="B14178" s="57" t="s">
        <v>109</v>
      </c>
      <c r="C14178" s="58" t="s">
        <v>226</v>
      </c>
      <c r="D14178" s="25" t="s">
        <v>227</v>
      </c>
      <c r="E14178" s="32">
        <v>0.14114147737449675</v>
      </c>
      <c r="F14178" s="32">
        <v>0.14919385222051409</v>
      </c>
      <c r="G14178" s="32">
        <v>0.11891213926466122</v>
      </c>
      <c r="H14178" s="32">
        <v>9.3626335918517392E-2</v>
      </c>
      <c r="I14178" s="32">
        <v>9.6091255721056784E-2</v>
      </c>
      <c r="J14178" s="32">
        <v>9.8332207599530208E-2</v>
      </c>
      <c r="K14178" s="32">
        <v>9.7682700009632417E-2</v>
      </c>
      <c r="L14178" s="32">
        <v>8.8101087231064856E-2</v>
      </c>
      <c r="M14178" s="32">
        <v>8.0973323487644369E-2</v>
      </c>
      <c r="N14178" s="32">
        <v>8.2634055854838129E-2</v>
      </c>
      <c r="O14178" s="32">
        <v>8.0656708681826741E-2</v>
      </c>
      <c r="P14178" s="32">
        <v>7.9005207991147797E-2</v>
      </c>
      <c r="Q14178" s="32">
        <v>7.789759715196258E-2</v>
      </c>
      <c r="R14178" s="32">
        <v>7.1202947016140342E-2</v>
      </c>
      <c r="S14178" s="32">
        <v>6.7950177023776065E-2</v>
      </c>
    </row>
    <row r="14179" spans="1:19" ht="14.4" hidden="1" customHeight="1" x14ac:dyDescent="0.35">
      <c r="A14179" s="57" t="s">
        <v>137</v>
      </c>
      <c r="B14179" s="57" t="s">
        <v>109</v>
      </c>
      <c r="C14179" s="58" t="s">
        <v>228</v>
      </c>
      <c r="D14179" s="27" t="s">
        <v>229</v>
      </c>
      <c r="E14179" s="32">
        <v>0.20186843682179542</v>
      </c>
      <c r="F14179" s="32">
        <v>0.19177735675995289</v>
      </c>
      <c r="G14179" s="32">
        <v>0.16475446054991322</v>
      </c>
      <c r="H14179" s="32">
        <v>0.13401726901889005</v>
      </c>
      <c r="I14179" s="32">
        <v>0.1389470498405761</v>
      </c>
      <c r="J14179" s="32">
        <v>0.12604216939322505</v>
      </c>
      <c r="K14179" s="32">
        <v>0.12881720016035814</v>
      </c>
      <c r="L14179" s="32">
        <v>0.12167633105815889</v>
      </c>
      <c r="M14179" s="32">
        <v>0.11539284868151059</v>
      </c>
      <c r="N14179" s="32">
        <v>0.1114362868779471</v>
      </c>
      <c r="O14179" s="32">
        <v>0.10914633645633842</v>
      </c>
      <c r="P14179" s="32">
        <v>0.10867938696326555</v>
      </c>
      <c r="Q14179" s="32">
        <v>0.10922288429954119</v>
      </c>
      <c r="R14179" s="32">
        <v>0.1080492332334949</v>
      </c>
      <c r="S14179" s="32">
        <v>0.10948905497427192</v>
      </c>
    </row>
    <row r="14180" spans="1:19" ht="14.4" hidden="1" customHeight="1" x14ac:dyDescent="0.35">
      <c r="A14180" s="57" t="s">
        <v>137</v>
      </c>
      <c r="B14180" s="57" t="s">
        <v>109</v>
      </c>
      <c r="C14180" s="58" t="s">
        <v>230</v>
      </c>
      <c r="D14180" s="25" t="s">
        <v>231</v>
      </c>
      <c r="E14180" s="32">
        <v>0.20186843682179539</v>
      </c>
      <c r="F14180" s="32">
        <v>0.19177735675995292</v>
      </c>
      <c r="G14180" s="32">
        <v>0.16475446054991322</v>
      </c>
      <c r="H14180" s="32">
        <v>0.13401726901889002</v>
      </c>
      <c r="I14180" s="32">
        <v>0.1389470498405761</v>
      </c>
      <c r="J14180" s="32">
        <v>0.1260421693932251</v>
      </c>
      <c r="K14180" s="32">
        <v>0.12881720016035814</v>
      </c>
      <c r="L14180" s="32">
        <v>0.12167633105815889</v>
      </c>
      <c r="M14180" s="32">
        <v>0.11539284868151059</v>
      </c>
      <c r="N14180" s="32">
        <v>0.1114362868779471</v>
      </c>
      <c r="O14180" s="32">
        <v>0.10914633645633842</v>
      </c>
      <c r="P14180" s="32">
        <v>0.10867938696326555</v>
      </c>
      <c r="Q14180" s="32">
        <v>0.10922288429954119</v>
      </c>
      <c r="R14180" s="32">
        <v>0.1080492332334949</v>
      </c>
      <c r="S14180" s="32">
        <v>0.10948905497427192</v>
      </c>
    </row>
    <row r="14181" spans="1:19" ht="14.4" hidden="1" customHeight="1" x14ac:dyDescent="0.35">
      <c r="A14181" s="57" t="s">
        <v>137</v>
      </c>
      <c r="B14181" s="57" t="s">
        <v>109</v>
      </c>
      <c r="C14181" s="58" t="s">
        <v>232</v>
      </c>
      <c r="D14181" s="25" t="s">
        <v>233</v>
      </c>
      <c r="E14181" s="32">
        <v>0.17003493472047879</v>
      </c>
      <c r="F14181" s="32">
        <v>0.14946790063653317</v>
      </c>
      <c r="G14181" s="32">
        <v>0.14127465184660304</v>
      </c>
      <c r="H14181" s="32">
        <v>0.12692949983550136</v>
      </c>
      <c r="I14181" s="32">
        <v>0.11338414242838725</v>
      </c>
      <c r="J14181" s="32">
        <v>0.10907132774330554</v>
      </c>
      <c r="K14181" s="32">
        <v>0.10624456024407423</v>
      </c>
      <c r="L14181" s="32">
        <v>0.11120400754730045</v>
      </c>
      <c r="M14181" s="32">
        <v>0.10092433487598766</v>
      </c>
      <c r="N14181" s="32">
        <v>9.3889935473985109E-2</v>
      </c>
      <c r="O14181" s="32">
        <v>9.1276244539573129E-2</v>
      </c>
      <c r="P14181" s="32">
        <v>8.2407572812768976E-2</v>
      </c>
      <c r="Q14181" s="32">
        <v>7.9119067884028338E-2</v>
      </c>
      <c r="R14181" s="32">
        <v>7.7992792910135195E-2</v>
      </c>
      <c r="S14181" s="32">
        <v>7.5777429502110791E-2</v>
      </c>
    </row>
    <row r="14182" spans="1:19" ht="14.4" hidden="1" customHeight="1" x14ac:dyDescent="0.35">
      <c r="A14182" s="57" t="s">
        <v>137</v>
      </c>
      <c r="B14182" s="57" t="s">
        <v>109</v>
      </c>
      <c r="C14182" s="58" t="s">
        <v>234</v>
      </c>
      <c r="D14182" s="25" t="s">
        <v>235</v>
      </c>
      <c r="E14182" s="32">
        <v>0.13521466857270725</v>
      </c>
      <c r="F14182" s="32">
        <v>0.1319756865637054</v>
      </c>
      <c r="G14182" s="32">
        <v>0.11970243020053588</v>
      </c>
      <c r="H14182" s="32">
        <v>0.10421528905660744</v>
      </c>
      <c r="I14182" s="32">
        <v>9.6204874096433052E-2</v>
      </c>
      <c r="J14182" s="32">
        <v>0.1011774540970657</v>
      </c>
      <c r="K14182" s="32">
        <v>9.3958183814932414E-2</v>
      </c>
      <c r="L14182" s="32">
        <v>9.1970842953973522E-2</v>
      </c>
      <c r="M14182" s="32">
        <v>8.708758237734314E-2</v>
      </c>
      <c r="N14182" s="32">
        <v>7.7712514451801454E-2</v>
      </c>
      <c r="O14182" s="32">
        <v>7.195311838925593E-2</v>
      </c>
      <c r="P14182" s="32">
        <v>7.5221637211617592E-2</v>
      </c>
      <c r="Q14182" s="32">
        <v>7.6465742955829405E-2</v>
      </c>
      <c r="R14182" s="32">
        <v>6.8943874482687101E-2</v>
      </c>
      <c r="S14182" s="32">
        <v>6.0308969177205914E-2</v>
      </c>
    </row>
    <row r="14183" spans="1:19" ht="14.4" hidden="1" customHeight="1" x14ac:dyDescent="0.35">
      <c r="A14183" s="57" t="s">
        <v>137</v>
      </c>
      <c r="B14183" s="57" t="s">
        <v>109</v>
      </c>
      <c r="C14183" s="58" t="s">
        <v>236</v>
      </c>
      <c r="D14183" s="25" t="s">
        <v>237</v>
      </c>
      <c r="E14183" s="32">
        <v>0.29915548150118898</v>
      </c>
      <c r="F14183" s="32">
        <v>0.2722014417603974</v>
      </c>
      <c r="G14183" s="32">
        <v>0.23610663697435905</v>
      </c>
      <c r="H14183" s="32">
        <v>0.21228957436852822</v>
      </c>
      <c r="I14183" s="32">
        <v>0.20354701678609591</v>
      </c>
      <c r="J14183" s="32">
        <v>0.19172971960377092</v>
      </c>
      <c r="K14183" s="32">
        <v>0.18883888695499038</v>
      </c>
      <c r="L14183" s="32">
        <v>0.16257714724304656</v>
      </c>
      <c r="M14183" s="32">
        <v>0.15403220968111261</v>
      </c>
      <c r="N14183" s="32">
        <v>0.13632721514111762</v>
      </c>
      <c r="O14183" s="32">
        <v>0.12731507401896153</v>
      </c>
      <c r="P14183" s="32">
        <v>0.1208593780013518</v>
      </c>
      <c r="Q14183" s="32">
        <v>0.11822660557791417</v>
      </c>
      <c r="R14183" s="32">
        <v>0.1093033996236164</v>
      </c>
      <c r="S14183" s="32">
        <v>9.4649813413558201E-2</v>
      </c>
    </row>
    <row r="14184" spans="1:19" ht="14.4" hidden="1" customHeight="1" x14ac:dyDescent="0.35">
      <c r="A14184" s="57" t="s">
        <v>137</v>
      </c>
      <c r="B14184" s="57" t="s">
        <v>109</v>
      </c>
      <c r="C14184" s="58" t="s">
        <v>238</v>
      </c>
      <c r="D14184" s="25" t="s">
        <v>239</v>
      </c>
      <c r="E14184" s="32">
        <v>0.26295975473240241</v>
      </c>
      <c r="F14184" s="32">
        <v>0.2601498190069465</v>
      </c>
      <c r="G14184" s="32">
        <v>0.22503661688825902</v>
      </c>
      <c r="H14184" s="32">
        <v>0.22463925858790912</v>
      </c>
      <c r="I14184" s="32">
        <v>0.21475967316855721</v>
      </c>
      <c r="J14184" s="32">
        <v>0.20585187928283194</v>
      </c>
      <c r="K14184" s="32">
        <v>0.19925377300456532</v>
      </c>
      <c r="L14184" s="32">
        <v>0.2021022383184844</v>
      </c>
      <c r="M14184" s="32">
        <v>0.19395877196536979</v>
      </c>
      <c r="N14184" s="32">
        <v>0.18431321244969098</v>
      </c>
      <c r="O14184" s="32">
        <v>0.17336961596205952</v>
      </c>
      <c r="P14184" s="32">
        <v>0.17250804949777251</v>
      </c>
      <c r="Q14184" s="32">
        <v>0.17349935999986979</v>
      </c>
      <c r="R14184" s="32">
        <v>0.15194385304436589</v>
      </c>
      <c r="S14184" s="32">
        <v>0.14965196151455556</v>
      </c>
    </row>
    <row r="14185" spans="1:19" ht="14.4" hidden="1" customHeight="1" x14ac:dyDescent="0.35">
      <c r="A14185" s="57" t="s">
        <v>137</v>
      </c>
      <c r="B14185" s="57" t="s">
        <v>109</v>
      </c>
      <c r="C14185" s="58" t="s">
        <v>240</v>
      </c>
      <c r="D14185" s="25" t="s">
        <v>241</v>
      </c>
      <c r="E14185" s="32">
        <v>0.26295975473240246</v>
      </c>
      <c r="F14185" s="32">
        <v>0.2601498190069465</v>
      </c>
      <c r="G14185" s="32">
        <v>0.22503661688825902</v>
      </c>
      <c r="H14185" s="32">
        <v>0.22463925858790904</v>
      </c>
      <c r="I14185" s="32">
        <v>0.21475967316855718</v>
      </c>
      <c r="J14185" s="32">
        <v>0.20585187928283186</v>
      </c>
      <c r="K14185" s="32">
        <v>0.19925377300456532</v>
      </c>
      <c r="L14185" s="32">
        <v>0.2021022383184844</v>
      </c>
      <c r="M14185" s="32">
        <v>0.19395877196536979</v>
      </c>
      <c r="N14185" s="32">
        <v>0.18431321244969098</v>
      </c>
      <c r="O14185" s="32">
        <v>0.17336961596205952</v>
      </c>
      <c r="P14185" s="32">
        <v>0.17250804949777251</v>
      </c>
      <c r="Q14185" s="32">
        <v>0.17349935999986979</v>
      </c>
      <c r="R14185" s="32">
        <v>0.15194385304436589</v>
      </c>
      <c r="S14185" s="32">
        <v>0.14965196151455556</v>
      </c>
    </row>
    <row r="14186" spans="1:19" ht="14.4" hidden="1" customHeight="1" x14ac:dyDescent="0.35">
      <c r="A14186" s="57" t="s">
        <v>123</v>
      </c>
      <c r="B14186" s="57" t="s">
        <v>117</v>
      </c>
      <c r="C14186" s="58" t="s">
        <v>176</v>
      </c>
      <c r="D14186" s="25" t="s">
        <v>177</v>
      </c>
      <c r="E14186" s="29">
        <v>0.80956739937012701</v>
      </c>
      <c r="F14186" s="29">
        <v>0.80956739937012701</v>
      </c>
      <c r="G14186" s="29">
        <v>0.80956739937012701</v>
      </c>
      <c r="H14186" s="29">
        <v>0.80956739937012701</v>
      </c>
      <c r="I14186" s="29">
        <v>0.81204757782404202</v>
      </c>
      <c r="J14186" s="29">
        <v>0.81538808072784208</v>
      </c>
      <c r="K14186" s="29">
        <v>0.82529062103763906</v>
      </c>
      <c r="L14186" s="29">
        <v>0.83113619717526699</v>
      </c>
      <c r="M14186" s="29">
        <v>0.84001001034993905</v>
      </c>
      <c r="N14186" s="29">
        <v>0.84615544519526498</v>
      </c>
      <c r="O14186" s="29">
        <v>0.85174068282507509</v>
      </c>
      <c r="P14186" s="29">
        <v>0.85174068282507509</v>
      </c>
      <c r="Q14186" s="29">
        <v>0.85174068282507509</v>
      </c>
      <c r="R14186" s="29">
        <v>0.85174068282507509</v>
      </c>
      <c r="S14186" s="29">
        <v>0.85174068282507509</v>
      </c>
    </row>
    <row r="14187" spans="1:19" ht="14.4" hidden="1" customHeight="1" x14ac:dyDescent="0.35">
      <c r="A14187" s="57" t="s">
        <v>123</v>
      </c>
      <c r="B14187" s="57" t="s">
        <v>121</v>
      </c>
      <c r="C14187" s="58" t="s">
        <v>176</v>
      </c>
      <c r="D14187" s="25" t="s">
        <v>177</v>
      </c>
      <c r="E14187" s="29">
        <v>0.15744157506929601</v>
      </c>
      <c r="F14187" s="29">
        <v>0.15744157506929601</v>
      </c>
      <c r="G14187" s="29">
        <v>0.15744157506929601</v>
      </c>
      <c r="H14187" s="29">
        <v>0.15744157506929601</v>
      </c>
      <c r="I14187" s="29">
        <v>0.15496360284961</v>
      </c>
      <c r="J14187" s="29">
        <v>0.15073240844223298</v>
      </c>
      <c r="K14187" s="29">
        <v>0.14062770033542799</v>
      </c>
      <c r="L14187" s="29">
        <v>0.133955264786523</v>
      </c>
      <c r="M14187" s="29">
        <v>0.124161327047107</v>
      </c>
      <c r="N14187" s="29">
        <v>0.11624900195450399</v>
      </c>
      <c r="O14187" s="29">
        <v>0.10983582038480501</v>
      </c>
      <c r="P14187" s="29">
        <v>0.10983582038480501</v>
      </c>
      <c r="Q14187" s="29">
        <v>0.10983582038480501</v>
      </c>
      <c r="R14187" s="29">
        <v>0.10983582038480501</v>
      </c>
      <c r="S14187" s="29">
        <v>0.10983582038480501</v>
      </c>
    </row>
    <row r="14188" spans="1:19" ht="14.4" hidden="1" customHeight="1" x14ac:dyDescent="0.35">
      <c r="A14188" s="57" t="s">
        <v>137</v>
      </c>
      <c r="B14188" s="57" t="s">
        <v>113</v>
      </c>
      <c r="C14188" s="58" t="s">
        <v>186</v>
      </c>
      <c r="D14188" s="27" t="s">
        <v>187</v>
      </c>
      <c r="E14188" s="32">
        <v>0.15132611604861934</v>
      </c>
      <c r="F14188" s="32">
        <v>0.15057611313796349</v>
      </c>
      <c r="G14188" s="32">
        <v>0.16343619563629283</v>
      </c>
      <c r="H14188" s="32">
        <v>0.18099298613992928</v>
      </c>
      <c r="I14188" s="32">
        <v>0.19360798898477019</v>
      </c>
      <c r="J14188" s="32">
        <v>0.20334422828577356</v>
      </c>
      <c r="K14188" s="32">
        <v>0.21801162197832896</v>
      </c>
      <c r="L14188" s="32">
        <v>0.23300694699583069</v>
      </c>
      <c r="M14188" s="32">
        <v>0.24186508773784507</v>
      </c>
      <c r="N14188" s="32">
        <v>0.23648193942195692</v>
      </c>
      <c r="O14188" s="32">
        <v>0.24742379239476731</v>
      </c>
      <c r="P14188" s="32">
        <v>0.25688206098111821</v>
      </c>
      <c r="Q14188" s="32">
        <v>0.2737276754135346</v>
      </c>
      <c r="R14188" s="32">
        <v>0.27050565344659355</v>
      </c>
      <c r="S14188" s="32">
        <v>0.26490375917408054</v>
      </c>
    </row>
    <row r="14189" spans="1:19" ht="14.4" hidden="1" customHeight="1" x14ac:dyDescent="0.35">
      <c r="A14189" s="57" t="s">
        <v>125</v>
      </c>
      <c r="B14189" s="57" t="s">
        <v>117</v>
      </c>
      <c r="C14189" s="58" t="s">
        <v>176</v>
      </c>
      <c r="D14189" s="25" t="s">
        <v>177</v>
      </c>
      <c r="E14189" s="32">
        <v>0.81125530097792542</v>
      </c>
      <c r="F14189" s="32">
        <v>0.81125530097792542</v>
      </c>
      <c r="G14189" s="32">
        <v>0.81125530097792542</v>
      </c>
      <c r="H14189" s="32">
        <v>0.81125530097792542</v>
      </c>
      <c r="I14189" s="32">
        <v>0.85553851540707182</v>
      </c>
      <c r="J14189" s="32">
        <v>0.86665473734641418</v>
      </c>
      <c r="K14189" s="32">
        <v>0.82896221032293171</v>
      </c>
      <c r="L14189" s="32">
        <v>0.88444177106172817</v>
      </c>
      <c r="M14189" s="32">
        <v>0.87811770843900816</v>
      </c>
      <c r="N14189" s="32">
        <v>0.8754920798676038</v>
      </c>
      <c r="O14189" s="32">
        <v>0.86762206999449376</v>
      </c>
      <c r="P14189" s="32">
        <v>0.86363192076729167</v>
      </c>
      <c r="Q14189" s="32">
        <v>0.86928262523604338</v>
      </c>
      <c r="R14189" s="32">
        <v>0.87358710674446927</v>
      </c>
      <c r="S14189" s="32">
        <v>0.87871936171104903</v>
      </c>
    </row>
    <row r="14190" spans="1:19" ht="14.4" hidden="1" customHeight="1" x14ac:dyDescent="0.35">
      <c r="A14190" s="57" t="s">
        <v>125</v>
      </c>
      <c r="B14190" s="57" t="s">
        <v>121</v>
      </c>
      <c r="C14190" s="58" t="s">
        <v>176</v>
      </c>
      <c r="D14190" s="25" t="s">
        <v>177</v>
      </c>
      <c r="E14190" s="32">
        <v>0.10933375633770075</v>
      </c>
      <c r="F14190" s="32">
        <v>0.1093337563377008</v>
      </c>
      <c r="G14190" s="32">
        <v>0.1093337563377008</v>
      </c>
      <c r="H14190" s="32">
        <v>0.10933375633770077</v>
      </c>
      <c r="I14190" s="32">
        <v>9.3221192789003413E-2</v>
      </c>
      <c r="J14190" s="32">
        <v>8.9544243898131107E-2</v>
      </c>
      <c r="K14190" s="32">
        <v>7.9374964518134652E-2</v>
      </c>
      <c r="L14190" s="32">
        <v>6.4680777878708628E-2</v>
      </c>
      <c r="M14190" s="32">
        <v>6.2435634441837251E-2</v>
      </c>
      <c r="N14190" s="32">
        <v>5.9810002794076569E-2</v>
      </c>
      <c r="O14190" s="32">
        <v>5.7384252465336426E-2</v>
      </c>
      <c r="P14190" s="32">
        <v>5.8775648328469446E-2</v>
      </c>
      <c r="Q14190" s="32">
        <v>5.3261242366780863E-2</v>
      </c>
      <c r="R14190" s="32">
        <v>4.7545347159230679E-2</v>
      </c>
      <c r="S14190" s="32">
        <v>3.7970910261682783E-2</v>
      </c>
    </row>
    <row r="14191" spans="1:19" ht="14.4" hidden="1" customHeight="1" x14ac:dyDescent="0.35">
      <c r="A14191" s="57" t="s">
        <v>137</v>
      </c>
      <c r="B14191" s="57" t="s">
        <v>113</v>
      </c>
      <c r="C14191" s="58" t="s">
        <v>180</v>
      </c>
      <c r="D14191" s="27" t="s">
        <v>181</v>
      </c>
      <c r="E14191" s="32">
        <v>0.17328918516661834</v>
      </c>
      <c r="F14191" s="32">
        <v>0.16666678617854286</v>
      </c>
      <c r="G14191" s="32">
        <v>0.18532215386259479</v>
      </c>
      <c r="H14191" s="32">
        <v>0.19786084556817318</v>
      </c>
      <c r="I14191" s="32">
        <v>0.20920922406668618</v>
      </c>
      <c r="J14191" s="32">
        <v>0.22438955034850142</v>
      </c>
      <c r="K14191" s="32">
        <v>0.22359126521187189</v>
      </c>
      <c r="L14191" s="32">
        <v>0.23300694699583069</v>
      </c>
      <c r="M14191" s="32">
        <v>0.24186508773784507</v>
      </c>
      <c r="N14191" s="32">
        <v>0.23648193942195692</v>
      </c>
      <c r="O14191" s="32">
        <v>0.24742379239476731</v>
      </c>
      <c r="P14191" s="32">
        <v>0.25688206098111821</v>
      </c>
      <c r="Q14191" s="32">
        <v>0.2737276754135346</v>
      </c>
      <c r="R14191" s="32">
        <v>0.27050565344659355</v>
      </c>
      <c r="S14191" s="32">
        <v>0.26490375917408054</v>
      </c>
    </row>
    <row r="14192" spans="1:19" ht="14.4" hidden="1" customHeight="1" x14ac:dyDescent="0.35">
      <c r="A14192" s="57" t="s">
        <v>127</v>
      </c>
      <c r="B14192" s="57" t="s">
        <v>117</v>
      </c>
      <c r="C14192" s="58" t="s">
        <v>176</v>
      </c>
      <c r="D14192" s="25" t="s">
        <v>177</v>
      </c>
      <c r="E14192" s="32">
        <v>0.65554712473039278</v>
      </c>
      <c r="F14192" s="32">
        <v>0.65554712473039289</v>
      </c>
      <c r="G14192" s="32">
        <v>0.65554712473039278</v>
      </c>
      <c r="H14192" s="32">
        <v>0.65554712473039278</v>
      </c>
      <c r="I14192" s="32">
        <v>0.63068146211245157</v>
      </c>
      <c r="J14192" s="32">
        <v>0.60330164719254342</v>
      </c>
      <c r="K14192" s="32">
        <v>0.61233007074702872</v>
      </c>
      <c r="L14192" s="32">
        <v>0.65896546914539622</v>
      </c>
      <c r="M14192" s="32">
        <v>0.64274141644872185</v>
      </c>
      <c r="N14192" s="32">
        <v>0.64958277645311269</v>
      </c>
      <c r="O14192" s="32">
        <v>0.65630061049618671</v>
      </c>
      <c r="P14192" s="32">
        <v>0.67503727786749046</v>
      </c>
      <c r="Q14192" s="32">
        <v>0.68178142329020341</v>
      </c>
      <c r="R14192" s="32">
        <v>0.66683831002647931</v>
      </c>
      <c r="S14192" s="32">
        <v>0.66322379543533394</v>
      </c>
    </row>
    <row r="14193" spans="1:21" ht="14.4" hidden="1" customHeight="1" x14ac:dyDescent="0.35">
      <c r="A14193" s="57" t="s">
        <v>127</v>
      </c>
      <c r="B14193" s="57" t="s">
        <v>121</v>
      </c>
      <c r="C14193" s="58" t="s">
        <v>176</v>
      </c>
      <c r="D14193" s="25" t="s">
        <v>177</v>
      </c>
      <c r="E14193" s="32">
        <v>0.26280822248058705</v>
      </c>
      <c r="F14193" s="32">
        <v>0.26280822248058699</v>
      </c>
      <c r="G14193" s="32">
        <v>0.26280822248058699</v>
      </c>
      <c r="H14193" s="32">
        <v>0.26280822248058699</v>
      </c>
      <c r="I14193" s="32">
        <v>0.2694512907247722</v>
      </c>
      <c r="J14193" s="32">
        <v>0.27284968506727175</v>
      </c>
      <c r="K14193" s="32">
        <v>0.30824631938923919</v>
      </c>
      <c r="L14193" s="32">
        <v>0.25791901923170968</v>
      </c>
      <c r="M14193" s="32">
        <v>0.2548549287757767</v>
      </c>
      <c r="N14193" s="32">
        <v>0.23546151965335238</v>
      </c>
      <c r="O14193" s="32">
        <v>0.22216445354250833</v>
      </c>
      <c r="P14193" s="32">
        <v>0.20502405371386903</v>
      </c>
      <c r="Q14193" s="32">
        <v>0.20423088963091052</v>
      </c>
      <c r="R14193" s="32">
        <v>0.20301166596273604</v>
      </c>
      <c r="S14193" s="32">
        <v>0.19119928148774307</v>
      </c>
    </row>
    <row r="14194" spans="1:21" ht="14.4" hidden="1" customHeight="1" x14ac:dyDescent="0.35">
      <c r="A14194" s="57" t="s">
        <v>137</v>
      </c>
      <c r="B14194" s="57" t="s">
        <v>113</v>
      </c>
      <c r="C14194" s="58" t="s">
        <v>220</v>
      </c>
      <c r="D14194" s="27" t="s">
        <v>221</v>
      </c>
      <c r="E14194" s="32">
        <v>0.14352593426871058</v>
      </c>
      <c r="F14194" s="32">
        <v>0.1303159249909423</v>
      </c>
      <c r="G14194" s="32">
        <v>0.13461320945788638</v>
      </c>
      <c r="H14194" s="32">
        <v>0.15358277036803153</v>
      </c>
      <c r="I14194" s="32">
        <v>0.16743494881034227</v>
      </c>
      <c r="J14194" s="32">
        <v>0.16698283221318758</v>
      </c>
      <c r="K14194" s="32">
        <v>0.17140754681236162</v>
      </c>
      <c r="L14194" s="32">
        <v>0.18192259459713361</v>
      </c>
      <c r="M14194" s="32">
        <v>0.17407555537078404</v>
      </c>
      <c r="N14194" s="32">
        <v>0.16543073964697308</v>
      </c>
      <c r="O14194" s="32">
        <v>0.16372085320157614</v>
      </c>
      <c r="P14194" s="32">
        <v>0.16768316837795652</v>
      </c>
      <c r="Q14194" s="32">
        <v>0.1906135748247762</v>
      </c>
      <c r="R14194" s="32">
        <v>0.19870022203243784</v>
      </c>
      <c r="S14194" s="32">
        <v>0.2200478000715978</v>
      </c>
    </row>
    <row r="14195" spans="1:21" ht="14.4" hidden="1" customHeight="1" x14ac:dyDescent="0.35">
      <c r="A14195" s="57" t="s">
        <v>131</v>
      </c>
      <c r="B14195" s="57" t="s">
        <v>117</v>
      </c>
      <c r="C14195" s="58" t="s">
        <v>176</v>
      </c>
      <c r="D14195" s="25" t="s">
        <v>177</v>
      </c>
      <c r="E14195" s="32">
        <v>0.59036010474493283</v>
      </c>
      <c r="F14195" s="32">
        <v>0.59754582598496642</v>
      </c>
      <c r="G14195" s="32">
        <v>0.604663675468601</v>
      </c>
      <c r="H14195" s="32">
        <v>0.61228600026555469</v>
      </c>
      <c r="I14195" s="32">
        <v>0.61053087111731419</v>
      </c>
      <c r="J14195" s="32">
        <v>0.62806955323447444</v>
      </c>
      <c r="K14195" s="32">
        <v>0.63246326550060505</v>
      </c>
      <c r="L14195" s="32">
        <v>0.63138537727694877</v>
      </c>
      <c r="M14195" s="32">
        <v>0.63973354813601357</v>
      </c>
      <c r="N14195" s="32">
        <v>0.63854581779621566</v>
      </c>
      <c r="O14195" s="32">
        <v>0.64351603799019186</v>
      </c>
      <c r="P14195" s="32">
        <v>0.6358723448432746</v>
      </c>
      <c r="Q14195" s="32">
        <v>0.63872833811054208</v>
      </c>
      <c r="R14195" s="32">
        <v>0.64694369434350052</v>
      </c>
      <c r="S14195" s="32">
        <v>0.61465628593145794</v>
      </c>
    </row>
    <row r="14196" spans="1:21" ht="14.4" hidden="1" customHeight="1" x14ac:dyDescent="0.35">
      <c r="A14196" s="57" t="s">
        <v>131</v>
      </c>
      <c r="B14196" s="57" t="s">
        <v>121</v>
      </c>
      <c r="C14196" s="58" t="s">
        <v>176</v>
      </c>
      <c r="D14196" s="25" t="s">
        <v>177</v>
      </c>
      <c r="E14196" s="32">
        <v>0.31992666638369882</v>
      </c>
      <c r="F14196" s="32">
        <v>0.31009066814350206</v>
      </c>
      <c r="G14196" s="32">
        <v>0.30257621134133944</v>
      </c>
      <c r="H14196" s="32">
        <v>0.29028196509297766</v>
      </c>
      <c r="I14196" s="32">
        <v>0.2877875969205857</v>
      </c>
      <c r="J14196" s="32">
        <v>0.25817799875985553</v>
      </c>
      <c r="K14196" s="32">
        <v>0.24655833978751365</v>
      </c>
      <c r="L14196" s="32">
        <v>0.2405196975709514</v>
      </c>
      <c r="M14196" s="32">
        <v>0.2312219315950004</v>
      </c>
      <c r="N14196" s="32">
        <v>0.22481072965654364</v>
      </c>
      <c r="O14196" s="32">
        <v>0.21111122486782419</v>
      </c>
      <c r="P14196" s="32">
        <v>0.20781749285113413</v>
      </c>
      <c r="Q14196" s="32">
        <v>0.19772044104510214</v>
      </c>
      <c r="R14196" s="32">
        <v>0.1935525176917566</v>
      </c>
      <c r="S14196" s="32">
        <v>0.21603389886819693</v>
      </c>
    </row>
    <row r="14197" spans="1:21" ht="14.4" hidden="1" customHeight="1" x14ac:dyDescent="0.35">
      <c r="A14197" s="57" t="s">
        <v>137</v>
      </c>
      <c r="B14197" s="57" t="s">
        <v>113</v>
      </c>
      <c r="C14197" s="58" t="s">
        <v>216</v>
      </c>
      <c r="D14197" s="27" t="s">
        <v>217</v>
      </c>
      <c r="E14197" s="32">
        <v>0.14352593426871058</v>
      </c>
      <c r="F14197" s="32">
        <v>0.1303159249909423</v>
      </c>
      <c r="G14197" s="32">
        <v>0.13461320945788638</v>
      </c>
      <c r="H14197" s="32">
        <v>0.15358277036803153</v>
      </c>
      <c r="I14197" s="32">
        <v>0.16743494881034227</v>
      </c>
      <c r="J14197" s="32">
        <v>0.16698283221318758</v>
      </c>
      <c r="K14197" s="32">
        <v>0.17140754681236162</v>
      </c>
      <c r="L14197" s="32">
        <v>0.18192259459713361</v>
      </c>
      <c r="M14197" s="32">
        <v>0.17407555537078404</v>
      </c>
      <c r="N14197" s="32">
        <v>0.16543073964697308</v>
      </c>
      <c r="O14197" s="32">
        <v>0.16372085320157614</v>
      </c>
      <c r="P14197" s="32">
        <v>0.16768316837795652</v>
      </c>
      <c r="Q14197" s="32">
        <v>0.1906135748247762</v>
      </c>
      <c r="R14197" s="32">
        <v>0.19870022203243784</v>
      </c>
      <c r="S14197" s="32">
        <v>0.2200478000715978</v>
      </c>
    </row>
    <row r="14198" spans="1:21" ht="14.4" hidden="1" customHeight="1" x14ac:dyDescent="0.35">
      <c r="A14198" s="57" t="s">
        <v>8</v>
      </c>
      <c r="B14198" s="57" t="s">
        <v>117</v>
      </c>
      <c r="C14198" s="58" t="s">
        <v>236</v>
      </c>
      <c r="D14198" s="25" t="s">
        <v>237</v>
      </c>
      <c r="E14198" s="32">
        <v>0.32588411906036396</v>
      </c>
      <c r="F14198" s="32">
        <v>0.32708181446521001</v>
      </c>
      <c r="G14198" s="32">
        <v>0.32826555884602199</v>
      </c>
      <c r="H14198" s="32">
        <v>0.32943559454832799</v>
      </c>
      <c r="I14198" s="32">
        <v>0.330592158336868</v>
      </c>
      <c r="J14198" s="32">
        <v>0.331735481555328</v>
      </c>
      <c r="K14198" s="32">
        <v>0.33286579028060304</v>
      </c>
      <c r="L14198" s="32">
        <v>0.33582727371878901</v>
      </c>
      <c r="M14198" s="32">
        <v>0.33772491281463302</v>
      </c>
      <c r="N14198" s="32">
        <v>0.360408928310326</v>
      </c>
      <c r="O14198" s="32">
        <v>0.38173027842083002</v>
      </c>
      <c r="P14198" s="32">
        <v>0.38173027842083002</v>
      </c>
      <c r="Q14198" s="32">
        <v>0.38173027842083002</v>
      </c>
      <c r="R14198" s="32">
        <v>0.38173027842083002</v>
      </c>
      <c r="S14198" s="32">
        <v>0.38173027842083002</v>
      </c>
      <c r="T14198" s="29"/>
    </row>
    <row r="14199" spans="1:21" ht="14.4" hidden="1" customHeight="1" x14ac:dyDescent="0.35">
      <c r="A14199" s="57" t="s">
        <v>8</v>
      </c>
      <c r="B14199" s="57" t="s">
        <v>121</v>
      </c>
      <c r="C14199" s="58" t="s">
        <v>236</v>
      </c>
      <c r="D14199" s="25" t="s">
        <v>237</v>
      </c>
      <c r="E14199" s="32">
        <v>0.31673640610827397</v>
      </c>
      <c r="F14199" s="32">
        <v>0.30920037160670999</v>
      </c>
      <c r="G14199" s="32">
        <v>0.301752118521042</v>
      </c>
      <c r="H14199" s="32">
        <v>0.29439012198589898</v>
      </c>
      <c r="I14199" s="32">
        <v>0.28711289225082903</v>
      </c>
      <c r="J14199" s="32">
        <v>0.279918973675295</v>
      </c>
      <c r="K14199" s="32">
        <v>0.27280694375798598</v>
      </c>
      <c r="L14199" s="32">
        <v>0.25717590540775404</v>
      </c>
      <c r="M14199" s="32">
        <v>0.24715995559706802</v>
      </c>
      <c r="N14199" s="32">
        <v>0.23853176391088698</v>
      </c>
      <c r="O14199" s="32">
        <v>0.228909834774115</v>
      </c>
      <c r="P14199" s="32">
        <v>0.228909834774115</v>
      </c>
      <c r="Q14199" s="32">
        <v>0.228909834774115</v>
      </c>
      <c r="R14199" s="32">
        <v>0.228909834774115</v>
      </c>
      <c r="S14199" s="32">
        <v>0.228909834774115</v>
      </c>
      <c r="T14199" s="33"/>
    </row>
    <row r="14200" spans="1:21" ht="14.4" hidden="1" customHeight="1" x14ac:dyDescent="0.35">
      <c r="A14200" s="57" t="s">
        <v>137</v>
      </c>
      <c r="B14200" s="57" t="s">
        <v>113</v>
      </c>
      <c r="C14200" s="58" t="s">
        <v>222</v>
      </c>
      <c r="D14200" s="27" t="s">
        <v>223</v>
      </c>
      <c r="E14200" s="32">
        <v>0.14352593426871058</v>
      </c>
      <c r="F14200" s="32">
        <v>0.1303159249909423</v>
      </c>
      <c r="G14200" s="32">
        <v>0.13461320945788638</v>
      </c>
      <c r="H14200" s="32">
        <v>0.15358277036803153</v>
      </c>
      <c r="I14200" s="32">
        <v>0.16743494881034227</v>
      </c>
      <c r="J14200" s="32">
        <v>0.16698283221318758</v>
      </c>
      <c r="K14200" s="32">
        <v>0.17140754681236162</v>
      </c>
      <c r="L14200" s="32">
        <v>0.18192259459713361</v>
      </c>
      <c r="M14200" s="32">
        <v>0.17407555537078404</v>
      </c>
      <c r="N14200" s="32">
        <v>0.16543073964697308</v>
      </c>
      <c r="O14200" s="32">
        <v>0.16372085320157614</v>
      </c>
      <c r="P14200" s="32">
        <v>0.16768316837795652</v>
      </c>
      <c r="Q14200" s="32">
        <v>0.1906135748247762</v>
      </c>
      <c r="R14200" s="32">
        <v>0.19870022203243784</v>
      </c>
      <c r="S14200" s="32">
        <v>0.2200478000715978</v>
      </c>
    </row>
    <row r="14201" spans="1:21" ht="14.4" hidden="1" customHeight="1" x14ac:dyDescent="0.35">
      <c r="A14201" s="57" t="s">
        <v>12</v>
      </c>
      <c r="B14201" s="57" t="s">
        <v>117</v>
      </c>
      <c r="C14201" s="58" t="s">
        <v>236</v>
      </c>
      <c r="D14201" s="25" t="s">
        <v>237</v>
      </c>
      <c r="E14201" s="32">
        <v>0.4676704791177218</v>
      </c>
      <c r="F14201" s="32">
        <v>0.4480566481816905</v>
      </c>
      <c r="G14201" s="32">
        <v>0.47603410474312619</v>
      </c>
      <c r="H14201" s="32">
        <v>0.50069165197010224</v>
      </c>
      <c r="I14201" s="32">
        <v>0.47844209075748761</v>
      </c>
      <c r="J14201" s="32">
        <v>0.47617611859047965</v>
      </c>
      <c r="K14201" s="32">
        <v>0.48192694944354564</v>
      </c>
      <c r="L14201" s="32">
        <v>0.47542031498704168</v>
      </c>
      <c r="M14201" s="32">
        <v>0.5712624609265321</v>
      </c>
      <c r="N14201" s="32">
        <v>0.63562683619012028</v>
      </c>
      <c r="O14201" s="32">
        <v>0.63463229292085988</v>
      </c>
      <c r="P14201" s="32">
        <v>0.60040088551667969</v>
      </c>
      <c r="Q14201" s="32">
        <v>0.59501225505254385</v>
      </c>
      <c r="R14201" s="32">
        <v>0.6222682119774654</v>
      </c>
      <c r="S14201" s="32">
        <v>0.60321007831488571</v>
      </c>
      <c r="T14201" s="29"/>
      <c r="U14201" s="51"/>
    </row>
    <row r="14202" spans="1:21" ht="14.4" hidden="1" customHeight="1" x14ac:dyDescent="0.35">
      <c r="A14202" s="57" t="s">
        <v>12</v>
      </c>
      <c r="B14202" s="57" t="s">
        <v>121</v>
      </c>
      <c r="C14202" s="58" t="s">
        <v>236</v>
      </c>
      <c r="D14202" s="25" t="s">
        <v>237</v>
      </c>
      <c r="E14202" s="32">
        <v>0.18528671762540469</v>
      </c>
      <c r="F14202" s="32">
        <v>0.19033756866518656</v>
      </c>
      <c r="G14202" s="32">
        <v>0.17055861440839745</v>
      </c>
      <c r="H14202" s="32">
        <v>0.15379034431203015</v>
      </c>
      <c r="I14202" s="32">
        <v>0.14459268197899475</v>
      </c>
      <c r="J14202" s="32">
        <v>0.1437942717773831</v>
      </c>
      <c r="K14202" s="32">
        <v>0.14593700337170951</v>
      </c>
      <c r="L14202" s="32">
        <v>0.14196409641375513</v>
      </c>
      <c r="M14202" s="32">
        <v>0.13635250004083319</v>
      </c>
      <c r="N14202" s="32">
        <v>0.11645818388158577</v>
      </c>
      <c r="O14202" s="32">
        <v>0.11776842505889568</v>
      </c>
      <c r="P14202" s="32">
        <v>0.14026964083621898</v>
      </c>
      <c r="Q14202" s="32">
        <v>0.14033715669770605</v>
      </c>
      <c r="R14202" s="32">
        <v>0.12966634959871304</v>
      </c>
      <c r="S14202" s="32">
        <v>0.14510458624364911</v>
      </c>
      <c r="T14202" s="29"/>
      <c r="U14202" s="51"/>
    </row>
    <row r="14203" spans="1:21" ht="14.4" hidden="1" customHeight="1" x14ac:dyDescent="0.35">
      <c r="A14203" s="57" t="s">
        <v>137</v>
      </c>
      <c r="B14203" s="57" t="s">
        <v>113</v>
      </c>
      <c r="C14203" s="58" t="s">
        <v>218</v>
      </c>
      <c r="D14203" s="27" t="s">
        <v>219</v>
      </c>
      <c r="E14203" s="32">
        <v>0.14352593426871058</v>
      </c>
      <c r="F14203" s="32">
        <v>0.1303159249909423</v>
      </c>
      <c r="G14203" s="32">
        <v>0.13461320945788638</v>
      </c>
      <c r="H14203" s="32">
        <v>0.15358277036803153</v>
      </c>
      <c r="I14203" s="32">
        <v>0.16743494881034227</v>
      </c>
      <c r="J14203" s="32">
        <v>0.16698283221318758</v>
      </c>
      <c r="K14203" s="32">
        <v>0.17140754681236162</v>
      </c>
      <c r="L14203" s="32">
        <v>0.18192259459713361</v>
      </c>
      <c r="M14203" s="32">
        <v>0.17407555537078404</v>
      </c>
      <c r="N14203" s="32">
        <v>0.16543073964697308</v>
      </c>
      <c r="O14203" s="32">
        <v>0.16372085320157614</v>
      </c>
      <c r="P14203" s="32">
        <v>0.16768316837795652</v>
      </c>
      <c r="Q14203" s="32">
        <v>0.1906135748247762</v>
      </c>
      <c r="R14203" s="32">
        <v>0.19870022203243784</v>
      </c>
      <c r="S14203" s="32">
        <v>0.2200478000715978</v>
      </c>
    </row>
    <row r="14204" spans="1:21" ht="14.4" hidden="1" customHeight="1" x14ac:dyDescent="0.35">
      <c r="A14204" s="57" t="s">
        <v>16</v>
      </c>
      <c r="B14204" s="57" t="s">
        <v>117</v>
      </c>
      <c r="C14204" s="58" t="s">
        <v>236</v>
      </c>
      <c r="D14204" s="25" t="s">
        <v>237</v>
      </c>
      <c r="E14204" s="32">
        <v>0.56983020486461489</v>
      </c>
      <c r="F14204" s="32">
        <v>0.57370470209310487</v>
      </c>
      <c r="G14204" s="32">
        <v>0.57780914325346844</v>
      </c>
      <c r="H14204" s="32">
        <v>0.58343972071783934</v>
      </c>
      <c r="I14204" s="32">
        <v>0.59189511815112528</v>
      </c>
      <c r="J14204" s="32">
        <v>0.60530303774768734</v>
      </c>
      <c r="K14204" s="32">
        <v>0.6153168832424204</v>
      </c>
      <c r="L14204" s="32">
        <v>0.6237358654416546</v>
      </c>
      <c r="M14204" s="32">
        <v>0.62351273974156018</v>
      </c>
      <c r="N14204" s="32">
        <v>0.65931771702196451</v>
      </c>
      <c r="O14204" s="32">
        <v>0.64894766889976319</v>
      </c>
      <c r="P14204" s="32">
        <v>0.65171728356833103</v>
      </c>
      <c r="Q14204" s="32">
        <v>0.66204392250787092</v>
      </c>
      <c r="R14204" s="32">
        <v>0.62610355470621448</v>
      </c>
      <c r="S14204" s="32">
        <v>0.63348643927511772</v>
      </c>
    </row>
    <row r="14205" spans="1:21" ht="14.4" hidden="1" customHeight="1" x14ac:dyDescent="0.35">
      <c r="A14205" s="57" t="s">
        <v>16</v>
      </c>
      <c r="B14205" s="57" t="s">
        <v>121</v>
      </c>
      <c r="C14205" s="58" t="s">
        <v>236</v>
      </c>
      <c r="D14205" s="25" t="s">
        <v>237</v>
      </c>
      <c r="E14205" s="32">
        <v>0.21417086531735277</v>
      </c>
      <c r="F14205" s="32">
        <v>0.2084194899349836</v>
      </c>
      <c r="G14205" s="32">
        <v>0.2042053475918704</v>
      </c>
      <c r="H14205" s="32">
        <v>0.20093122327438909</v>
      </c>
      <c r="I14205" s="32">
        <v>0.19719634326071278</v>
      </c>
      <c r="J14205" s="32">
        <v>0.18564966806714625</v>
      </c>
      <c r="K14205" s="32">
        <v>0.17851692927501239</v>
      </c>
      <c r="L14205" s="32">
        <v>0.17334620316255328</v>
      </c>
      <c r="M14205" s="32">
        <v>0.18181158993590346</v>
      </c>
      <c r="N14205" s="32">
        <v>0.15338721483106574</v>
      </c>
      <c r="O14205" s="32">
        <v>0.15750278019787306</v>
      </c>
      <c r="P14205" s="32">
        <v>0.14846641466427507</v>
      </c>
      <c r="Q14205" s="32">
        <v>0.146779115020401</v>
      </c>
      <c r="R14205" s="32">
        <v>0.14683444319576264</v>
      </c>
      <c r="S14205" s="32">
        <v>0.13590305496532418</v>
      </c>
    </row>
    <row r="14206" spans="1:21" ht="14.4" hidden="1" customHeight="1" x14ac:dyDescent="0.35">
      <c r="A14206" s="57" t="s">
        <v>137</v>
      </c>
      <c r="B14206" s="57" t="s">
        <v>113</v>
      </c>
      <c r="C14206" s="58" t="s">
        <v>228</v>
      </c>
      <c r="D14206" s="27" t="s">
        <v>229</v>
      </c>
      <c r="E14206" s="32">
        <v>0.38139480977578466</v>
      </c>
      <c r="F14206" s="32">
        <v>0.38532687885723238</v>
      </c>
      <c r="G14206" s="32">
        <v>0.4058330163408006</v>
      </c>
      <c r="H14206" s="32">
        <v>0.41902347985025989</v>
      </c>
      <c r="I14206" s="32">
        <v>0.4367926012793969</v>
      </c>
      <c r="J14206" s="32">
        <v>0.45333320647575515</v>
      </c>
      <c r="K14206" s="32">
        <v>0.44906714939545334</v>
      </c>
      <c r="L14206" s="32">
        <v>0.45830522973669174</v>
      </c>
      <c r="M14206" s="32">
        <v>0.45684746801215981</v>
      </c>
      <c r="N14206" s="32">
        <v>0.4474577739061506</v>
      </c>
      <c r="O14206" s="32">
        <v>0.44859110112526895</v>
      </c>
      <c r="P14206" s="32">
        <v>0.45876812559085584</v>
      </c>
      <c r="Q14206" s="32">
        <v>0.47617622648134528</v>
      </c>
      <c r="R14206" s="32">
        <v>0.47824486938522315</v>
      </c>
      <c r="S14206" s="32">
        <v>0.48317649027915549</v>
      </c>
    </row>
    <row r="14207" spans="1:21" ht="14.4" hidden="1" customHeight="1" x14ac:dyDescent="0.35">
      <c r="A14207" s="57" t="s">
        <v>24</v>
      </c>
      <c r="B14207" s="57" t="s">
        <v>117</v>
      </c>
      <c r="C14207" s="58" t="s">
        <v>236</v>
      </c>
      <c r="D14207" s="25" t="s">
        <v>237</v>
      </c>
      <c r="E14207" s="39">
        <v>0.21212720282803765</v>
      </c>
      <c r="F14207" s="39">
        <v>0.20765661813570507</v>
      </c>
      <c r="G14207" s="39">
        <v>0.20915529482535666</v>
      </c>
      <c r="H14207" s="39">
        <v>0.21061524174295707</v>
      </c>
      <c r="I14207" s="39">
        <v>0.21633524203636467</v>
      </c>
      <c r="J14207" s="39">
        <v>0.21325505419028887</v>
      </c>
      <c r="K14207" s="39">
        <v>0.2227109739264341</v>
      </c>
      <c r="L14207" s="39">
        <v>0.22009227141298554</v>
      </c>
      <c r="M14207" s="39">
        <v>0.23059609800478717</v>
      </c>
      <c r="N14207" s="39">
        <v>0.22389279803807549</v>
      </c>
      <c r="O14207" s="39">
        <v>0.19212176004568604</v>
      </c>
      <c r="P14207" s="39">
        <v>0.18483247802479938</v>
      </c>
      <c r="Q14207" s="39">
        <v>0.18868845613188964</v>
      </c>
      <c r="R14207" s="39">
        <v>0.16806211864017984</v>
      </c>
      <c r="S14207" s="39">
        <v>0.17928986553507695</v>
      </c>
    </row>
    <row r="14208" spans="1:21" ht="14.4" hidden="1" customHeight="1" x14ac:dyDescent="0.35">
      <c r="A14208" s="57" t="s">
        <v>24</v>
      </c>
      <c r="B14208" s="57" t="s">
        <v>121</v>
      </c>
      <c r="C14208" s="58" t="s">
        <v>236</v>
      </c>
      <c r="D14208" s="25" t="s">
        <v>237</v>
      </c>
      <c r="E14208" s="39">
        <v>0.50599000156484941</v>
      </c>
      <c r="F14208" s="39">
        <v>0.51477037418246485</v>
      </c>
      <c r="G14208" s="39">
        <v>0.54819720577830966</v>
      </c>
      <c r="H14208" s="39">
        <v>0.58076221102390346</v>
      </c>
      <c r="I14208" s="39">
        <v>0.58472735507159568</v>
      </c>
      <c r="J14208" s="39">
        <v>0.57175580440002671</v>
      </c>
      <c r="K14208" s="39">
        <v>0.55141193390470267</v>
      </c>
      <c r="L14208" s="39">
        <v>0.56847409697794005</v>
      </c>
      <c r="M14208" s="39">
        <v>0.55724726099322741</v>
      </c>
      <c r="N14208" s="39">
        <v>0.50966044660018672</v>
      </c>
      <c r="O14208" s="39">
        <v>0.52479317648914081</v>
      </c>
      <c r="P14208" s="39">
        <v>0.52274163605482482</v>
      </c>
      <c r="Q14208" s="39">
        <v>0.50784094317760753</v>
      </c>
      <c r="R14208" s="39">
        <v>0.52496657469245445</v>
      </c>
      <c r="S14208" s="39">
        <v>0.49704760430279055</v>
      </c>
    </row>
    <row r="14209" spans="1:19" ht="14.4" hidden="1" customHeight="1" x14ac:dyDescent="0.35">
      <c r="A14209" s="57" t="s">
        <v>137</v>
      </c>
      <c r="B14209" s="57" t="s">
        <v>113</v>
      </c>
      <c r="C14209" s="58" t="s">
        <v>230</v>
      </c>
      <c r="D14209" s="25" t="s">
        <v>231</v>
      </c>
      <c r="E14209" s="32">
        <v>0.3813948097757846</v>
      </c>
      <c r="F14209" s="32">
        <v>0.38532687885723238</v>
      </c>
      <c r="G14209" s="32">
        <v>0.40583301634080077</v>
      </c>
      <c r="H14209" s="32">
        <v>0.41902347985026006</v>
      </c>
      <c r="I14209" s="32">
        <v>0.4367926012793969</v>
      </c>
      <c r="J14209" s="32">
        <v>0.45333320647575509</v>
      </c>
      <c r="K14209" s="32">
        <v>0.44906714939545345</v>
      </c>
      <c r="L14209" s="32">
        <v>0.45830522973669174</v>
      </c>
      <c r="M14209" s="32">
        <v>0.45684746801215981</v>
      </c>
      <c r="N14209" s="32">
        <v>0.4474577739061506</v>
      </c>
      <c r="O14209" s="32">
        <v>0.44859110112526895</v>
      </c>
      <c r="P14209" s="32">
        <v>0.45876812559085584</v>
      </c>
      <c r="Q14209" s="32">
        <v>0.47617622648134528</v>
      </c>
      <c r="R14209" s="32">
        <v>0.47824486938522315</v>
      </c>
      <c r="S14209" s="32">
        <v>0.48317649027915549</v>
      </c>
    </row>
    <row r="14210" spans="1:19" ht="14.4" hidden="1" customHeight="1" x14ac:dyDescent="0.35">
      <c r="A14210" s="57" t="s">
        <v>20</v>
      </c>
      <c r="B14210" s="57" t="s">
        <v>117</v>
      </c>
      <c r="C14210" s="58" t="s">
        <v>236</v>
      </c>
      <c r="D14210" s="25" t="s">
        <v>237</v>
      </c>
      <c r="E14210" s="29">
        <v>0.38102541760994618</v>
      </c>
      <c r="F14210" s="29">
        <v>0.39489048376975133</v>
      </c>
      <c r="G14210" s="29">
        <v>0.40875554992955643</v>
      </c>
      <c r="H14210" s="29">
        <v>0.42262061608936158</v>
      </c>
      <c r="I14210" s="29">
        <v>0.43648568224916673</v>
      </c>
      <c r="J14210" s="29">
        <v>0.45035074840897188</v>
      </c>
      <c r="K14210" s="29">
        <v>0.46421581456877703</v>
      </c>
      <c r="L14210" s="29">
        <v>0.47808088072858218</v>
      </c>
      <c r="M14210" s="29">
        <v>0.47827069419246482</v>
      </c>
      <c r="N14210" s="29">
        <v>0.47846050765634751</v>
      </c>
      <c r="O14210" s="29">
        <v>0.47865032112023015</v>
      </c>
      <c r="P14210" s="29">
        <v>0.48058164382242413</v>
      </c>
      <c r="Q14210" s="29">
        <v>0.48251296652461817</v>
      </c>
      <c r="R14210" s="29">
        <v>0.48444428922681215</v>
      </c>
      <c r="S14210" s="29">
        <v>0.48637561192900614</v>
      </c>
    </row>
    <row r="14211" spans="1:19" ht="14.4" hidden="1" customHeight="1" x14ac:dyDescent="0.35">
      <c r="A14211" s="57" t="s">
        <v>20</v>
      </c>
      <c r="B14211" s="57" t="s">
        <v>121</v>
      </c>
      <c r="C14211" s="58" t="s">
        <v>236</v>
      </c>
      <c r="D14211" s="25" t="s">
        <v>237</v>
      </c>
      <c r="E14211" s="29">
        <v>0.32437908130423876</v>
      </c>
      <c r="F14211" s="29">
        <v>0.31024926472465819</v>
      </c>
      <c r="G14211" s="29">
        <v>0.29611944814507762</v>
      </c>
      <c r="H14211" s="29">
        <v>0.281989631565497</v>
      </c>
      <c r="I14211" s="29">
        <v>0.26785981498591638</v>
      </c>
      <c r="J14211" s="29">
        <v>0.25372999840633581</v>
      </c>
      <c r="K14211" s="29">
        <v>0.23960018182675522</v>
      </c>
      <c r="L14211" s="29">
        <v>0.22547036524717462</v>
      </c>
      <c r="M14211" s="29">
        <v>0.20963696146509012</v>
      </c>
      <c r="N14211" s="29">
        <v>0.19380355768300564</v>
      </c>
      <c r="O14211" s="29">
        <v>0.17797015390092111</v>
      </c>
      <c r="P14211" s="29">
        <v>0.16422751665525681</v>
      </c>
      <c r="Q14211" s="29">
        <v>0.15048487940959254</v>
      </c>
      <c r="R14211" s="29">
        <v>0.13674224216392825</v>
      </c>
      <c r="S14211" s="29">
        <v>0.12299960491826395</v>
      </c>
    </row>
    <row r="14212" spans="1:19" ht="14.4" hidden="1" customHeight="1" x14ac:dyDescent="0.35">
      <c r="A14212" s="57" t="s">
        <v>137</v>
      </c>
      <c r="B14212" s="57" t="s">
        <v>113</v>
      </c>
      <c r="C14212" s="58" t="s">
        <v>190</v>
      </c>
      <c r="D14212" s="27" t="s">
        <v>191</v>
      </c>
      <c r="E14212" s="32">
        <v>0.15132611604861929</v>
      </c>
      <c r="F14212" s="32">
        <v>0.15057611313796346</v>
      </c>
      <c r="G14212" s="32">
        <v>0.16343619563629283</v>
      </c>
      <c r="H14212" s="32">
        <v>0.18099298613992926</v>
      </c>
      <c r="I14212" s="32">
        <v>0.19360798898477022</v>
      </c>
      <c r="J14212" s="32">
        <v>0.20334422828577356</v>
      </c>
      <c r="K14212" s="32">
        <v>0.21801162197832891</v>
      </c>
      <c r="L14212" s="32">
        <v>0.23300694699583069</v>
      </c>
      <c r="M14212" s="32">
        <v>0.24186508773784507</v>
      </c>
      <c r="N14212" s="32">
        <v>0.23648193942195692</v>
      </c>
      <c r="O14212" s="32">
        <v>0.24742379239476731</v>
      </c>
      <c r="P14212" s="32">
        <v>0.25688206098111821</v>
      </c>
      <c r="Q14212" s="32">
        <v>0.2737276754135346</v>
      </c>
      <c r="R14212" s="32">
        <v>0.27050565344659355</v>
      </c>
      <c r="S14212" s="32">
        <v>0.26490375917408054</v>
      </c>
    </row>
    <row r="14213" spans="1:19" ht="14.4" hidden="1" customHeight="1" x14ac:dyDescent="0.35">
      <c r="A14213" s="57" t="s">
        <v>32</v>
      </c>
      <c r="B14213" s="57" t="s">
        <v>117</v>
      </c>
      <c r="C14213" s="58" t="s">
        <v>236</v>
      </c>
      <c r="D14213" s="25" t="s">
        <v>237</v>
      </c>
      <c r="E14213" s="32">
        <v>0.70050160463480093</v>
      </c>
      <c r="F14213" s="32">
        <v>0.70225509846200451</v>
      </c>
      <c r="G14213" s="32">
        <v>0.70364983722225194</v>
      </c>
      <c r="H14213" s="32">
        <v>0.70468260046566988</v>
      </c>
      <c r="I14213" s="32">
        <v>0.70535063476812243</v>
      </c>
      <c r="J14213" s="32">
        <v>0.70565166276520408</v>
      </c>
      <c r="K14213" s="32">
        <v>0.70558389239860908</v>
      </c>
      <c r="L14213" s="32">
        <v>0.70514602635759327</v>
      </c>
      <c r="M14213" s="32">
        <v>0.72604581588989037</v>
      </c>
      <c r="N14213" s="32">
        <v>0.72242317950966417</v>
      </c>
      <c r="O14213" s="32">
        <v>0.70041481744784162</v>
      </c>
      <c r="P14213" s="32">
        <v>0.6788810286459579</v>
      </c>
      <c r="Q14213" s="32">
        <v>0.69585412790570711</v>
      </c>
      <c r="R14213" s="32">
        <v>0.68447347263165603</v>
      </c>
      <c r="S14213" s="32">
        <v>0.68447347263165603</v>
      </c>
    </row>
    <row r="14214" spans="1:19" ht="14.4" hidden="1" customHeight="1" x14ac:dyDescent="0.35">
      <c r="A14214" s="57" t="s">
        <v>32</v>
      </c>
      <c r="B14214" s="57" t="s">
        <v>121</v>
      </c>
      <c r="C14214" s="58" t="s">
        <v>236</v>
      </c>
      <c r="D14214" s="25" t="s">
        <v>237</v>
      </c>
      <c r="E14214" s="32">
        <v>0.18909098047057443</v>
      </c>
      <c r="F14214" s="32">
        <v>0.18207178053563003</v>
      </c>
      <c r="G14214" s="32">
        <v>0.17522270847014307</v>
      </c>
      <c r="H14214" s="32">
        <v>0.16854404203459017</v>
      </c>
      <c r="I14214" s="32">
        <v>0.16203579986522831</v>
      </c>
      <c r="J14214" s="32">
        <v>0.15569775270203901</v>
      </c>
      <c r="K14214" s="32">
        <v>0.1495294348416327</v>
      </c>
      <c r="L14214" s="32">
        <v>0.14353015573148897</v>
      </c>
      <c r="M14214" s="32">
        <v>0.12938220232442732</v>
      </c>
      <c r="N14214" s="32">
        <v>0.13301545544228874</v>
      </c>
      <c r="O14214" s="32">
        <v>0.12329880534974259</v>
      </c>
      <c r="P14214" s="32">
        <v>0.11378723179910334</v>
      </c>
      <c r="Q14214" s="32">
        <v>0.11065743650444097</v>
      </c>
      <c r="R14214" s="32">
        <v>0.1080628154087756</v>
      </c>
      <c r="S14214" s="32">
        <v>0.1080628154087756</v>
      </c>
    </row>
    <row r="14215" spans="1:19" ht="14.4" hidden="1" customHeight="1" x14ac:dyDescent="0.35">
      <c r="A14215" s="57" t="s">
        <v>137</v>
      </c>
      <c r="B14215" s="57" t="s">
        <v>113</v>
      </c>
      <c r="C14215" s="58" t="s">
        <v>178</v>
      </c>
      <c r="D14215" s="25" t="s">
        <v>179</v>
      </c>
      <c r="E14215" s="32">
        <v>0.17328918516661834</v>
      </c>
      <c r="F14215" s="32">
        <v>0.16666678617854286</v>
      </c>
      <c r="G14215" s="32">
        <v>0.18532215386259479</v>
      </c>
      <c r="H14215" s="32">
        <v>0.19786084556817318</v>
      </c>
      <c r="I14215" s="32">
        <v>0.20920922406668618</v>
      </c>
      <c r="J14215" s="32">
        <v>0.22438955034850142</v>
      </c>
      <c r="K14215" s="32">
        <v>0.22359126521187189</v>
      </c>
      <c r="L14215" s="32">
        <v>0.23300694699583069</v>
      </c>
      <c r="M14215" s="32">
        <v>0.24186508773784507</v>
      </c>
      <c r="N14215" s="32">
        <v>0.23648193942195692</v>
      </c>
      <c r="O14215" s="32">
        <v>0.24742379239476731</v>
      </c>
      <c r="P14215" s="32">
        <v>0.25688206098111821</v>
      </c>
      <c r="Q14215" s="32">
        <v>0.2737276754135346</v>
      </c>
      <c r="R14215" s="32">
        <v>0.27050565344659355</v>
      </c>
      <c r="S14215" s="32">
        <v>0.26490375917408054</v>
      </c>
    </row>
    <row r="14216" spans="1:19" ht="14.4" hidden="1" customHeight="1" x14ac:dyDescent="0.35">
      <c r="A14216" s="57" t="s">
        <v>36</v>
      </c>
      <c r="B14216" s="57" t="s">
        <v>117</v>
      </c>
      <c r="C14216" s="58" t="s">
        <v>236</v>
      </c>
      <c r="D14216" s="25" t="s">
        <v>237</v>
      </c>
      <c r="E14216" s="32">
        <v>0.21211784870686826</v>
      </c>
      <c r="F14216" s="32">
        <v>0.21035315784348135</v>
      </c>
      <c r="G14216" s="32">
        <v>0.22925622649255228</v>
      </c>
      <c r="H14216" s="32">
        <v>0.25091418753170541</v>
      </c>
      <c r="I14216" s="32">
        <v>0.26293745088633996</v>
      </c>
      <c r="J14216" s="32">
        <v>0.24933179209510536</v>
      </c>
      <c r="K14216" s="32">
        <v>0.2512614466818377</v>
      </c>
      <c r="L14216" s="32">
        <v>0.25805435210712879</v>
      </c>
      <c r="M14216" s="32">
        <v>0.24385792503158782</v>
      </c>
      <c r="N14216" s="32">
        <v>0.23559423106654592</v>
      </c>
      <c r="O14216" s="32">
        <v>0.24399157894736845</v>
      </c>
      <c r="P14216" s="32">
        <v>0.26553602376825947</v>
      </c>
      <c r="Q14216" s="32">
        <v>0.23463927306147256</v>
      </c>
      <c r="R14216" s="32">
        <v>0.22890633468047877</v>
      </c>
      <c r="S14216" s="32">
        <v>0.23791170620138416</v>
      </c>
    </row>
    <row r="14217" spans="1:19" ht="14.4" hidden="1" customHeight="1" x14ac:dyDescent="0.35">
      <c r="A14217" s="57" t="s">
        <v>36</v>
      </c>
      <c r="B14217" s="57" t="s">
        <v>121</v>
      </c>
      <c r="C14217" s="58" t="s">
        <v>236</v>
      </c>
      <c r="D14217" s="25" t="s">
        <v>237</v>
      </c>
      <c r="E14217" s="32">
        <v>0.11193833611382105</v>
      </c>
      <c r="F14217" s="32">
        <v>0.11536468037315961</v>
      </c>
      <c r="G14217" s="32">
        <v>0.13293678067863754</v>
      </c>
      <c r="H14217" s="32">
        <v>0.15306991283897128</v>
      </c>
      <c r="I14217" s="32">
        <v>0.15722972306275923</v>
      </c>
      <c r="J14217" s="32">
        <v>0.14789209847012541</v>
      </c>
      <c r="K14217" s="32">
        <v>0.13763106270416256</v>
      </c>
      <c r="L14217" s="32">
        <v>0.14745962977550217</v>
      </c>
      <c r="M14217" s="32">
        <v>0.122981889653236</v>
      </c>
      <c r="N14217" s="32">
        <v>0.15656956070411027</v>
      </c>
      <c r="O14217" s="32">
        <v>0.14157473684210525</v>
      </c>
      <c r="P14217" s="32">
        <v>0.12407597354366356</v>
      </c>
      <c r="Q14217" s="32">
        <v>0.10939654022324009</v>
      </c>
      <c r="R14217" s="32">
        <v>0.10616125485824005</v>
      </c>
      <c r="S14217" s="32">
        <v>0.11650157777404589</v>
      </c>
    </row>
    <row r="14218" spans="1:19" ht="14.4" hidden="1" customHeight="1" x14ac:dyDescent="0.35">
      <c r="A14218" s="57" t="s">
        <v>137</v>
      </c>
      <c r="B14218" s="57" t="s">
        <v>113</v>
      </c>
      <c r="C14218" s="58" t="s">
        <v>194</v>
      </c>
      <c r="D14218" s="25" t="s">
        <v>195</v>
      </c>
      <c r="E14218" s="32">
        <v>0.15132611604861934</v>
      </c>
      <c r="F14218" s="32">
        <v>0.15057611313796351</v>
      </c>
      <c r="G14218" s="32">
        <v>0.16343619563629289</v>
      </c>
      <c r="H14218" s="32">
        <v>0.18099298613992937</v>
      </c>
      <c r="I14218" s="32">
        <v>0.19360798898477022</v>
      </c>
      <c r="J14218" s="32">
        <v>0.20334422828577359</v>
      </c>
      <c r="K14218" s="32">
        <v>0.21801162197832896</v>
      </c>
      <c r="L14218" s="32">
        <v>0.23300694699583069</v>
      </c>
      <c r="M14218" s="32">
        <v>0.24186508773784507</v>
      </c>
      <c r="N14218" s="32">
        <v>0.23648193942195692</v>
      </c>
      <c r="O14218" s="32">
        <v>0.24742379239476731</v>
      </c>
      <c r="P14218" s="32">
        <v>0.25688206098111821</v>
      </c>
      <c r="Q14218" s="32">
        <v>0.2737276754135346</v>
      </c>
      <c r="R14218" s="32">
        <v>0.27050565344659355</v>
      </c>
      <c r="S14218" s="32">
        <v>0.26490375917408054</v>
      </c>
    </row>
    <row r="14219" spans="1:19" ht="14.4" hidden="1" customHeight="1" x14ac:dyDescent="0.35">
      <c r="A14219" s="57" t="s">
        <v>40</v>
      </c>
      <c r="B14219" s="57" t="s">
        <v>117</v>
      </c>
      <c r="C14219" s="58" t="s">
        <v>236</v>
      </c>
      <c r="D14219" s="25" t="s">
        <v>237</v>
      </c>
      <c r="E14219" s="32">
        <v>0.73387790795617647</v>
      </c>
      <c r="F14219" s="32">
        <v>0.73387790795617658</v>
      </c>
      <c r="G14219" s="32">
        <v>0.73387790795617658</v>
      </c>
      <c r="H14219" s="32">
        <v>0.73387790795617658</v>
      </c>
      <c r="I14219" s="32">
        <v>0.73195873716593363</v>
      </c>
      <c r="J14219" s="32">
        <v>0.72751835518685004</v>
      </c>
      <c r="K14219" s="32">
        <v>0.72495458761802678</v>
      </c>
      <c r="L14219" s="32">
        <v>0.72587140965654473</v>
      </c>
      <c r="M14219" s="32">
        <v>0.72603439114219037</v>
      </c>
      <c r="N14219" s="32">
        <v>0.72146291165741083</v>
      </c>
      <c r="O14219" s="32">
        <v>0.71583966439317959</v>
      </c>
      <c r="P14219" s="32">
        <v>0.72088806131359329</v>
      </c>
      <c r="Q14219" s="32">
        <v>0.71914418745549757</v>
      </c>
      <c r="R14219" s="32">
        <v>0.7153331132285532</v>
      </c>
      <c r="S14219" s="32">
        <v>0.70572105725997691</v>
      </c>
    </row>
    <row r="14220" spans="1:19" ht="14.4" hidden="1" customHeight="1" x14ac:dyDescent="0.35">
      <c r="A14220" s="57" t="s">
        <v>40</v>
      </c>
      <c r="B14220" s="57" t="s">
        <v>121</v>
      </c>
      <c r="C14220" s="58" t="s">
        <v>236</v>
      </c>
      <c r="D14220" s="25" t="s">
        <v>237</v>
      </c>
      <c r="E14220" s="32">
        <v>7.9134163076069672E-2</v>
      </c>
      <c r="F14220" s="32">
        <v>7.9134163076069686E-2</v>
      </c>
      <c r="G14220" s="32">
        <v>7.9134163076069686E-2</v>
      </c>
      <c r="H14220" s="32">
        <v>7.91341630760697E-2</v>
      </c>
      <c r="I14220" s="32">
        <v>7.9446454701576102E-2</v>
      </c>
      <c r="J14220" s="32">
        <v>8.1745043692379726E-2</v>
      </c>
      <c r="K14220" s="32">
        <v>8.1747036802080911E-2</v>
      </c>
      <c r="L14220" s="32">
        <v>7.8289314454500616E-2</v>
      </c>
      <c r="M14220" s="32">
        <v>6.6918306461956692E-2</v>
      </c>
      <c r="N14220" s="32">
        <v>5.9994327370281701E-2</v>
      </c>
      <c r="O14220" s="32">
        <v>5.4077989055699785E-2</v>
      </c>
      <c r="P14220" s="32">
        <v>5.1449625917711024E-2</v>
      </c>
      <c r="Q14220" s="32">
        <v>5.865594723043694E-2</v>
      </c>
      <c r="R14220" s="32">
        <v>6.1810029099899418E-2</v>
      </c>
      <c r="S14220" s="32">
        <v>4.8411744637470555E-2</v>
      </c>
    </row>
    <row r="14221" spans="1:19" ht="14.4" hidden="1" customHeight="1" x14ac:dyDescent="0.35">
      <c r="A14221" s="57" t="s">
        <v>137</v>
      </c>
      <c r="B14221" s="57" t="s">
        <v>113</v>
      </c>
      <c r="C14221" s="58" t="s">
        <v>234</v>
      </c>
      <c r="D14221" s="25" t="s">
        <v>235</v>
      </c>
      <c r="E14221" s="32">
        <v>0.56504618403106144</v>
      </c>
      <c r="F14221" s="32">
        <v>0.57207267812340945</v>
      </c>
      <c r="G14221" s="32">
        <v>0.59007730021166793</v>
      </c>
      <c r="H14221" s="32">
        <v>0.60665436846138199</v>
      </c>
      <c r="I14221" s="32">
        <v>0.61525483977603679</v>
      </c>
      <c r="J14221" s="32">
        <v>0.61322143681127417</v>
      </c>
      <c r="K14221" s="32">
        <v>0.62886200268246684</v>
      </c>
      <c r="L14221" s="32">
        <v>0.62907225135427702</v>
      </c>
      <c r="M14221" s="32">
        <v>0.61762987658835511</v>
      </c>
      <c r="N14221" s="32">
        <v>0.61102027217881394</v>
      </c>
      <c r="O14221" s="32">
        <v>0.61226367966574058</v>
      </c>
      <c r="P14221" s="32">
        <v>0.60710902576466097</v>
      </c>
      <c r="Q14221" s="32">
        <v>0.60434498937595071</v>
      </c>
      <c r="R14221" s="32">
        <v>0.60510180965577653</v>
      </c>
      <c r="S14221" s="32">
        <v>0.62045066962691475</v>
      </c>
    </row>
    <row r="14222" spans="1:19" ht="14.4" hidden="1" customHeight="1" x14ac:dyDescent="0.35">
      <c r="A14222" s="57" t="s">
        <v>57</v>
      </c>
      <c r="B14222" s="57" t="s">
        <v>117</v>
      </c>
      <c r="C14222" s="58" t="s">
        <v>236</v>
      </c>
      <c r="D14222" s="25" t="s">
        <v>237</v>
      </c>
      <c r="E14222" s="32">
        <v>0.58601400297738049</v>
      </c>
      <c r="F14222" s="32">
        <v>0.63152680940100026</v>
      </c>
      <c r="G14222" s="32">
        <v>0.65451832962918044</v>
      </c>
      <c r="H14222" s="32">
        <v>0.58188060090728955</v>
      </c>
      <c r="I14222" s="32">
        <v>0.58123049488392031</v>
      </c>
      <c r="J14222" s="32">
        <v>0.5781382069944625</v>
      </c>
      <c r="K14222" s="32">
        <v>0.5744608450505666</v>
      </c>
      <c r="L14222" s="32">
        <v>0.57412996017292728</v>
      </c>
      <c r="M14222" s="32">
        <v>0.52349505669573548</v>
      </c>
      <c r="N14222" s="32">
        <v>0.5071523556496309</v>
      </c>
      <c r="O14222" s="32">
        <v>0.52275761849463309</v>
      </c>
      <c r="P14222" s="32">
        <v>0.52857510919999051</v>
      </c>
      <c r="Q14222" s="32">
        <v>0.53457350873779041</v>
      </c>
      <c r="R14222" s="32">
        <v>0.53612741343940462</v>
      </c>
      <c r="S14222" s="32">
        <v>0.5242751996603231</v>
      </c>
    </row>
    <row r="14223" spans="1:19" ht="14.4" hidden="1" customHeight="1" x14ac:dyDescent="0.35">
      <c r="A14223" s="57" t="s">
        <v>57</v>
      </c>
      <c r="B14223" s="57" t="s">
        <v>121</v>
      </c>
      <c r="C14223" s="58" t="s">
        <v>236</v>
      </c>
      <c r="D14223" s="25" t="s">
        <v>237</v>
      </c>
      <c r="E14223" s="32">
        <v>0.16232187541651716</v>
      </c>
      <c r="F14223" s="32">
        <v>0.1691057454563959</v>
      </c>
      <c r="G14223" s="32">
        <v>0.17262852843733856</v>
      </c>
      <c r="H14223" s="32">
        <v>0.14971678011881565</v>
      </c>
      <c r="I14223" s="32">
        <v>0.15286642944732567</v>
      </c>
      <c r="J14223" s="32">
        <v>0.15547605216841642</v>
      </c>
      <c r="K14223" s="32">
        <v>0.15493168335444446</v>
      </c>
      <c r="L14223" s="32">
        <v>0.15362614209987879</v>
      </c>
      <c r="M14223" s="32">
        <v>0.1536339669923131</v>
      </c>
      <c r="N14223" s="32">
        <v>0.14312659066434447</v>
      </c>
      <c r="O14223" s="32">
        <v>0.15608362173350554</v>
      </c>
      <c r="P14223" s="32">
        <v>0.15846811211794506</v>
      </c>
      <c r="Q14223" s="32">
        <v>0.15185257048818923</v>
      </c>
      <c r="R14223" s="32">
        <v>0.14331630752548938</v>
      </c>
      <c r="S14223" s="32">
        <v>0.13856141872623789</v>
      </c>
    </row>
    <row r="14224" spans="1:19" ht="14.4" hidden="1" customHeight="1" x14ac:dyDescent="0.35">
      <c r="A14224" s="57" t="s">
        <v>137</v>
      </c>
      <c r="B14224" s="57" t="s">
        <v>113</v>
      </c>
      <c r="C14224" s="58" t="s">
        <v>198</v>
      </c>
      <c r="D14224" s="25" t="s">
        <v>199</v>
      </c>
      <c r="E14224" s="32">
        <v>0.1555198398955856</v>
      </c>
      <c r="F14224" s="32">
        <v>0.16170367632232624</v>
      </c>
      <c r="G14224" s="32">
        <v>0.16964646189319604</v>
      </c>
      <c r="H14224" s="32">
        <v>0.17777599681678583</v>
      </c>
      <c r="I14224" s="32">
        <v>0.19487300061107077</v>
      </c>
      <c r="J14224" s="32">
        <v>0.21584318088232954</v>
      </c>
      <c r="K14224" s="32">
        <v>0.21903532349006133</v>
      </c>
      <c r="L14224" s="32">
        <v>0.23300694699583069</v>
      </c>
      <c r="M14224" s="32">
        <v>0.24186508773784507</v>
      </c>
      <c r="N14224" s="32">
        <v>0.23648193942195692</v>
      </c>
      <c r="O14224" s="32">
        <v>0.24742379239476731</v>
      </c>
      <c r="P14224" s="32">
        <v>0.25688206098111821</v>
      </c>
      <c r="Q14224" s="32">
        <v>0.2737276754135346</v>
      </c>
      <c r="R14224" s="32">
        <v>0.27050565344659355</v>
      </c>
      <c r="S14224" s="32">
        <v>0.26490375917408054</v>
      </c>
    </row>
    <row r="14225" spans="1:19" ht="14.4" hidden="1" customHeight="1" x14ac:dyDescent="0.35">
      <c r="A14225" s="57" t="s">
        <v>44</v>
      </c>
      <c r="B14225" s="57" t="s">
        <v>117</v>
      </c>
      <c r="C14225" s="58" t="s">
        <v>236</v>
      </c>
      <c r="D14225" s="25" t="s">
        <v>237</v>
      </c>
      <c r="E14225" s="32">
        <v>0.44851428192529946</v>
      </c>
      <c r="F14225" s="32">
        <v>0.45536634418566713</v>
      </c>
      <c r="G14225" s="32">
        <v>0.45552332600103634</v>
      </c>
      <c r="H14225" s="32">
        <v>0.4621882110831888</v>
      </c>
      <c r="I14225" s="32">
        <v>0.45742007934784007</v>
      </c>
      <c r="J14225" s="32">
        <v>0.46304767107560135</v>
      </c>
      <c r="K14225" s="32">
        <v>0.46940275340969323</v>
      </c>
      <c r="L14225" s="32">
        <v>0.47024481236398519</v>
      </c>
      <c r="M14225" s="32">
        <v>0.39392791233028635</v>
      </c>
      <c r="N14225" s="32">
        <v>0.37717310520817626</v>
      </c>
      <c r="O14225" s="32">
        <v>0.38703774977758992</v>
      </c>
      <c r="P14225" s="32">
        <v>0.39852554963800046</v>
      </c>
      <c r="Q14225" s="32">
        <v>0.38519916597316478</v>
      </c>
      <c r="R14225" s="32">
        <v>0.36642105371032702</v>
      </c>
      <c r="S14225" s="32">
        <v>0.35519747947684366</v>
      </c>
    </row>
    <row r="14226" spans="1:19" ht="14.4" hidden="1" customHeight="1" x14ac:dyDescent="0.35">
      <c r="A14226" s="57" t="s">
        <v>44</v>
      </c>
      <c r="B14226" s="57" t="s">
        <v>121</v>
      </c>
      <c r="C14226" s="58" t="s">
        <v>236</v>
      </c>
      <c r="D14226" s="25" t="s">
        <v>237</v>
      </c>
      <c r="E14226" s="32">
        <v>0.18177117143846686</v>
      </c>
      <c r="F14226" s="32">
        <v>0.17366537343062713</v>
      </c>
      <c r="G14226" s="32">
        <v>0.15956723827454086</v>
      </c>
      <c r="H14226" s="32">
        <v>0.15133384093953337</v>
      </c>
      <c r="I14226" s="32">
        <v>0.14140355233634685</v>
      </c>
      <c r="J14226" s="32">
        <v>0.1343080469528565</v>
      </c>
      <c r="K14226" s="32">
        <v>0.12951518343925458</v>
      </c>
      <c r="L14226" s="32">
        <v>0.12326438704214526</v>
      </c>
      <c r="M14226" s="32">
        <v>0.17997995566898606</v>
      </c>
      <c r="N14226" s="32">
        <v>0.1723729139489317</v>
      </c>
      <c r="O14226" s="32">
        <v>0.15200284769061545</v>
      </c>
      <c r="P14226" s="32">
        <v>0.155085397856044</v>
      </c>
      <c r="Q14226" s="32">
        <v>0.19614277793376644</v>
      </c>
      <c r="R14226" s="32">
        <v>0.18023930793071696</v>
      </c>
      <c r="S14226" s="32">
        <v>0.21110329439270298</v>
      </c>
    </row>
    <row r="14227" spans="1:19" ht="14.4" hidden="1" customHeight="1" x14ac:dyDescent="0.35">
      <c r="A14227" s="57" t="s">
        <v>137</v>
      </c>
      <c r="B14227" s="57" t="s">
        <v>113</v>
      </c>
      <c r="C14227" s="58" t="s">
        <v>226</v>
      </c>
      <c r="D14227" s="25" t="s">
        <v>227</v>
      </c>
      <c r="E14227" s="32">
        <v>0.23423279350649753</v>
      </c>
      <c r="F14227" s="32">
        <v>0.22552121745243797</v>
      </c>
      <c r="G14227" s="32">
        <v>0.24907969381710029</v>
      </c>
      <c r="H14227" s="32">
        <v>0.28645944153668307</v>
      </c>
      <c r="I14227" s="32">
        <v>0.28777058549969653</v>
      </c>
      <c r="J14227" s="32">
        <v>0.30153448155939394</v>
      </c>
      <c r="K14227" s="32">
        <v>0.31459433272062615</v>
      </c>
      <c r="L14227" s="32">
        <v>0.33639341295096259</v>
      </c>
      <c r="M14227" s="32">
        <v>0.33473103930536202</v>
      </c>
      <c r="N14227" s="32">
        <v>0.34222556258310249</v>
      </c>
      <c r="O14227" s="32">
        <v>0.34150809944641108</v>
      </c>
      <c r="P14227" s="32">
        <v>0.35624186571178956</v>
      </c>
      <c r="Q14227" s="32">
        <v>0.38507414501523168</v>
      </c>
      <c r="R14227" s="32">
        <v>0.4029914353829932</v>
      </c>
      <c r="S14227" s="32">
        <v>0.41705305638613444</v>
      </c>
    </row>
    <row r="14228" spans="1:19" ht="14.4" hidden="1" customHeight="1" x14ac:dyDescent="0.35">
      <c r="A14228" s="57" t="s">
        <v>129</v>
      </c>
      <c r="B14228" s="57" t="s">
        <v>117</v>
      </c>
      <c r="C14228" s="58" t="s">
        <v>236</v>
      </c>
      <c r="D14228" s="25" t="s">
        <v>237</v>
      </c>
      <c r="E14228" s="32">
        <v>0.16093899123828895</v>
      </c>
      <c r="F14228" s="32">
        <v>0.16261662313286968</v>
      </c>
      <c r="G14228" s="32">
        <v>0.17891198797036553</v>
      </c>
      <c r="H14228" s="32">
        <v>0.1875897708288935</v>
      </c>
      <c r="I14228" s="32">
        <v>0.19666735524576817</v>
      </c>
      <c r="J14228" s="32">
        <v>0.19725061949739531</v>
      </c>
      <c r="K14228" s="32">
        <v>0.20845815370295173</v>
      </c>
      <c r="L14228" s="32">
        <v>0.20957175433059178</v>
      </c>
      <c r="M14228" s="32">
        <v>0.2143269356817786</v>
      </c>
      <c r="N14228" s="32">
        <v>0.2057701211316002</v>
      </c>
      <c r="O14228" s="32">
        <v>0.2297317408277828</v>
      </c>
      <c r="P14228" s="32">
        <v>0.24653924821512052</v>
      </c>
      <c r="Q14228" s="32">
        <v>0.23262034428654668</v>
      </c>
      <c r="R14228" s="32">
        <v>0.23724005985593855</v>
      </c>
      <c r="S14228" s="32">
        <v>0.23682039818003014</v>
      </c>
    </row>
    <row r="14229" spans="1:19" ht="14.4" hidden="1" customHeight="1" x14ac:dyDescent="0.35">
      <c r="A14229" s="57" t="s">
        <v>129</v>
      </c>
      <c r="B14229" s="57" t="s">
        <v>121</v>
      </c>
      <c r="C14229" s="58" t="s">
        <v>236</v>
      </c>
      <c r="D14229" s="25" t="s">
        <v>237</v>
      </c>
      <c r="E14229" s="32">
        <v>0.28061737259835701</v>
      </c>
      <c r="F14229" s="32">
        <v>0.25547362209544189</v>
      </c>
      <c r="G14229" s="32">
        <v>0.25123481575816692</v>
      </c>
      <c r="H14229" s="32">
        <v>0.24521518248471277</v>
      </c>
      <c r="I14229" s="32">
        <v>0.22248593299838537</v>
      </c>
      <c r="J14229" s="32">
        <v>0.21133353013944467</v>
      </c>
      <c r="K14229" s="32">
        <v>0.20259453072877751</v>
      </c>
      <c r="L14229" s="32">
        <v>0.20938570644863239</v>
      </c>
      <c r="M14229" s="32">
        <v>0.21822424109400795</v>
      </c>
      <c r="N14229" s="32">
        <v>0.20364723884117547</v>
      </c>
      <c r="O14229" s="32">
        <v>0.16683283563843876</v>
      </c>
      <c r="P14229" s="32">
        <v>0.16906815504593181</v>
      </c>
      <c r="Q14229" s="32">
        <v>0.16772398709490982</v>
      </c>
      <c r="R14229" s="32">
        <v>0.17554113271616623</v>
      </c>
      <c r="S14229" s="32">
        <v>0.17623303154412223</v>
      </c>
    </row>
    <row r="14230" spans="1:19" ht="14.4" hidden="1" customHeight="1" x14ac:dyDescent="0.35">
      <c r="A14230" s="57" t="s">
        <v>137</v>
      </c>
      <c r="B14230" s="57" t="s">
        <v>113</v>
      </c>
      <c r="C14230" s="58" t="s">
        <v>176</v>
      </c>
      <c r="D14230" s="25" t="s">
        <v>177</v>
      </c>
      <c r="E14230" s="32">
        <v>0.17328918516661834</v>
      </c>
      <c r="F14230" s="32">
        <v>0.16666678617854283</v>
      </c>
      <c r="G14230" s="32">
        <v>0.18532215386259479</v>
      </c>
      <c r="H14230" s="32">
        <v>0.19786084556817313</v>
      </c>
      <c r="I14230" s="32">
        <v>0.20920922406668613</v>
      </c>
      <c r="J14230" s="32">
        <v>0.22438955034850147</v>
      </c>
      <c r="K14230" s="32">
        <v>0.22359126521187189</v>
      </c>
      <c r="L14230" s="32">
        <v>0.23300694699583069</v>
      </c>
      <c r="M14230" s="32">
        <v>0.24186508773784507</v>
      </c>
      <c r="N14230" s="32">
        <v>0.23648193942195692</v>
      </c>
      <c r="O14230" s="32">
        <v>0.24742379239476731</v>
      </c>
      <c r="P14230" s="32">
        <v>0.25688206098111821</v>
      </c>
      <c r="Q14230" s="32">
        <v>0.2737276754135346</v>
      </c>
      <c r="R14230" s="32">
        <v>0.27050565344659355</v>
      </c>
      <c r="S14230" s="32">
        <v>0.26490375917408054</v>
      </c>
    </row>
    <row r="14231" spans="1:19" ht="14.4" hidden="1" customHeight="1" x14ac:dyDescent="0.35">
      <c r="A14231" s="57" t="s">
        <v>48</v>
      </c>
      <c r="B14231" s="57" t="s">
        <v>117</v>
      </c>
      <c r="C14231" s="58" t="s">
        <v>236</v>
      </c>
      <c r="D14231" s="25" t="s">
        <v>237</v>
      </c>
      <c r="E14231" s="32">
        <v>0.39281294208812889</v>
      </c>
      <c r="F14231" s="32">
        <v>0.39075150013071985</v>
      </c>
      <c r="G14231" s="32">
        <v>0.42042026316762099</v>
      </c>
      <c r="H14231" s="32">
        <v>0.45349370124849175</v>
      </c>
      <c r="I14231" s="32">
        <v>0.47025832820302771</v>
      </c>
      <c r="J14231" s="32">
        <v>0.450503538623026</v>
      </c>
      <c r="K14231" s="32">
        <v>0.45143704758880954</v>
      </c>
      <c r="L14231" s="32">
        <v>0.4621464915394628</v>
      </c>
      <c r="M14231" s="32">
        <v>0.49659664438685036</v>
      </c>
      <c r="N14231" s="32">
        <v>0.47131674494520498</v>
      </c>
      <c r="O14231" s="32">
        <v>0.44427222670460176</v>
      </c>
      <c r="P14231" s="32">
        <v>0.37606594656054576</v>
      </c>
      <c r="Q14231" s="32">
        <v>0.41213014708403334</v>
      </c>
      <c r="R14231" s="32">
        <v>0.43091467292728314</v>
      </c>
      <c r="S14231" s="32">
        <v>0.41743812262077684</v>
      </c>
    </row>
    <row r="14232" spans="1:19" ht="14.4" hidden="1" customHeight="1" x14ac:dyDescent="0.35">
      <c r="A14232" s="57" t="s">
        <v>48</v>
      </c>
      <c r="B14232" s="57" t="s">
        <v>121</v>
      </c>
      <c r="C14232" s="58" t="s">
        <v>236</v>
      </c>
      <c r="D14232" s="25" t="s">
        <v>237</v>
      </c>
      <c r="E14232" s="32">
        <v>5.0590445694093614E-2</v>
      </c>
      <c r="F14232" s="32">
        <v>5.2300467288353254E-2</v>
      </c>
      <c r="G14232" s="32">
        <v>5.9496133280271354E-2</v>
      </c>
      <c r="H14232" s="32">
        <v>6.7517594330393296E-2</v>
      </c>
      <c r="I14232" s="32">
        <v>6.8627753219606319E-2</v>
      </c>
      <c r="J14232" s="32">
        <v>6.5214865575641962E-2</v>
      </c>
      <c r="K14232" s="32">
        <v>6.034883467142433E-2</v>
      </c>
      <c r="L14232" s="32">
        <v>6.4449966473395667E-2</v>
      </c>
      <c r="M14232" s="32">
        <v>7.3189196562542636E-2</v>
      </c>
      <c r="N14232" s="32">
        <v>8.0823423603477565E-2</v>
      </c>
      <c r="O14232" s="32">
        <v>8.5898905827565208E-2</v>
      </c>
      <c r="P14232" s="32">
        <v>8.9473405872787126E-2</v>
      </c>
      <c r="Q14232" s="32">
        <v>6.9660918160935295E-2</v>
      </c>
      <c r="R14232" s="32">
        <v>7.6265929630880122E-2</v>
      </c>
      <c r="S14232" s="32">
        <v>7.3839141223161792E-2</v>
      </c>
    </row>
    <row r="14233" spans="1:19" ht="14.4" hidden="1" customHeight="1" x14ac:dyDescent="0.35">
      <c r="A14233" s="57" t="s">
        <v>137</v>
      </c>
      <c r="B14233" s="57" t="s">
        <v>113</v>
      </c>
      <c r="C14233" s="58" t="s">
        <v>236</v>
      </c>
      <c r="D14233" s="25" t="s">
        <v>237</v>
      </c>
      <c r="E14233" s="32">
        <v>0.32385558120708818</v>
      </c>
      <c r="F14233" s="32">
        <v>0.33907850488220631</v>
      </c>
      <c r="G14233" s="32">
        <v>0.36887290971108105</v>
      </c>
      <c r="H14233" s="32">
        <v>0.38927852825163267</v>
      </c>
      <c r="I14233" s="32">
        <v>0.4126690687006952</v>
      </c>
      <c r="J14233" s="32">
        <v>0.43665499898491245</v>
      </c>
      <c r="K14233" s="32">
        <v>0.43919167589243169</v>
      </c>
      <c r="L14233" s="32">
        <v>0.4646643923268336</v>
      </c>
      <c r="M14233" s="32">
        <v>0.44960699690472122</v>
      </c>
      <c r="N14233" s="32">
        <v>0.44287791588122061</v>
      </c>
      <c r="O14233" s="32">
        <v>0.43794468842862178</v>
      </c>
      <c r="P14233" s="32">
        <v>0.45314092773036813</v>
      </c>
      <c r="Q14233" s="32">
        <v>0.46520965590591429</v>
      </c>
      <c r="R14233" s="32">
        <v>0.47054142890944373</v>
      </c>
      <c r="S14233" s="32">
        <v>0.48531071617092436</v>
      </c>
    </row>
    <row r="14234" spans="1:19" ht="14.4" hidden="1" customHeight="1" x14ac:dyDescent="0.35">
      <c r="A14234" s="57" t="s">
        <v>52</v>
      </c>
      <c r="B14234" s="57" t="s">
        <v>117</v>
      </c>
      <c r="C14234" s="58" t="s">
        <v>236</v>
      </c>
      <c r="D14234" s="25" t="s">
        <v>237</v>
      </c>
      <c r="E14234" s="32">
        <v>0.4566348233144425</v>
      </c>
      <c r="F14234" s="32">
        <v>0.45864103984548743</v>
      </c>
      <c r="G14234" s="32">
        <v>0.45748422989371978</v>
      </c>
      <c r="H14234" s="32">
        <v>0.45651809471593868</v>
      </c>
      <c r="I14234" s="32">
        <v>0.45712103903844203</v>
      </c>
      <c r="J14234" s="32">
        <v>0.45746642072493016</v>
      </c>
      <c r="K14234" s="32">
        <v>0.46036569893699258</v>
      </c>
      <c r="L14234" s="32">
        <v>0.46333384898082519</v>
      </c>
      <c r="M14234" s="32">
        <v>0.46816138509225685</v>
      </c>
      <c r="N14234" s="32">
        <v>0.45411587779571033</v>
      </c>
      <c r="O14234" s="32">
        <v>0.4658062276596428</v>
      </c>
      <c r="P14234" s="32">
        <v>0.46895636677113028</v>
      </c>
      <c r="Q14234" s="32">
        <v>0.46051618493698254</v>
      </c>
      <c r="R14234" s="32">
        <v>0.46270219885868424</v>
      </c>
      <c r="S14234" s="32">
        <v>0.45797087756100474</v>
      </c>
    </row>
    <row r="14235" spans="1:19" ht="14.4" hidden="1" customHeight="1" x14ac:dyDescent="0.35">
      <c r="A14235" s="57" t="s">
        <v>52</v>
      </c>
      <c r="B14235" s="57" t="s">
        <v>121</v>
      </c>
      <c r="C14235" s="58" t="s">
        <v>236</v>
      </c>
      <c r="D14235" s="25" t="s">
        <v>237</v>
      </c>
      <c r="E14235" s="32">
        <v>0.17576815993390812</v>
      </c>
      <c r="F14235" s="32">
        <v>0.16673074848467567</v>
      </c>
      <c r="G14235" s="32">
        <v>0.16014563732623996</v>
      </c>
      <c r="H14235" s="32">
        <v>0.15491135417899413</v>
      </c>
      <c r="I14235" s="32">
        <v>0.1479861743205893</v>
      </c>
      <c r="J14235" s="32">
        <v>0.14636196742386434</v>
      </c>
      <c r="K14235" s="32">
        <v>0.13101076935210462</v>
      </c>
      <c r="L14235" s="32">
        <v>0.12615026738972976</v>
      </c>
      <c r="M14235" s="32">
        <v>0.12151269087601971</v>
      </c>
      <c r="N14235" s="32">
        <v>0.11264425435771885</v>
      </c>
      <c r="O14235" s="32">
        <v>0.10641851146511744</v>
      </c>
      <c r="P14235" s="32">
        <v>0.10036060854209192</v>
      </c>
      <c r="Q14235" s="32">
        <v>0.10029402769655055</v>
      </c>
      <c r="R14235" s="32">
        <v>0.10031328577742454</v>
      </c>
      <c r="S14235" s="32">
        <v>8.8843326875063702E-2</v>
      </c>
    </row>
    <row r="14236" spans="1:19" ht="14.4" hidden="1" customHeight="1" x14ac:dyDescent="0.35">
      <c r="A14236" s="57" t="s">
        <v>137</v>
      </c>
      <c r="B14236" s="57" t="s">
        <v>113</v>
      </c>
      <c r="C14236" s="58" t="s">
        <v>196</v>
      </c>
      <c r="D14236" s="27" t="s">
        <v>197</v>
      </c>
      <c r="E14236" s="32">
        <v>0.1555198398955856</v>
      </c>
      <c r="F14236" s="32">
        <v>0.16170367632232627</v>
      </c>
      <c r="G14236" s="32">
        <v>0.16964646189319607</v>
      </c>
      <c r="H14236" s="32">
        <v>0.17777599681678585</v>
      </c>
      <c r="I14236" s="32">
        <v>0.19487300061107071</v>
      </c>
      <c r="J14236" s="32">
        <v>0.21584318088232948</v>
      </c>
      <c r="K14236" s="32">
        <v>0.21903532349006127</v>
      </c>
      <c r="L14236" s="32">
        <v>0.23300694699583069</v>
      </c>
      <c r="M14236" s="32">
        <v>0.24186508773784507</v>
      </c>
      <c r="N14236" s="32">
        <v>0.23648193942195692</v>
      </c>
      <c r="O14236" s="32">
        <v>0.24742379239476731</v>
      </c>
      <c r="P14236" s="32">
        <v>0.25688206098111821</v>
      </c>
      <c r="Q14236" s="32">
        <v>0.2737276754135346</v>
      </c>
      <c r="R14236" s="32">
        <v>0.27050565344659355</v>
      </c>
      <c r="S14236" s="32">
        <v>0.26490375917408054</v>
      </c>
    </row>
    <row r="14237" spans="1:19" ht="14.4" hidden="1" customHeight="1" x14ac:dyDescent="0.35">
      <c r="A14237" s="57" t="s">
        <v>54</v>
      </c>
      <c r="B14237" s="57" t="s">
        <v>117</v>
      </c>
      <c r="C14237" s="58" t="s">
        <v>236</v>
      </c>
      <c r="D14237" s="25" t="s">
        <v>237</v>
      </c>
      <c r="E14237" s="32">
        <v>0.33501608685073209</v>
      </c>
      <c r="F14237" s="32">
        <v>0.33248520519016717</v>
      </c>
      <c r="G14237" s="32">
        <v>0.33854316406015056</v>
      </c>
      <c r="H14237" s="32">
        <v>0.34437203374950154</v>
      </c>
      <c r="I14237" s="32">
        <v>0.35755685361533851</v>
      </c>
      <c r="J14237" s="32">
        <v>0.36627850010192664</v>
      </c>
      <c r="K14237" s="32">
        <v>0.36649014325398099</v>
      </c>
      <c r="L14237" s="32">
        <v>0.36957046840151064</v>
      </c>
      <c r="M14237" s="32">
        <v>0.38127419329841389</v>
      </c>
      <c r="N14237" s="32">
        <v>0.39231395001250347</v>
      </c>
      <c r="O14237" s="32">
        <v>0.38504006588923728</v>
      </c>
      <c r="P14237" s="32">
        <v>0.38624746547474453</v>
      </c>
      <c r="Q14237" s="32">
        <v>0.39216465625694369</v>
      </c>
      <c r="R14237" s="32">
        <v>0.41356758253420528</v>
      </c>
      <c r="S14237" s="32">
        <v>0.41454737352194942</v>
      </c>
    </row>
    <row r="14238" spans="1:19" ht="14.4" hidden="1" customHeight="1" x14ac:dyDescent="0.35">
      <c r="A14238" s="57" t="s">
        <v>54</v>
      </c>
      <c r="B14238" s="57" t="s">
        <v>121</v>
      </c>
      <c r="C14238" s="58" t="s">
        <v>236</v>
      </c>
      <c r="D14238" s="25" t="s">
        <v>237</v>
      </c>
      <c r="E14238" s="32">
        <v>0.29131958655460166</v>
      </c>
      <c r="F14238" s="32">
        <v>0.28863968955532782</v>
      </c>
      <c r="G14238" s="32">
        <v>0.27414661717753119</v>
      </c>
      <c r="H14238" s="32">
        <v>0.26327530654305858</v>
      </c>
      <c r="I14238" s="32">
        <v>0.25472731834213097</v>
      </c>
      <c r="J14238" s="32">
        <v>0.25459360093112138</v>
      </c>
      <c r="K14238" s="32">
        <v>0.24548042511036999</v>
      </c>
      <c r="L14238" s="32">
        <v>0.24499446588434215</v>
      </c>
      <c r="M14238" s="32">
        <v>0.26465685720509924</v>
      </c>
      <c r="N14238" s="32">
        <v>0.27560479787158226</v>
      </c>
      <c r="O14238" s="32">
        <v>0.27669316333339639</v>
      </c>
      <c r="P14238" s="32">
        <v>0.25568991365426408</v>
      </c>
      <c r="Q14238" s="32">
        <v>0.23839358746658579</v>
      </c>
      <c r="R14238" s="32">
        <v>0.22223544770894407</v>
      </c>
      <c r="S14238" s="32">
        <v>0.21133651336801501</v>
      </c>
    </row>
    <row r="14239" spans="1:19" ht="14.4" hidden="1" customHeight="1" x14ac:dyDescent="0.35">
      <c r="A14239" s="57" t="s">
        <v>137</v>
      </c>
      <c r="B14239" s="57" t="s">
        <v>113</v>
      </c>
      <c r="C14239" s="58" t="s">
        <v>202</v>
      </c>
      <c r="D14239" s="25" t="s">
        <v>203</v>
      </c>
      <c r="E14239" s="32">
        <v>0.17328918516661829</v>
      </c>
      <c r="F14239" s="32">
        <v>0.16666678617854278</v>
      </c>
      <c r="G14239" s="32">
        <v>0.18532215386259474</v>
      </c>
      <c r="H14239" s="32">
        <v>0.19786084556817307</v>
      </c>
      <c r="I14239" s="32">
        <v>0.2092092240666861</v>
      </c>
      <c r="J14239" s="32">
        <v>0.22438955034850133</v>
      </c>
      <c r="K14239" s="32">
        <v>0.22359126521187184</v>
      </c>
      <c r="L14239" s="32">
        <v>0.23300694699583069</v>
      </c>
      <c r="M14239" s="32">
        <v>0.24186508773784507</v>
      </c>
      <c r="N14239" s="32">
        <v>0.23648193942195692</v>
      </c>
      <c r="O14239" s="32">
        <v>0.24742379239476731</v>
      </c>
      <c r="P14239" s="32">
        <v>0.25688206098111821</v>
      </c>
      <c r="Q14239" s="32">
        <v>0.2737276754135346</v>
      </c>
      <c r="R14239" s="32">
        <v>0.27050565344659355</v>
      </c>
      <c r="S14239" s="32">
        <v>0.26490375917408054</v>
      </c>
    </row>
    <row r="14240" spans="1:19" ht="14.4" hidden="1" customHeight="1" x14ac:dyDescent="0.35">
      <c r="A14240" s="57" t="s">
        <v>137</v>
      </c>
      <c r="B14240" s="57" t="s">
        <v>117</v>
      </c>
      <c r="C14240" s="58" t="s">
        <v>236</v>
      </c>
      <c r="D14240" s="25" t="s">
        <v>237</v>
      </c>
      <c r="E14240" s="32">
        <v>0.29764450217642541</v>
      </c>
      <c r="F14240" s="32">
        <v>0.30805278404165226</v>
      </c>
      <c r="G14240" s="32">
        <v>0.32431208832921082</v>
      </c>
      <c r="H14240" s="32">
        <v>0.32644518547807555</v>
      </c>
      <c r="I14240" s="32">
        <v>0.31695762990228876</v>
      </c>
      <c r="J14240" s="32">
        <v>0.31166247817929871</v>
      </c>
      <c r="K14240" s="32">
        <v>0.30924819862281322</v>
      </c>
      <c r="L14240" s="32">
        <v>0.30802970514030681</v>
      </c>
      <c r="M14240" s="32">
        <v>0.33606484684577037</v>
      </c>
      <c r="N14240" s="32">
        <v>0.36807348573593801</v>
      </c>
      <c r="O14240" s="32">
        <v>0.38475239924649807</v>
      </c>
      <c r="P14240" s="32">
        <v>0.37522115400943612</v>
      </c>
      <c r="Q14240" s="32">
        <v>0.37089091453448442</v>
      </c>
      <c r="R14240" s="32">
        <v>0.37723374705844365</v>
      </c>
      <c r="S14240" s="32">
        <v>0.37851676980127402</v>
      </c>
    </row>
    <row r="14241" spans="1:21" ht="14.4" hidden="1" customHeight="1" x14ac:dyDescent="0.35">
      <c r="A14241" s="57" t="s">
        <v>137</v>
      </c>
      <c r="B14241" s="57" t="s">
        <v>121</v>
      </c>
      <c r="C14241" s="58" t="s">
        <v>236</v>
      </c>
      <c r="D14241" s="25" t="s">
        <v>237</v>
      </c>
      <c r="E14241" s="32">
        <v>0.37849991661648641</v>
      </c>
      <c r="F14241" s="32">
        <v>0.35286871107614143</v>
      </c>
      <c r="G14241" s="32">
        <v>0.30681500195970823</v>
      </c>
      <c r="H14241" s="32">
        <v>0.28427628627029172</v>
      </c>
      <c r="I14241" s="32">
        <v>0.27037330139701593</v>
      </c>
      <c r="J14241" s="32">
        <v>0.25168252283578879</v>
      </c>
      <c r="K14241" s="32">
        <v>0.2515601254847552</v>
      </c>
      <c r="L14241" s="32">
        <v>0.22730590253285954</v>
      </c>
      <c r="M14241" s="32">
        <v>0.21432815624950846</v>
      </c>
      <c r="N14241" s="32">
        <v>0.18904859838284133</v>
      </c>
      <c r="O14241" s="32">
        <v>0.17730291232488019</v>
      </c>
      <c r="P14241" s="32">
        <v>0.1716379182601957</v>
      </c>
      <c r="Q14241" s="32">
        <v>0.16389942955960132</v>
      </c>
      <c r="R14241" s="32">
        <v>0.15222482403211265</v>
      </c>
      <c r="S14241" s="32">
        <v>0.13617251402780162</v>
      </c>
    </row>
    <row r="14242" spans="1:21" ht="14.4" hidden="1" customHeight="1" x14ac:dyDescent="0.35">
      <c r="A14242" s="57" t="s">
        <v>137</v>
      </c>
      <c r="B14242" s="57" t="s">
        <v>113</v>
      </c>
      <c r="C14242" s="58" t="s">
        <v>238</v>
      </c>
      <c r="D14242" s="25" t="s">
        <v>239</v>
      </c>
      <c r="E14242" s="32">
        <v>0.2223039601690853</v>
      </c>
      <c r="F14242" s="32">
        <v>0.22112732561928714</v>
      </c>
      <c r="G14242" s="32">
        <v>0.22908130376960981</v>
      </c>
      <c r="H14242" s="32">
        <v>0.23514151930127003</v>
      </c>
      <c r="I14242" s="32">
        <v>0.26305986944993859</v>
      </c>
      <c r="J14242" s="32">
        <v>0.28035986868687579</v>
      </c>
      <c r="K14242" s="32">
        <v>0.29554131097556591</v>
      </c>
      <c r="L14242" s="32">
        <v>0.29155505586845809</v>
      </c>
      <c r="M14242" s="32">
        <v>0.28148341744922784</v>
      </c>
      <c r="N14242" s="32">
        <v>0.28339336617445526</v>
      </c>
      <c r="O14242" s="32">
        <v>0.29767407221883857</v>
      </c>
      <c r="P14242" s="32">
        <v>0.30419306830225268</v>
      </c>
      <c r="Q14242" s="32">
        <v>0.32103268986542599</v>
      </c>
      <c r="R14242" s="32">
        <v>0.33205811183407202</v>
      </c>
      <c r="S14242" s="32">
        <v>0.34820125816164949</v>
      </c>
    </row>
    <row r="14243" spans="1:21" ht="14.4" hidden="1" customHeight="1" x14ac:dyDescent="0.35">
      <c r="A14243" s="57" t="s">
        <v>61</v>
      </c>
      <c r="B14243" s="57" t="s">
        <v>117</v>
      </c>
      <c r="C14243" s="58" t="s">
        <v>236</v>
      </c>
      <c r="D14243" s="25" t="s">
        <v>237</v>
      </c>
      <c r="E14243" s="32">
        <v>0.31470794554896298</v>
      </c>
      <c r="F14243" s="32">
        <v>0.32547227431946008</v>
      </c>
      <c r="G14243" s="32">
        <v>0.31968653326253182</v>
      </c>
      <c r="H14243" s="32">
        <v>0.31389456074879252</v>
      </c>
      <c r="I14243" s="32">
        <v>0.32208090656534882</v>
      </c>
      <c r="J14243" s="32">
        <v>0.35069767348559383</v>
      </c>
      <c r="K14243" s="32">
        <v>0.34406891020741026</v>
      </c>
      <c r="L14243" s="32">
        <v>0.31313140736870732</v>
      </c>
      <c r="M14243" s="32">
        <v>0.32678133675341331</v>
      </c>
      <c r="N14243" s="32">
        <v>0.31236941814029845</v>
      </c>
      <c r="O14243" s="32">
        <v>0.32634647798541044</v>
      </c>
      <c r="P14243" s="32">
        <v>0.30207100951891885</v>
      </c>
      <c r="Q14243" s="32">
        <v>0.31115244611863935</v>
      </c>
      <c r="R14243" s="32">
        <v>0.31476035257543844</v>
      </c>
      <c r="S14243" s="32">
        <v>0.33059729491856216</v>
      </c>
    </row>
    <row r="14244" spans="1:21" ht="14.4" hidden="1" customHeight="1" x14ac:dyDescent="0.35">
      <c r="A14244" s="57" t="s">
        <v>61</v>
      </c>
      <c r="B14244" s="57" t="s">
        <v>121</v>
      </c>
      <c r="C14244" s="58" t="s">
        <v>236</v>
      </c>
      <c r="D14244" s="25" t="s">
        <v>237</v>
      </c>
      <c r="E14244" s="32">
        <v>0.22471024096050604</v>
      </c>
      <c r="F14244" s="32">
        <v>0.20776856265891253</v>
      </c>
      <c r="G14244" s="32">
        <v>0.19820747792092538</v>
      </c>
      <c r="H14244" s="32">
        <v>0.18863573194931124</v>
      </c>
      <c r="I14244" s="32">
        <v>0.17791688492706992</v>
      </c>
      <c r="J14244" s="32">
        <v>0.16425399681297592</v>
      </c>
      <c r="K14244" s="32">
        <v>0.16093237445224015</v>
      </c>
      <c r="L14244" s="32">
        <v>0.16120713093822803</v>
      </c>
      <c r="M14244" s="32">
        <v>0.15248442835419473</v>
      </c>
      <c r="N14244" s="32">
        <v>0.13787853827844967</v>
      </c>
      <c r="O14244" s="32">
        <v>0.1319470772828803</v>
      </c>
      <c r="P14244" s="32">
        <v>0.1467713035750452</v>
      </c>
      <c r="Q14244" s="32">
        <v>0.1471757318912984</v>
      </c>
      <c r="R14244" s="32">
        <v>0.13911095675226148</v>
      </c>
      <c r="S14244" s="32">
        <v>0.13504031642920705</v>
      </c>
    </row>
    <row r="14245" spans="1:21" ht="14.4" hidden="1" customHeight="1" x14ac:dyDescent="0.35">
      <c r="A14245" s="57" t="s">
        <v>137</v>
      </c>
      <c r="B14245" s="57" t="s">
        <v>113</v>
      </c>
      <c r="C14245" s="58" t="s">
        <v>192</v>
      </c>
      <c r="D14245" s="27" t="s">
        <v>193</v>
      </c>
      <c r="E14245" s="32">
        <v>0.15132611604861937</v>
      </c>
      <c r="F14245" s="32">
        <v>0.15057611313796351</v>
      </c>
      <c r="G14245" s="32">
        <v>0.16343619563629283</v>
      </c>
      <c r="H14245" s="32">
        <v>0.18099298613992934</v>
      </c>
      <c r="I14245" s="32">
        <v>0.19360798898477025</v>
      </c>
      <c r="J14245" s="32">
        <v>0.20334422828577356</v>
      </c>
      <c r="K14245" s="32">
        <v>0.21801162197832891</v>
      </c>
      <c r="L14245" s="32">
        <v>0.23300694699583069</v>
      </c>
      <c r="M14245" s="32">
        <v>0.24186508773784507</v>
      </c>
      <c r="N14245" s="32">
        <v>0.23648193942195692</v>
      </c>
      <c r="O14245" s="32">
        <v>0.24742379239476731</v>
      </c>
      <c r="P14245" s="32">
        <v>0.25688206098111821</v>
      </c>
      <c r="Q14245" s="32">
        <v>0.2737276754135346</v>
      </c>
      <c r="R14245" s="32">
        <v>0.27050565344659355</v>
      </c>
      <c r="S14245" s="32">
        <v>0.26490375917408054</v>
      </c>
    </row>
    <row r="14246" spans="1:21" ht="14.4" hidden="1" customHeight="1" x14ac:dyDescent="0.35">
      <c r="A14246" s="57" t="s">
        <v>65</v>
      </c>
      <c r="B14246" s="57" t="s">
        <v>117</v>
      </c>
      <c r="C14246" s="58" t="s">
        <v>236</v>
      </c>
      <c r="D14246" s="25" t="s">
        <v>237</v>
      </c>
      <c r="E14246" s="32">
        <v>0.58133852767865324</v>
      </c>
      <c r="F14246" s="32">
        <v>0.58133852767865335</v>
      </c>
      <c r="G14246" s="32">
        <v>0.58133852767865335</v>
      </c>
      <c r="H14246" s="32">
        <v>0.58133852767865324</v>
      </c>
      <c r="I14246" s="32">
        <v>0.62963111023283591</v>
      </c>
      <c r="J14246" s="32">
        <v>0.59309523124048802</v>
      </c>
      <c r="K14246" s="32">
        <v>0.6026359163831575</v>
      </c>
      <c r="L14246" s="32">
        <v>0.63272579801578877</v>
      </c>
      <c r="M14246" s="32">
        <v>0.63467432329173123</v>
      </c>
      <c r="N14246" s="32">
        <v>0.6060694137642767</v>
      </c>
      <c r="O14246" s="32">
        <v>0.62272689785010971</v>
      </c>
      <c r="P14246" s="32">
        <v>0.6241857438736047</v>
      </c>
      <c r="Q14246" s="32">
        <v>0.6287024488369517</v>
      </c>
      <c r="R14246" s="32">
        <v>0.60806488806983094</v>
      </c>
      <c r="S14246" s="32">
        <v>0.59403037310714268</v>
      </c>
    </row>
    <row r="14247" spans="1:21" ht="14.4" hidden="1" customHeight="1" x14ac:dyDescent="0.35">
      <c r="A14247" s="57" t="s">
        <v>65</v>
      </c>
      <c r="B14247" s="57" t="s">
        <v>121</v>
      </c>
      <c r="C14247" s="58" t="s">
        <v>236</v>
      </c>
      <c r="D14247" s="25" t="s">
        <v>237</v>
      </c>
      <c r="E14247" s="32">
        <v>0.19538407987433684</v>
      </c>
      <c r="F14247" s="32">
        <v>0.19538407987433679</v>
      </c>
      <c r="G14247" s="32">
        <v>0.19538407987433684</v>
      </c>
      <c r="H14247" s="32">
        <v>0.19538407987433684</v>
      </c>
      <c r="I14247" s="32">
        <v>0.13616559869608028</v>
      </c>
      <c r="J14247" s="32">
        <v>0.17426988370793475</v>
      </c>
      <c r="K14247" s="32">
        <v>0.17051771144014055</v>
      </c>
      <c r="L14247" s="32">
        <v>0.15203058856218232</v>
      </c>
      <c r="M14247" s="32">
        <v>0.1300159770301248</v>
      </c>
      <c r="N14247" s="32">
        <v>0.11484532581876832</v>
      </c>
      <c r="O14247" s="32">
        <v>0.11338896625338543</v>
      </c>
      <c r="P14247" s="32">
        <v>9.9068897890357221E-2</v>
      </c>
      <c r="Q14247" s="32">
        <v>9.329484443914085E-2</v>
      </c>
      <c r="R14247" s="32">
        <v>9.121673888020207E-2</v>
      </c>
      <c r="S14247" s="32">
        <v>9.6385408687732335E-2</v>
      </c>
    </row>
    <row r="14248" spans="1:21" ht="14.4" hidden="1" customHeight="1" x14ac:dyDescent="0.35">
      <c r="A14248" s="57" t="s">
        <v>137</v>
      </c>
      <c r="B14248" s="57" t="s">
        <v>113</v>
      </c>
      <c r="C14248" s="58" t="s">
        <v>224</v>
      </c>
      <c r="D14248" s="27" t="s">
        <v>225</v>
      </c>
      <c r="E14248" s="32">
        <v>9.7698316680246741E-2</v>
      </c>
      <c r="F14248" s="32">
        <v>0.11762581470858645</v>
      </c>
      <c r="G14248" s="32">
        <v>0.12672120508387089</v>
      </c>
      <c r="H14248" s="32">
        <v>0.14647601573244265</v>
      </c>
      <c r="I14248" s="32">
        <v>0.16377740107293501</v>
      </c>
      <c r="J14248" s="32">
        <v>0.18000007680388661</v>
      </c>
      <c r="K14248" s="32">
        <v>0.18179909315468082</v>
      </c>
      <c r="L14248" s="32">
        <v>0.18192259459713361</v>
      </c>
      <c r="M14248" s="32">
        <v>0.17407555537078404</v>
      </c>
      <c r="N14248" s="32">
        <v>0.16543073964697308</v>
      </c>
      <c r="O14248" s="32">
        <v>0.16372085320157614</v>
      </c>
      <c r="P14248" s="32">
        <v>0.16768316837795652</v>
      </c>
      <c r="Q14248" s="32">
        <v>0.1906135748247762</v>
      </c>
      <c r="R14248" s="32">
        <v>0.19870022203243784</v>
      </c>
      <c r="S14248" s="32">
        <v>0.2200478000715978</v>
      </c>
    </row>
    <row r="14249" spans="1:21" ht="14.4" hidden="1" customHeight="1" x14ac:dyDescent="0.35">
      <c r="A14249" s="57" t="s">
        <v>73</v>
      </c>
      <c r="B14249" s="57" t="s">
        <v>117</v>
      </c>
      <c r="C14249" s="58" t="s">
        <v>236</v>
      </c>
      <c r="D14249" s="25" t="s">
        <v>237</v>
      </c>
      <c r="E14249" s="29">
        <v>0.39109082078009505</v>
      </c>
      <c r="F14249" s="29">
        <v>0.40682582523565536</v>
      </c>
      <c r="G14249" s="29">
        <v>0.3884386411062557</v>
      </c>
      <c r="H14249" s="29">
        <v>0.39979419525406568</v>
      </c>
      <c r="I14249" s="29">
        <v>0.39445901699958136</v>
      </c>
      <c r="J14249" s="29">
        <v>0.39427224269373468</v>
      </c>
      <c r="K14249" s="29">
        <v>0.35256021684772149</v>
      </c>
      <c r="L14249" s="29">
        <v>0.36634479992061919</v>
      </c>
      <c r="M14249" s="29">
        <v>0.38272575225614519</v>
      </c>
      <c r="N14249" s="29">
        <v>0.34758248595346769</v>
      </c>
      <c r="O14249" s="29">
        <v>0.3502041208639996</v>
      </c>
      <c r="P14249" s="29">
        <v>0.35282575577453129</v>
      </c>
      <c r="Q14249" s="29">
        <v>0.32012236060290711</v>
      </c>
      <c r="R14249" s="29">
        <v>0.32012236060290711</v>
      </c>
      <c r="S14249" s="29">
        <v>0.32012236060290711</v>
      </c>
      <c r="T14249" s="61"/>
      <c r="U14249" s="61"/>
    </row>
    <row r="14250" spans="1:21" ht="14.4" hidden="1" customHeight="1" x14ac:dyDescent="0.35">
      <c r="A14250" s="57" t="s">
        <v>73</v>
      </c>
      <c r="B14250" s="57" t="s">
        <v>121</v>
      </c>
      <c r="C14250" s="58" t="s">
        <v>236</v>
      </c>
      <c r="D14250" s="25" t="s">
        <v>237</v>
      </c>
      <c r="E14250" s="29">
        <v>0.46871307241072979</v>
      </c>
      <c r="F14250" s="29">
        <v>0.43821984743150932</v>
      </c>
      <c r="G14250" s="29">
        <v>0.44503790693770445</v>
      </c>
      <c r="H14250" s="29">
        <v>0.42157167439927096</v>
      </c>
      <c r="I14250" s="29">
        <v>0.40355113527139502</v>
      </c>
      <c r="J14250" s="29">
        <v>0.37361851237031424</v>
      </c>
      <c r="K14250" s="29">
        <v>0.41544549261770042</v>
      </c>
      <c r="L14250" s="29">
        <v>0.3839029755058499</v>
      </c>
      <c r="M14250" s="29">
        <v>0.36463431913856026</v>
      </c>
      <c r="N14250" s="29">
        <v>0.37250217419364595</v>
      </c>
      <c r="O14250" s="29">
        <v>0.35864675806962126</v>
      </c>
      <c r="P14250" s="29">
        <v>0.34479134194559657</v>
      </c>
      <c r="Q14250" s="29">
        <v>0.40107816278842351</v>
      </c>
      <c r="R14250" s="29">
        <v>0.40107816278842351</v>
      </c>
      <c r="S14250" s="29">
        <v>0.40107816278842351</v>
      </c>
    </row>
    <row r="14251" spans="1:21" ht="14.4" hidden="1" customHeight="1" x14ac:dyDescent="0.35">
      <c r="A14251" s="57" t="s">
        <v>137</v>
      </c>
      <c r="B14251" s="57" t="s">
        <v>113</v>
      </c>
      <c r="C14251" s="58" t="s">
        <v>240</v>
      </c>
      <c r="D14251" s="25" t="s">
        <v>241</v>
      </c>
      <c r="E14251" s="32">
        <v>0.22230396016908546</v>
      </c>
      <c r="F14251" s="32">
        <v>0.22112732561928725</v>
      </c>
      <c r="G14251" s="32">
        <v>0.22908130376960992</v>
      </c>
      <c r="H14251" s="32">
        <v>0.23514151930127009</v>
      </c>
      <c r="I14251" s="32">
        <v>0.2630598694499387</v>
      </c>
      <c r="J14251" s="32">
        <v>0.28035986868687579</v>
      </c>
      <c r="K14251" s="32">
        <v>0.29554131097556591</v>
      </c>
      <c r="L14251" s="32">
        <v>0.29155505586845809</v>
      </c>
      <c r="M14251" s="32">
        <v>0.28148341744922784</v>
      </c>
      <c r="N14251" s="32">
        <v>0.28339336617445526</v>
      </c>
      <c r="O14251" s="32">
        <v>0.29767407221883857</v>
      </c>
      <c r="P14251" s="32">
        <v>0.30419306830225268</v>
      </c>
      <c r="Q14251" s="32">
        <v>0.32103268986542599</v>
      </c>
      <c r="R14251" s="32">
        <v>0.33205811183407202</v>
      </c>
      <c r="S14251" s="32">
        <v>0.34820125816164949</v>
      </c>
    </row>
    <row r="14252" spans="1:21" ht="14.4" hidden="1" customHeight="1" x14ac:dyDescent="0.35">
      <c r="A14252" s="57" t="s">
        <v>69</v>
      </c>
      <c r="B14252" s="57" t="s">
        <v>117</v>
      </c>
      <c r="C14252" s="58" t="s">
        <v>236</v>
      </c>
      <c r="D14252" s="25" t="s">
        <v>237</v>
      </c>
      <c r="E14252" s="29">
        <v>0.52572906040441414</v>
      </c>
      <c r="F14252" s="29">
        <v>0.52130630323471328</v>
      </c>
      <c r="G14252" s="29">
        <v>0.51688354606501241</v>
      </c>
      <c r="H14252" s="29">
        <v>0.51246078889531155</v>
      </c>
      <c r="I14252" s="29">
        <v>0.50803803172561079</v>
      </c>
      <c r="J14252" s="29">
        <v>0.48311729210467402</v>
      </c>
      <c r="K14252" s="29">
        <v>0.45819655248373736</v>
      </c>
      <c r="L14252" s="29">
        <v>0.43327581286280065</v>
      </c>
      <c r="M14252" s="29">
        <v>0.40835507324186393</v>
      </c>
      <c r="N14252" s="29">
        <v>0.38343433362092727</v>
      </c>
      <c r="O14252" s="29">
        <v>0.38343433362092727</v>
      </c>
      <c r="P14252" s="29">
        <v>0.38343433362092727</v>
      </c>
      <c r="Q14252" s="29">
        <v>0.38343433362092727</v>
      </c>
      <c r="R14252" s="29">
        <v>0.38343433362092727</v>
      </c>
      <c r="S14252" s="29">
        <v>0.38343433362092727</v>
      </c>
      <c r="T14252" s="61"/>
      <c r="U14252" s="62"/>
    </row>
    <row r="14253" spans="1:21" ht="14.4" hidden="1" customHeight="1" x14ac:dyDescent="0.35">
      <c r="A14253" s="57" t="s">
        <v>69</v>
      </c>
      <c r="B14253" s="57" t="s">
        <v>121</v>
      </c>
      <c r="C14253" s="58" t="s">
        <v>236</v>
      </c>
      <c r="D14253" s="25" t="s">
        <v>237</v>
      </c>
      <c r="E14253" s="29">
        <v>0.17111814305647577</v>
      </c>
      <c r="F14253" s="29">
        <v>0.1690314825985636</v>
      </c>
      <c r="G14253" s="29">
        <v>0.16694482214065137</v>
      </c>
      <c r="H14253" s="29">
        <v>0.16485816168273917</v>
      </c>
      <c r="I14253" s="29">
        <v>0.16277150122482703</v>
      </c>
      <c r="J14253" s="29">
        <v>0.16269532254088326</v>
      </c>
      <c r="K14253" s="29">
        <v>0.16261914385693951</v>
      </c>
      <c r="L14253" s="29">
        <v>0.16254296517299577</v>
      </c>
      <c r="M14253" s="29">
        <v>0.16246678648905202</v>
      </c>
      <c r="N14253" s="29">
        <v>0.16239060780510825</v>
      </c>
      <c r="O14253" s="29">
        <v>0.16239060780510825</v>
      </c>
      <c r="P14253" s="29">
        <v>0.16239060780510825</v>
      </c>
      <c r="Q14253" s="29">
        <v>0.16239060780510825</v>
      </c>
      <c r="R14253" s="29">
        <v>0.16239060780510825</v>
      </c>
      <c r="S14253" s="29">
        <v>0.16239060780510825</v>
      </c>
    </row>
    <row r="14254" spans="1:21" ht="14.4" hidden="1" customHeight="1" x14ac:dyDescent="0.35">
      <c r="A14254" s="57" t="s">
        <v>137</v>
      </c>
      <c r="B14254" s="57" t="s">
        <v>113</v>
      </c>
      <c r="C14254" s="58" t="s">
        <v>232</v>
      </c>
      <c r="D14254" s="25" t="s">
        <v>233</v>
      </c>
      <c r="E14254" s="32">
        <v>0.26450647852805381</v>
      </c>
      <c r="F14254" s="32">
        <v>0.27564485613535766</v>
      </c>
      <c r="G14254" s="32">
        <v>0.28952599399429346</v>
      </c>
      <c r="H14254" s="32">
        <v>0.31054727322783277</v>
      </c>
      <c r="I14254" s="32">
        <v>0.33273674003376796</v>
      </c>
      <c r="J14254" s="32">
        <v>0.34278144131346472</v>
      </c>
      <c r="K14254" s="32">
        <v>0.35413235931490078</v>
      </c>
      <c r="L14254" s="32">
        <v>0.36232429674597688</v>
      </c>
      <c r="M14254" s="32">
        <v>0.37283217826293152</v>
      </c>
      <c r="N14254" s="32">
        <v>0.38711445091984154</v>
      </c>
      <c r="O14254" s="32">
        <v>0.3966675811505751</v>
      </c>
      <c r="P14254" s="32">
        <v>0.41613715560809234</v>
      </c>
      <c r="Q14254" s="32">
        <v>0.41865310966384311</v>
      </c>
      <c r="R14254" s="32">
        <v>0.42509238671120714</v>
      </c>
      <c r="S14254" s="32">
        <v>0.43520129932481477</v>
      </c>
    </row>
    <row r="14255" spans="1:21" ht="14.4" hidden="1" customHeight="1" x14ac:dyDescent="0.35">
      <c r="A14255" s="57" t="s">
        <v>75</v>
      </c>
      <c r="B14255" s="57" t="s">
        <v>117</v>
      </c>
      <c r="C14255" s="58" t="s">
        <v>236</v>
      </c>
      <c r="D14255" s="25" t="s">
        <v>237</v>
      </c>
      <c r="E14255" s="32">
        <v>0.3863620104667112</v>
      </c>
      <c r="F14255" s="32">
        <v>0.38045068635817403</v>
      </c>
      <c r="G14255" s="32">
        <v>0.38202986663735816</v>
      </c>
      <c r="H14255" s="32">
        <v>0.34361471082453393</v>
      </c>
      <c r="I14255" s="32">
        <v>0.31044294102037401</v>
      </c>
      <c r="J14255" s="32">
        <v>0.31292926348485761</v>
      </c>
      <c r="K14255" s="32">
        <v>0.3068200223502105</v>
      </c>
      <c r="L14255" s="32">
        <v>0.30015101938082056</v>
      </c>
      <c r="M14255" s="32">
        <v>0.3053574558355141</v>
      </c>
      <c r="N14255" s="32">
        <v>0.29665565884120737</v>
      </c>
      <c r="O14255" s="32">
        <v>0.28202192823584749</v>
      </c>
      <c r="P14255" s="32">
        <v>0.283834983820349</v>
      </c>
      <c r="Q14255" s="32">
        <v>0.27177892281850236</v>
      </c>
      <c r="R14255" s="32">
        <v>0.26542851770662312</v>
      </c>
      <c r="S14255" s="32">
        <v>0.25969896379782997</v>
      </c>
    </row>
    <row r="14256" spans="1:21" ht="14.4" hidden="1" customHeight="1" x14ac:dyDescent="0.35">
      <c r="A14256" s="57" t="s">
        <v>75</v>
      </c>
      <c r="B14256" s="57" t="s">
        <v>121</v>
      </c>
      <c r="C14256" s="58" t="s">
        <v>236</v>
      </c>
      <c r="D14256" s="25" t="s">
        <v>237</v>
      </c>
      <c r="E14256" s="32">
        <v>0.20830027820611269</v>
      </c>
      <c r="F14256" s="32">
        <v>0.21088573488623211</v>
      </c>
      <c r="G14256" s="32">
        <v>0.20613182581720879</v>
      </c>
      <c r="H14256" s="32">
        <v>0.23286055152397339</v>
      </c>
      <c r="I14256" s="32">
        <v>0.25594100291205124</v>
      </c>
      <c r="J14256" s="32">
        <v>0.2396707963062604</v>
      </c>
      <c r="K14256" s="32">
        <v>0.24047717923850653</v>
      </c>
      <c r="L14256" s="32">
        <v>0.23136038388995855</v>
      </c>
      <c r="M14256" s="32">
        <v>0.22737986595028437</v>
      </c>
      <c r="N14256" s="32">
        <v>0.21286430093642694</v>
      </c>
      <c r="O14256" s="32">
        <v>0.20850205712370312</v>
      </c>
      <c r="P14256" s="32">
        <v>0.20182598025419629</v>
      </c>
      <c r="Q14256" s="32">
        <v>0.2075506491387962</v>
      </c>
      <c r="R14256" s="32">
        <v>0.18761063773193795</v>
      </c>
      <c r="S14256" s="32">
        <v>0.16778034986321458</v>
      </c>
    </row>
    <row r="14257" spans="1:19" ht="14.4" hidden="1" customHeight="1" x14ac:dyDescent="0.35">
      <c r="A14257" s="57" t="s">
        <v>137</v>
      </c>
      <c r="B14257" s="57" t="s">
        <v>113</v>
      </c>
      <c r="C14257" s="58" t="s">
        <v>184</v>
      </c>
      <c r="D14257" s="25" t="s">
        <v>185</v>
      </c>
      <c r="E14257" s="32">
        <v>0.15132611604861926</v>
      </c>
      <c r="F14257" s="32">
        <v>0.15057611313796343</v>
      </c>
      <c r="G14257" s="32">
        <v>0.1634361956362928</v>
      </c>
      <c r="H14257" s="32">
        <v>0.18099298613992928</v>
      </c>
      <c r="I14257" s="32">
        <v>0.19360798898477022</v>
      </c>
      <c r="J14257" s="32">
        <v>0.20334422828577356</v>
      </c>
      <c r="K14257" s="32">
        <v>0.21801162197832896</v>
      </c>
      <c r="L14257" s="32">
        <v>0.23300694699583069</v>
      </c>
      <c r="M14257" s="32">
        <v>0.24186508773784507</v>
      </c>
      <c r="N14257" s="32">
        <v>0.23648193942195692</v>
      </c>
      <c r="O14257" s="32">
        <v>0.24742379239476731</v>
      </c>
      <c r="P14257" s="32">
        <v>0.25688206098111821</v>
      </c>
      <c r="Q14257" s="32">
        <v>0.2737276754135346</v>
      </c>
      <c r="R14257" s="32">
        <v>0.27050565344659355</v>
      </c>
      <c r="S14257" s="32">
        <v>0.26490375917408054</v>
      </c>
    </row>
    <row r="14258" spans="1:19" ht="14.4" hidden="1" customHeight="1" x14ac:dyDescent="0.35">
      <c r="A14258" s="57" t="s">
        <v>78</v>
      </c>
      <c r="B14258" s="57" t="s">
        <v>117</v>
      </c>
      <c r="C14258" s="58" t="s">
        <v>236</v>
      </c>
      <c r="D14258" s="25" t="s">
        <v>237</v>
      </c>
      <c r="E14258" s="32">
        <v>0.38553606971295318</v>
      </c>
      <c r="F14258" s="32">
        <v>0.39434532398326066</v>
      </c>
      <c r="G14258" s="32">
        <v>0.40219526146192885</v>
      </c>
      <c r="H14258" s="32">
        <v>0.40623924069396</v>
      </c>
      <c r="I14258" s="32">
        <v>0.42257258467791164</v>
      </c>
      <c r="J14258" s="32">
        <v>0.46795774123832551</v>
      </c>
      <c r="K14258" s="32">
        <v>0.40970645698555053</v>
      </c>
      <c r="L14258" s="32">
        <v>0.40496925043914395</v>
      </c>
      <c r="M14258" s="32">
        <v>0.41419779249147121</v>
      </c>
      <c r="N14258" s="32">
        <v>0.44127472790119276</v>
      </c>
      <c r="O14258" s="32">
        <v>0.42497607595204623</v>
      </c>
      <c r="P14258" s="32">
        <v>0.41119109519930758</v>
      </c>
      <c r="Q14258" s="32">
        <v>0.39924781135786108</v>
      </c>
      <c r="R14258" s="32">
        <v>0.38178955821588489</v>
      </c>
      <c r="S14258" s="32">
        <v>0.37879076520828392</v>
      </c>
    </row>
    <row r="14259" spans="1:19" ht="14.4" hidden="1" customHeight="1" x14ac:dyDescent="0.35">
      <c r="A14259" s="57" t="s">
        <v>78</v>
      </c>
      <c r="B14259" s="57" t="s">
        <v>121</v>
      </c>
      <c r="C14259" s="58" t="s">
        <v>236</v>
      </c>
      <c r="D14259" s="25" t="s">
        <v>237</v>
      </c>
      <c r="E14259" s="32">
        <v>0.31183304581744931</v>
      </c>
      <c r="F14259" s="32">
        <v>0.29856052981274395</v>
      </c>
      <c r="G14259" s="32">
        <v>0.28481186811688902</v>
      </c>
      <c r="H14259" s="32">
        <v>0.27020161419981348</v>
      </c>
      <c r="I14259" s="32">
        <v>0.24260349047278709</v>
      </c>
      <c r="J14259" s="32">
        <v>0.21368712421664338</v>
      </c>
      <c r="K14259" s="32">
        <v>0.26570725915002208</v>
      </c>
      <c r="L14259" s="32">
        <v>0.26352183958631314</v>
      </c>
      <c r="M14259" s="32">
        <v>0.24655050752394445</v>
      </c>
      <c r="N14259" s="32">
        <v>0.20647031711935623</v>
      </c>
      <c r="O14259" s="32">
        <v>0.20033609187609935</v>
      </c>
      <c r="P14259" s="32">
        <v>0.20519473273961619</v>
      </c>
      <c r="Q14259" s="32">
        <v>0.20195497890971562</v>
      </c>
      <c r="R14259" s="32">
        <v>0.20110031812936827</v>
      </c>
      <c r="S14259" s="32">
        <v>0.18777957243112584</v>
      </c>
    </row>
    <row r="14260" spans="1:19" ht="14.4" hidden="1" customHeight="1" x14ac:dyDescent="0.35">
      <c r="A14260" s="57" t="s">
        <v>137</v>
      </c>
      <c r="B14260" s="57" t="s">
        <v>113</v>
      </c>
      <c r="C14260" s="58" t="s">
        <v>212</v>
      </c>
      <c r="D14260" s="27" t="s">
        <v>213</v>
      </c>
      <c r="E14260" s="32">
        <v>9.5311141684087802E-2</v>
      </c>
      <c r="F14260" s="32">
        <v>9.7177171646304739E-2</v>
      </c>
      <c r="G14260" s="32">
        <v>0.10609524865358291</v>
      </c>
      <c r="H14260" s="32">
        <v>0.11348589531388269</v>
      </c>
      <c r="I14260" s="32">
        <v>0.1151266359027303</v>
      </c>
      <c r="J14260" s="32">
        <v>0.12464002853244922</v>
      </c>
      <c r="K14260" s="32">
        <v>0.13426999161749942</v>
      </c>
      <c r="L14260" s="32">
        <v>0.13478630660511987</v>
      </c>
      <c r="M14260" s="32">
        <v>0.13102074617319884</v>
      </c>
      <c r="N14260" s="32">
        <v>0.13430364379555643</v>
      </c>
      <c r="O14260" s="32">
        <v>0.14049763999737527</v>
      </c>
      <c r="P14260" s="32">
        <v>0.14644724300793813</v>
      </c>
      <c r="Q14260" s="32">
        <v>0.14810037758385447</v>
      </c>
      <c r="R14260" s="32">
        <v>0.15221328011484159</v>
      </c>
      <c r="S14260" s="32">
        <v>0.16774025833133549</v>
      </c>
    </row>
    <row r="14261" spans="1:19" ht="14.4" hidden="1" customHeight="1" x14ac:dyDescent="0.35">
      <c r="A14261" s="57" t="s">
        <v>82</v>
      </c>
      <c r="B14261" s="57" t="s">
        <v>117</v>
      </c>
      <c r="C14261" s="58" t="s">
        <v>236</v>
      </c>
      <c r="D14261" s="25" t="s">
        <v>237</v>
      </c>
      <c r="E14261" s="29">
        <v>0.78920340634264408</v>
      </c>
      <c r="F14261" s="29">
        <v>0.79324563632747402</v>
      </c>
      <c r="G14261" s="29">
        <v>0.79635000089153296</v>
      </c>
      <c r="H14261" s="29">
        <v>0.79687856993732198</v>
      </c>
      <c r="I14261" s="29">
        <v>0.80224943687418204</v>
      </c>
      <c r="J14261" s="29">
        <v>0.80727782310544294</v>
      </c>
      <c r="K14261" s="29">
        <v>0.80924709361166192</v>
      </c>
      <c r="L14261" s="29">
        <v>0.80381315487428195</v>
      </c>
      <c r="M14261" s="29">
        <v>0.80057619465796803</v>
      </c>
      <c r="N14261" s="29">
        <v>0.79388112022319501</v>
      </c>
      <c r="O14261" s="29">
        <v>0.78974641428411796</v>
      </c>
      <c r="P14261" s="29">
        <v>0.78974641428411796</v>
      </c>
      <c r="Q14261" s="29">
        <v>0.78974641428411796</v>
      </c>
      <c r="R14261" s="29">
        <v>0.78974641428411796</v>
      </c>
      <c r="S14261" s="29">
        <v>0.78974641428411796</v>
      </c>
    </row>
    <row r="14262" spans="1:19" ht="14.4" hidden="1" customHeight="1" x14ac:dyDescent="0.35">
      <c r="A14262" s="57" t="s">
        <v>82</v>
      </c>
      <c r="B14262" s="57" t="s">
        <v>121</v>
      </c>
      <c r="C14262" s="58" t="s">
        <v>236</v>
      </c>
      <c r="D14262" s="25" t="s">
        <v>237</v>
      </c>
      <c r="E14262" s="29">
        <v>6.2995059885505092E-2</v>
      </c>
      <c r="F14262" s="29">
        <v>5.8597045968141401E-2</v>
      </c>
      <c r="G14262" s="29">
        <v>5.2473870349241093E-2</v>
      </c>
      <c r="H14262" s="29">
        <v>4.5971675452848401E-2</v>
      </c>
      <c r="I14262" s="29">
        <v>3.8345028222610301E-2</v>
      </c>
      <c r="J14262" s="29">
        <v>3.2492699367917002E-2</v>
      </c>
      <c r="K14262" s="29">
        <v>3.1700094615125601E-2</v>
      </c>
      <c r="L14262" s="29">
        <v>2.9505163585844398E-2</v>
      </c>
      <c r="M14262" s="29">
        <v>2.60851596677972E-2</v>
      </c>
      <c r="N14262" s="29">
        <v>2.6200723242181798E-2</v>
      </c>
      <c r="O14262" s="29">
        <v>2.6068621382952899E-2</v>
      </c>
      <c r="P14262" s="29">
        <v>2.6068621382952899E-2</v>
      </c>
      <c r="Q14262" s="29">
        <v>2.6068621382952899E-2</v>
      </c>
      <c r="R14262" s="29">
        <v>2.6068621382952899E-2</v>
      </c>
      <c r="S14262" s="29">
        <v>2.6068621382952899E-2</v>
      </c>
    </row>
    <row r="14263" spans="1:19" ht="14.4" hidden="1" customHeight="1" x14ac:dyDescent="0.35">
      <c r="A14263" s="57" t="s">
        <v>137</v>
      </c>
      <c r="B14263" s="57" t="s">
        <v>113</v>
      </c>
      <c r="C14263" s="58" t="s">
        <v>208</v>
      </c>
      <c r="D14263" s="27" t="s">
        <v>209</v>
      </c>
      <c r="E14263" s="32">
        <v>9.531114168408783E-2</v>
      </c>
      <c r="F14263" s="32">
        <v>9.7177171646304752E-2</v>
      </c>
      <c r="G14263" s="32">
        <v>0.10609524865358293</v>
      </c>
      <c r="H14263" s="32">
        <v>0.11348589531388273</v>
      </c>
      <c r="I14263" s="32">
        <v>0.11512663590273031</v>
      </c>
      <c r="J14263" s="32">
        <v>0.12464002853244927</v>
      </c>
      <c r="K14263" s="32">
        <v>0.13426999161749947</v>
      </c>
      <c r="L14263" s="32">
        <v>0.13478630660511987</v>
      </c>
      <c r="M14263" s="32">
        <v>0.13102074617319884</v>
      </c>
      <c r="N14263" s="32">
        <v>0.13430364379555643</v>
      </c>
      <c r="O14263" s="32">
        <v>0.14049763999737527</v>
      </c>
      <c r="P14263" s="32">
        <v>0.14644724300793813</v>
      </c>
      <c r="Q14263" s="32">
        <v>0.14810037758385447</v>
      </c>
      <c r="R14263" s="32">
        <v>0.15221328011484159</v>
      </c>
      <c r="S14263" s="32">
        <v>0.16774025833133549</v>
      </c>
    </row>
    <row r="14264" spans="1:19" ht="14.4" hidden="1" customHeight="1" x14ac:dyDescent="0.35">
      <c r="A14264" s="57" t="s">
        <v>94</v>
      </c>
      <c r="B14264" s="57" t="s">
        <v>117</v>
      </c>
      <c r="C14264" s="58" t="s">
        <v>236</v>
      </c>
      <c r="D14264" s="25" t="s">
        <v>237</v>
      </c>
      <c r="E14264" s="32">
        <v>0.53835363531647318</v>
      </c>
      <c r="F14264" s="32">
        <v>0.53627379360658667</v>
      </c>
      <c r="G14264" s="32">
        <v>0.56718041837026634</v>
      </c>
      <c r="H14264" s="32">
        <v>0.60041788810728469</v>
      </c>
      <c r="I14264" s="32">
        <v>0.61664806953558493</v>
      </c>
      <c r="J14264" s="32">
        <v>0.59738555984365527</v>
      </c>
      <c r="K14264" s="32">
        <v>0.59805600528030134</v>
      </c>
      <c r="L14264" s="32">
        <v>0.60865103838311363</v>
      </c>
      <c r="M14264" s="32">
        <v>0.55293208941661121</v>
      </c>
      <c r="N14264" s="32">
        <v>0.50293423955770844</v>
      </c>
      <c r="O14264" s="32">
        <v>0.55165324913962011</v>
      </c>
      <c r="P14264" s="32">
        <v>0.51100526946221181</v>
      </c>
      <c r="Q14264" s="32">
        <v>0.47555319270508567</v>
      </c>
      <c r="R14264" s="32">
        <v>0.46019463714225156</v>
      </c>
      <c r="S14264" s="32">
        <v>0.45305432886965186</v>
      </c>
    </row>
    <row r="14265" spans="1:19" ht="14.4" hidden="1" customHeight="1" x14ac:dyDescent="0.35">
      <c r="A14265" s="57" t="s">
        <v>94</v>
      </c>
      <c r="B14265" s="57" t="s">
        <v>121</v>
      </c>
      <c r="C14265" s="58" t="s">
        <v>236</v>
      </c>
      <c r="D14265" s="25" t="s">
        <v>237</v>
      </c>
      <c r="E14265" s="32">
        <v>3.4483780228277222E-2</v>
      </c>
      <c r="F14265" s="32">
        <v>3.5698995077243341E-2</v>
      </c>
      <c r="G14265" s="32">
        <v>3.9920027469288681E-2</v>
      </c>
      <c r="H14265" s="32">
        <v>4.4459423228751724E-2</v>
      </c>
      <c r="I14265" s="32">
        <v>4.4757432232112718E-2</v>
      </c>
      <c r="J14265" s="32">
        <v>4.3009819357170305E-2</v>
      </c>
      <c r="K14265" s="32">
        <v>3.9762899745499992E-2</v>
      </c>
      <c r="L14265" s="32">
        <v>4.2215885560236241E-2</v>
      </c>
      <c r="M14265" s="32">
        <v>5.6117606671916967E-2</v>
      </c>
      <c r="N14265" s="32">
        <v>3.9747914077756082E-2</v>
      </c>
      <c r="O14265" s="32">
        <v>3.686689745489985E-2</v>
      </c>
      <c r="P14265" s="32">
        <v>3.866639522386929E-2</v>
      </c>
      <c r="Q14265" s="32">
        <v>2.8410516561621954E-2</v>
      </c>
      <c r="R14265" s="32">
        <v>2.9713696561794282E-2</v>
      </c>
      <c r="S14265" s="32">
        <v>3.0671283359093644E-2</v>
      </c>
    </row>
    <row r="14266" spans="1:19" ht="14.4" hidden="1" customHeight="1" x14ac:dyDescent="0.35">
      <c r="A14266" s="57" t="s">
        <v>137</v>
      </c>
      <c r="B14266" s="57" t="s">
        <v>113</v>
      </c>
      <c r="C14266" s="58" t="s">
        <v>200</v>
      </c>
      <c r="D14266" s="25" t="s">
        <v>201</v>
      </c>
      <c r="E14266" s="32">
        <v>0.15551983989558563</v>
      </c>
      <c r="F14266" s="32">
        <v>0.16170367632232627</v>
      </c>
      <c r="G14266" s="32">
        <v>0.16964646189319607</v>
      </c>
      <c r="H14266" s="32">
        <v>0.17777599681678591</v>
      </c>
      <c r="I14266" s="32">
        <v>0.19487300061107074</v>
      </c>
      <c r="J14266" s="32">
        <v>0.21584318088232954</v>
      </c>
      <c r="K14266" s="32">
        <v>0.21903532349006127</v>
      </c>
      <c r="L14266" s="32">
        <v>0.23300694699583069</v>
      </c>
      <c r="M14266" s="32">
        <v>0.24186508773784507</v>
      </c>
      <c r="N14266" s="32">
        <v>0.23648193942195692</v>
      </c>
      <c r="O14266" s="32">
        <v>0.24742379239476731</v>
      </c>
      <c r="P14266" s="32">
        <v>0.25688206098111821</v>
      </c>
      <c r="Q14266" s="32">
        <v>0.2737276754135346</v>
      </c>
      <c r="R14266" s="32">
        <v>0.27050565344659355</v>
      </c>
      <c r="S14266" s="32">
        <v>0.26490375917408054</v>
      </c>
    </row>
    <row r="14267" spans="1:19" ht="14.4" hidden="1" customHeight="1" x14ac:dyDescent="0.35">
      <c r="A14267" s="57" t="s">
        <v>96</v>
      </c>
      <c r="B14267" s="57" t="s">
        <v>117</v>
      </c>
      <c r="C14267" s="58" t="s">
        <v>236</v>
      </c>
      <c r="D14267" s="25" t="s">
        <v>237</v>
      </c>
      <c r="E14267" s="32">
        <v>0.37839133925711121</v>
      </c>
      <c r="F14267" s="32">
        <v>0.37610988604972745</v>
      </c>
      <c r="G14267" s="32">
        <v>0.42091531073411659</v>
      </c>
      <c r="H14267" s="32">
        <v>0.46623611096346573</v>
      </c>
      <c r="I14267" s="32">
        <v>0.50942836164537642</v>
      </c>
      <c r="J14267" s="32">
        <v>0.50416035930544167</v>
      </c>
      <c r="K14267" s="32">
        <v>0.49887999653212395</v>
      </c>
      <c r="L14267" s="32">
        <v>0.50636876174566714</v>
      </c>
      <c r="M14267" s="32">
        <v>0.59613928841786523</v>
      </c>
      <c r="N14267" s="32">
        <v>0.45158873837318186</v>
      </c>
      <c r="O14267" s="32">
        <v>0.48752737567437637</v>
      </c>
      <c r="P14267" s="32">
        <v>0.48050701949298052</v>
      </c>
      <c r="Q14267" s="32">
        <v>0.53475757425987247</v>
      </c>
      <c r="R14267" s="32">
        <v>0.5266682201155275</v>
      </c>
      <c r="S14267" s="32">
        <v>0.50246747799865743</v>
      </c>
    </row>
    <row r="14268" spans="1:19" ht="14.4" hidden="1" customHeight="1" x14ac:dyDescent="0.35">
      <c r="A14268" s="57" t="s">
        <v>96</v>
      </c>
      <c r="B14268" s="57" t="s">
        <v>121</v>
      </c>
      <c r="C14268" s="58" t="s">
        <v>236</v>
      </c>
      <c r="D14268" s="25" t="s">
        <v>237</v>
      </c>
      <c r="E14268" s="32">
        <v>0.34969540636478263</v>
      </c>
      <c r="F14268" s="32">
        <v>0.34526680081011607</v>
      </c>
      <c r="G14268" s="32">
        <v>0.31176647028047844</v>
      </c>
      <c r="H14268" s="32">
        <v>0.27788088171949782</v>
      </c>
      <c r="I14268" s="32">
        <v>0.24558663042285028</v>
      </c>
      <c r="J14268" s="32">
        <v>0.25184102605343234</v>
      </c>
      <c r="K14268" s="32">
        <v>0.25811010839978776</v>
      </c>
      <c r="L14268" s="32">
        <v>0.25927472680448249</v>
      </c>
      <c r="M14268" s="32">
        <v>0.22779460005046681</v>
      </c>
      <c r="N14268" s="32">
        <v>0.29858293276733877</v>
      </c>
      <c r="O14268" s="32">
        <v>0.25901394156295077</v>
      </c>
      <c r="P14268" s="32">
        <v>0.25936774063225942</v>
      </c>
      <c r="Q14268" s="32">
        <v>0.22946424158552858</v>
      </c>
      <c r="R14268" s="32">
        <v>0.22148910337384564</v>
      </c>
      <c r="S14268" s="32">
        <v>0.15941462851442809</v>
      </c>
    </row>
    <row r="14269" spans="1:19" ht="14.4" hidden="1" customHeight="1" x14ac:dyDescent="0.35">
      <c r="A14269" s="57" t="s">
        <v>137</v>
      </c>
      <c r="B14269" s="57" t="s">
        <v>113</v>
      </c>
      <c r="C14269" s="58" t="s">
        <v>210</v>
      </c>
      <c r="D14269" s="27" t="s">
        <v>211</v>
      </c>
      <c r="E14269" s="32">
        <v>9.5311141684087761E-2</v>
      </c>
      <c r="F14269" s="32">
        <v>9.7177171646304752E-2</v>
      </c>
      <c r="G14269" s="32">
        <v>0.1060952486535829</v>
      </c>
      <c r="H14269" s="32">
        <v>0.11348589531388267</v>
      </c>
      <c r="I14269" s="32">
        <v>0.11512663590273028</v>
      </c>
      <c r="J14269" s="32">
        <v>0.12464002853244921</v>
      </c>
      <c r="K14269" s="32">
        <v>0.13426999161749945</v>
      </c>
      <c r="L14269" s="32">
        <v>0.13478630660511987</v>
      </c>
      <c r="M14269" s="32">
        <v>0.13102074617319884</v>
      </c>
      <c r="N14269" s="32">
        <v>0.13430364379555643</v>
      </c>
      <c r="O14269" s="32">
        <v>0.14049763999737527</v>
      </c>
      <c r="P14269" s="32">
        <v>0.14644724300793813</v>
      </c>
      <c r="Q14269" s="32">
        <v>0.14810037758385447</v>
      </c>
      <c r="R14269" s="32">
        <v>0.15221328011484159</v>
      </c>
      <c r="S14269" s="32">
        <v>0.16774025833133549</v>
      </c>
    </row>
    <row r="14270" spans="1:19" ht="14.4" hidden="1" customHeight="1" x14ac:dyDescent="0.35">
      <c r="A14270" s="57" t="s">
        <v>90</v>
      </c>
      <c r="B14270" s="57" t="s">
        <v>117</v>
      </c>
      <c r="C14270" s="58" t="s">
        <v>236</v>
      </c>
      <c r="D14270" s="25" t="s">
        <v>237</v>
      </c>
      <c r="E14270" s="32">
        <v>0.60715209054192998</v>
      </c>
      <c r="F14270" s="32">
        <v>0.6046894085800627</v>
      </c>
      <c r="G14270" s="32">
        <v>0.63114925660818144</v>
      </c>
      <c r="H14270" s="32">
        <v>0.65884062806762766</v>
      </c>
      <c r="I14270" s="32">
        <v>0.67299027638519371</v>
      </c>
      <c r="J14270" s="32">
        <v>0.65682720378576365</v>
      </c>
      <c r="K14270" s="32">
        <v>0.65893582580923493</v>
      </c>
      <c r="L14270" s="32">
        <v>0.66716279147332391</v>
      </c>
      <c r="M14270" s="32">
        <v>0.69921308098584056</v>
      </c>
      <c r="N14270" s="32">
        <v>0.68368147972668536</v>
      </c>
      <c r="O14270" s="32">
        <v>0.63100652732449136</v>
      </c>
      <c r="P14270" s="32">
        <v>0.59247062202331091</v>
      </c>
      <c r="Q14270" s="32">
        <v>0.65763401809855426</v>
      </c>
      <c r="R14270" s="32">
        <v>0.63113634598782209</v>
      </c>
      <c r="S14270" s="32">
        <v>0.59105069547181799</v>
      </c>
    </row>
    <row r="14271" spans="1:19" ht="14.4" hidden="1" customHeight="1" x14ac:dyDescent="0.35">
      <c r="A14271" s="57" t="s">
        <v>90</v>
      </c>
      <c r="B14271" s="57" t="s">
        <v>121</v>
      </c>
      <c r="C14271" s="58" t="s">
        <v>236</v>
      </c>
      <c r="D14271" s="25" t="s">
        <v>237</v>
      </c>
      <c r="E14271" s="32">
        <v>5.250565590344123E-2</v>
      </c>
      <c r="F14271" s="32">
        <v>5.4345445466267225E-2</v>
      </c>
      <c r="G14271" s="32">
        <v>5.9974005157499795E-2</v>
      </c>
      <c r="H14271" s="32">
        <v>6.586458337571624E-2</v>
      </c>
      <c r="I14271" s="32">
        <v>6.5947441417520861E-2</v>
      </c>
      <c r="J14271" s="32">
        <v>6.38447814194016E-2</v>
      </c>
      <c r="K14271" s="32">
        <v>5.9148084931058047E-2</v>
      </c>
      <c r="L14271" s="32">
        <v>6.2474203594611838E-2</v>
      </c>
      <c r="M14271" s="32">
        <v>4.9781458672920026E-2</v>
      </c>
      <c r="N14271" s="32">
        <v>4.9650924596925917E-2</v>
      </c>
      <c r="O14271" s="32">
        <v>7.1718109853482398E-2</v>
      </c>
      <c r="P14271" s="32">
        <v>6.4164851733958791E-2</v>
      </c>
      <c r="Q14271" s="32">
        <v>7.01743008510511E-2</v>
      </c>
      <c r="R14271" s="32">
        <v>4.7706706985624944E-2</v>
      </c>
      <c r="S14271" s="32">
        <v>5.7874956587991661E-2</v>
      </c>
    </row>
    <row r="14272" spans="1:19" ht="14.4" hidden="1" customHeight="1" x14ac:dyDescent="0.35">
      <c r="A14272" s="57" t="s">
        <v>137</v>
      </c>
      <c r="B14272" s="57" t="s">
        <v>113</v>
      </c>
      <c r="C14272" s="58" t="s">
        <v>182</v>
      </c>
      <c r="D14272" s="27" t="s">
        <v>183</v>
      </c>
      <c r="E14272" s="32">
        <v>0.15132611604861929</v>
      </c>
      <c r="F14272" s="32">
        <v>0.1505761131379634</v>
      </c>
      <c r="G14272" s="32">
        <v>0.16343619563629286</v>
      </c>
      <c r="H14272" s="32">
        <v>0.18099298613992928</v>
      </c>
      <c r="I14272" s="32">
        <v>0.19360798898477019</v>
      </c>
      <c r="J14272" s="32">
        <v>0.2033442282857735</v>
      </c>
      <c r="K14272" s="32">
        <v>0.21801162197832891</v>
      </c>
      <c r="L14272" s="32">
        <v>0.23300694699583069</v>
      </c>
      <c r="M14272" s="32">
        <v>0.24186508773784507</v>
      </c>
      <c r="N14272" s="32">
        <v>0.23648193942195692</v>
      </c>
      <c r="O14272" s="32">
        <v>0.24742379239476731</v>
      </c>
      <c r="P14272" s="32">
        <v>0.25688206098111821</v>
      </c>
      <c r="Q14272" s="32">
        <v>0.2737276754135346</v>
      </c>
      <c r="R14272" s="32">
        <v>0.27050565344659355</v>
      </c>
      <c r="S14272" s="32">
        <v>0.26490375917408054</v>
      </c>
    </row>
    <row r="14273" spans="1:19" ht="14.4" hidden="1" customHeight="1" x14ac:dyDescent="0.35">
      <c r="A14273" s="57" t="s">
        <v>99</v>
      </c>
      <c r="B14273" s="57" t="s">
        <v>117</v>
      </c>
      <c r="C14273" s="58" t="s">
        <v>236</v>
      </c>
      <c r="D14273" s="25" t="s">
        <v>237</v>
      </c>
      <c r="E14273" s="39">
        <v>0.21212720282803765</v>
      </c>
      <c r="F14273" s="39">
        <v>0.20765661813570507</v>
      </c>
      <c r="G14273" s="39">
        <v>0.20915529482535666</v>
      </c>
      <c r="H14273" s="39">
        <v>0.21061524174295707</v>
      </c>
      <c r="I14273" s="39">
        <v>0.21633524203636467</v>
      </c>
      <c r="J14273" s="39">
        <v>0.21325505419028887</v>
      </c>
      <c r="K14273" s="39">
        <v>0.2227109739264341</v>
      </c>
      <c r="L14273" s="39">
        <v>0.22009227141298554</v>
      </c>
      <c r="M14273" s="39">
        <v>0.23059609800478717</v>
      </c>
      <c r="N14273" s="39">
        <v>0.22389279803807549</v>
      </c>
      <c r="O14273" s="39">
        <v>0.19212176004568604</v>
      </c>
      <c r="P14273" s="39">
        <v>0.18483247802479938</v>
      </c>
      <c r="Q14273" s="39">
        <v>0.18868845613188964</v>
      </c>
      <c r="R14273" s="39">
        <v>0.16806211864017984</v>
      </c>
      <c r="S14273" s="39">
        <v>0.17928986553507695</v>
      </c>
    </row>
    <row r="14274" spans="1:19" ht="14.4" hidden="1" customHeight="1" x14ac:dyDescent="0.35">
      <c r="A14274" s="57" t="s">
        <v>99</v>
      </c>
      <c r="B14274" s="57" t="s">
        <v>121</v>
      </c>
      <c r="C14274" s="58" t="s">
        <v>236</v>
      </c>
      <c r="D14274" s="25" t="s">
        <v>237</v>
      </c>
      <c r="E14274" s="39">
        <v>0.50599000156484941</v>
      </c>
      <c r="F14274" s="39">
        <v>0.51477037418246485</v>
      </c>
      <c r="G14274" s="39">
        <v>0.54819720577830966</v>
      </c>
      <c r="H14274" s="39">
        <v>0.58076221102390346</v>
      </c>
      <c r="I14274" s="39">
        <v>0.58472735507159568</v>
      </c>
      <c r="J14274" s="39">
        <v>0.57175580440002671</v>
      </c>
      <c r="K14274" s="39">
        <v>0.55141193390470267</v>
      </c>
      <c r="L14274" s="39">
        <v>0.56847409697794005</v>
      </c>
      <c r="M14274" s="39">
        <v>0.55724726099322741</v>
      </c>
      <c r="N14274" s="39">
        <v>0.50966044660018672</v>
      </c>
      <c r="O14274" s="39">
        <v>0.52479317648914081</v>
      </c>
      <c r="P14274" s="39">
        <v>0.52274163605482482</v>
      </c>
      <c r="Q14274" s="39">
        <v>0.50784094317760753</v>
      </c>
      <c r="R14274" s="39">
        <v>0.52496657469245445</v>
      </c>
      <c r="S14274" s="39">
        <v>0.49704760430279055</v>
      </c>
    </row>
    <row r="14275" spans="1:19" ht="14.4" hidden="1" customHeight="1" x14ac:dyDescent="0.35">
      <c r="A14275" s="57" t="s">
        <v>137</v>
      </c>
      <c r="B14275" s="57" t="s">
        <v>113</v>
      </c>
      <c r="C14275" s="58" t="s">
        <v>172</v>
      </c>
      <c r="D14275" s="27" t="s">
        <v>173</v>
      </c>
      <c r="E14275" s="32">
        <v>9.7379038335437429E-2</v>
      </c>
      <c r="F14275" s="32">
        <v>8.1266116949916409E-2</v>
      </c>
      <c r="G14275" s="32">
        <v>0.10863917214694448</v>
      </c>
      <c r="H14275" s="32">
        <v>0.11206643604082166</v>
      </c>
      <c r="I14275" s="32">
        <v>0.11185044634941022</v>
      </c>
      <c r="J14275" s="32">
        <v>0.14668735760594459</v>
      </c>
      <c r="K14275" s="32">
        <v>0.1412960382746592</v>
      </c>
      <c r="L14275" s="32">
        <v>0.17102396958786545</v>
      </c>
      <c r="M14275" s="32">
        <v>0.17745628583565287</v>
      </c>
      <c r="N14275" s="32">
        <v>0.14858242308055367</v>
      </c>
      <c r="O14275" s="32">
        <v>0.14344929991471703</v>
      </c>
      <c r="P14275" s="32">
        <v>0.18477805387775148</v>
      </c>
      <c r="Q14275" s="32">
        <v>0.21001593715075489</v>
      </c>
      <c r="R14275" s="32">
        <v>0.19118959431241925</v>
      </c>
      <c r="S14275" s="32">
        <v>0.20185478084067238</v>
      </c>
    </row>
    <row r="14276" spans="1:19" ht="14.4" hidden="1" customHeight="1" x14ac:dyDescent="0.35">
      <c r="A14276" s="57" t="s">
        <v>107</v>
      </c>
      <c r="B14276" s="57" t="s">
        <v>117</v>
      </c>
      <c r="C14276" s="58" t="s">
        <v>236</v>
      </c>
      <c r="D14276" s="25" t="s">
        <v>237</v>
      </c>
      <c r="E14276" s="32">
        <v>0.55328015516146289</v>
      </c>
      <c r="F14276" s="32">
        <v>0.54643526156579547</v>
      </c>
      <c r="G14276" s="32">
        <v>0.54405454170907108</v>
      </c>
      <c r="H14276" s="32">
        <v>0.53004284547739178</v>
      </c>
      <c r="I14276" s="32">
        <v>0.54948514093396383</v>
      </c>
      <c r="J14276" s="32">
        <v>0.51862648788952281</v>
      </c>
      <c r="K14276" s="32">
        <v>0.52177526984212175</v>
      </c>
      <c r="L14276" s="32">
        <v>0.51999142158101164</v>
      </c>
      <c r="M14276" s="32">
        <v>0.49438263497363821</v>
      </c>
      <c r="N14276" s="32">
        <v>0.46748522289021244</v>
      </c>
      <c r="O14276" s="32">
        <v>0.46691767744308316</v>
      </c>
      <c r="P14276" s="32">
        <v>0.48667324777887461</v>
      </c>
      <c r="Q14276" s="32">
        <v>0.49216880559938836</v>
      </c>
      <c r="R14276" s="32">
        <v>0.48747905852727946</v>
      </c>
      <c r="S14276" s="32">
        <v>0.47859568658565715</v>
      </c>
    </row>
    <row r="14277" spans="1:19" ht="14.4" hidden="1" customHeight="1" x14ac:dyDescent="0.35">
      <c r="A14277" s="57" t="s">
        <v>107</v>
      </c>
      <c r="B14277" s="57" t="s">
        <v>121</v>
      </c>
      <c r="C14277" s="58" t="s">
        <v>236</v>
      </c>
      <c r="D14277" s="25" t="s">
        <v>237</v>
      </c>
      <c r="E14277" s="32">
        <v>0.16430655313291334</v>
      </c>
      <c r="F14277" s="32">
        <v>0.1684871620483836</v>
      </c>
      <c r="G14277" s="32">
        <v>0.17714632229405755</v>
      </c>
      <c r="H14277" s="32">
        <v>0.15987050577163431</v>
      </c>
      <c r="I14277" s="32">
        <v>0.13771235870458401</v>
      </c>
      <c r="J14277" s="32">
        <v>0.20571766565882335</v>
      </c>
      <c r="K14277" s="32">
        <v>0.19409625070783826</v>
      </c>
      <c r="L14277" s="32">
        <v>0.18401000665838019</v>
      </c>
      <c r="M14277" s="32">
        <v>0.18041495605890728</v>
      </c>
      <c r="N14277" s="32">
        <v>0.16271850340242261</v>
      </c>
      <c r="O14277" s="32">
        <v>0.15644247657275698</v>
      </c>
      <c r="P14277" s="32">
        <v>0.14669591196098067</v>
      </c>
      <c r="Q14277" s="32">
        <v>0.14276092029797116</v>
      </c>
      <c r="R14277" s="32">
        <v>0.14809353539127276</v>
      </c>
      <c r="S14277" s="32">
        <v>0.14990423036285397</v>
      </c>
    </row>
    <row r="14278" spans="1:19" ht="14.4" hidden="1" customHeight="1" x14ac:dyDescent="0.35">
      <c r="A14278" s="57" t="s">
        <v>137</v>
      </c>
      <c r="B14278" s="57" t="s">
        <v>113</v>
      </c>
      <c r="C14278" s="58" t="s">
        <v>206</v>
      </c>
      <c r="D14278" s="25" t="s">
        <v>207</v>
      </c>
      <c r="E14278" s="32">
        <v>0.11485740468023189</v>
      </c>
      <c r="F14278" s="32">
        <v>0.11986258845008074</v>
      </c>
      <c r="G14278" s="32">
        <v>0.11341425004510026</v>
      </c>
      <c r="H14278" s="32">
        <v>0.11577164401976157</v>
      </c>
      <c r="I14278" s="32">
        <v>0.11459177561393638</v>
      </c>
      <c r="J14278" s="32">
        <v>0.13279259075166183</v>
      </c>
      <c r="K14278" s="32">
        <v>0.134633831072134</v>
      </c>
      <c r="L14278" s="32">
        <v>0.13997702643808291</v>
      </c>
      <c r="M14278" s="32">
        <v>0.13558215409730776</v>
      </c>
      <c r="N14278" s="32">
        <v>0.14059230529099773</v>
      </c>
      <c r="O14278" s="32">
        <v>0.14395837984240942</v>
      </c>
      <c r="P14278" s="32">
        <v>0.14908861910470869</v>
      </c>
      <c r="Q14278" s="32">
        <v>0.15100849999007437</v>
      </c>
      <c r="R14278" s="32">
        <v>0.15102883785518773</v>
      </c>
      <c r="S14278" s="32">
        <v>0.17683999930027988</v>
      </c>
    </row>
    <row r="14279" spans="1:19" ht="14.4" hidden="1" customHeight="1" x14ac:dyDescent="0.35">
      <c r="A14279" s="57" t="s">
        <v>111</v>
      </c>
      <c r="B14279" s="57" t="s">
        <v>117</v>
      </c>
      <c r="C14279" s="58" t="s">
        <v>236</v>
      </c>
      <c r="D14279" s="25" t="s">
        <v>237</v>
      </c>
      <c r="E14279" s="32">
        <v>0.69574367075806431</v>
      </c>
      <c r="F14279" s="32">
        <v>0.69574367075806431</v>
      </c>
      <c r="G14279" s="32">
        <v>0.69574367075806431</v>
      </c>
      <c r="H14279" s="32">
        <v>0.69574367075806431</v>
      </c>
      <c r="I14279" s="32">
        <v>0.69574367075806431</v>
      </c>
      <c r="J14279" s="32">
        <v>0.69574367075806431</v>
      </c>
      <c r="K14279" s="32">
        <v>0.69673922913432418</v>
      </c>
      <c r="L14279" s="32">
        <v>0.67958235683974577</v>
      </c>
      <c r="M14279" s="32">
        <v>0.66642056648276904</v>
      </c>
      <c r="N14279" s="32">
        <v>0.65917832909341834</v>
      </c>
      <c r="O14279" s="32">
        <v>0.65125816318524432</v>
      </c>
      <c r="P14279" s="32">
        <v>0.63911184966418566</v>
      </c>
      <c r="Q14279" s="32">
        <v>0.61333278134176505</v>
      </c>
      <c r="R14279" s="32">
        <v>0.60483984539588653</v>
      </c>
      <c r="S14279" s="32">
        <v>0.57828423406393625</v>
      </c>
    </row>
    <row r="14280" spans="1:19" ht="14.4" hidden="1" customHeight="1" x14ac:dyDescent="0.35">
      <c r="A14280" s="57" t="s">
        <v>111</v>
      </c>
      <c r="B14280" s="57" t="s">
        <v>121</v>
      </c>
      <c r="C14280" s="58" t="s">
        <v>236</v>
      </c>
      <c r="D14280" s="25" t="s">
        <v>237</v>
      </c>
      <c r="E14280" s="32">
        <v>8.3998708314869622E-2</v>
      </c>
      <c r="F14280" s="32">
        <v>8.3998708314869622E-2</v>
      </c>
      <c r="G14280" s="32">
        <v>8.3998708314869663E-2</v>
      </c>
      <c r="H14280" s="32">
        <v>8.399870831486965E-2</v>
      </c>
      <c r="I14280" s="32">
        <v>8.3998708314869663E-2</v>
      </c>
      <c r="J14280" s="32">
        <v>8.399870831486965E-2</v>
      </c>
      <c r="K14280" s="32">
        <v>7.36389150268148E-2</v>
      </c>
      <c r="L14280" s="32">
        <v>5.9781620041424961E-2</v>
      </c>
      <c r="M14280" s="32">
        <v>5.1044964297040737E-2</v>
      </c>
      <c r="N14280" s="32">
        <v>4.8296721689787811E-2</v>
      </c>
      <c r="O14280" s="32">
        <v>4.9541005437594966E-2</v>
      </c>
      <c r="P14280" s="32">
        <v>3.9626190909642575E-2</v>
      </c>
      <c r="Q14280" s="32">
        <v>3.7422153376607176E-2</v>
      </c>
      <c r="R14280" s="32">
        <v>4.2047461113781354E-2</v>
      </c>
      <c r="S14280" s="32">
        <v>3.9817591956904916E-2</v>
      </c>
    </row>
    <row r="14281" spans="1:19" ht="14.4" hidden="1" customHeight="1" x14ac:dyDescent="0.35">
      <c r="A14281" s="57" t="s">
        <v>137</v>
      </c>
      <c r="B14281" s="57" t="s">
        <v>113</v>
      </c>
      <c r="C14281" s="58" t="s">
        <v>204</v>
      </c>
      <c r="D14281" s="25" t="s">
        <v>205</v>
      </c>
      <c r="E14281" s="32">
        <v>0.25724505679257159</v>
      </c>
      <c r="F14281" s="32">
        <v>0.27308046845858019</v>
      </c>
      <c r="G14281" s="32">
        <v>0.29643943283572599</v>
      </c>
      <c r="H14281" s="32">
        <v>0.28494802092630023</v>
      </c>
      <c r="I14281" s="32">
        <v>0.32327497791582344</v>
      </c>
      <c r="J14281" s="32">
        <v>0.34547099420485922</v>
      </c>
      <c r="K14281" s="32">
        <v>0.32915305097872827</v>
      </c>
      <c r="L14281" s="32">
        <v>0.32479919810903279</v>
      </c>
      <c r="M14281" s="32">
        <v>0.3666520170893256</v>
      </c>
      <c r="N14281" s="32">
        <v>0.37591532601954519</v>
      </c>
      <c r="O14281" s="32">
        <v>0.36939495294833424</v>
      </c>
      <c r="P14281" s="32">
        <v>0.35980643561407372</v>
      </c>
      <c r="Q14281" s="32">
        <v>0.41041195991488005</v>
      </c>
      <c r="R14281" s="32">
        <v>0.40943970810588265</v>
      </c>
      <c r="S14281" s="32">
        <v>0.38274568092369321</v>
      </c>
    </row>
    <row r="14282" spans="1:19" ht="14.4" hidden="1" customHeight="1" x14ac:dyDescent="0.35">
      <c r="A14282" s="57" t="s">
        <v>115</v>
      </c>
      <c r="B14282" s="57" t="s">
        <v>117</v>
      </c>
      <c r="C14282" s="58" t="s">
        <v>236</v>
      </c>
      <c r="D14282" s="25" t="s">
        <v>237</v>
      </c>
      <c r="E14282" s="32">
        <v>0.21212720282803765</v>
      </c>
      <c r="F14282" s="32">
        <v>0.20765661813570507</v>
      </c>
      <c r="G14282" s="32">
        <v>0.20915529482535666</v>
      </c>
      <c r="H14282" s="32">
        <v>0.21061524174295707</v>
      </c>
      <c r="I14282" s="32">
        <v>0.21633524203636467</v>
      </c>
      <c r="J14282" s="32">
        <v>0.21325505419028887</v>
      </c>
      <c r="K14282" s="32">
        <v>0.2227109739264341</v>
      </c>
      <c r="L14282" s="32">
        <v>0.22009227141298554</v>
      </c>
      <c r="M14282" s="32">
        <v>0.23059609800478717</v>
      </c>
      <c r="N14282" s="32">
        <v>0.22389279803807549</v>
      </c>
      <c r="O14282" s="32">
        <v>0.19212176004568604</v>
      </c>
      <c r="P14282" s="32">
        <v>0.18483247802479938</v>
      </c>
      <c r="Q14282" s="32">
        <v>0.18868845613188964</v>
      </c>
      <c r="R14282" s="32">
        <v>0.16806211864017984</v>
      </c>
      <c r="S14282" s="32">
        <v>0.17928986553507695</v>
      </c>
    </row>
    <row r="14283" spans="1:19" ht="14.4" hidden="1" customHeight="1" x14ac:dyDescent="0.35">
      <c r="A14283" s="57" t="s">
        <v>115</v>
      </c>
      <c r="B14283" s="57" t="s">
        <v>121</v>
      </c>
      <c r="C14283" s="58" t="s">
        <v>236</v>
      </c>
      <c r="D14283" s="25" t="s">
        <v>237</v>
      </c>
      <c r="E14283" s="32">
        <v>0.50599000156484941</v>
      </c>
      <c r="F14283" s="32">
        <v>0.51477037418246485</v>
      </c>
      <c r="G14283" s="32">
        <v>0.54819720577830966</v>
      </c>
      <c r="H14283" s="32">
        <v>0.58076221102390346</v>
      </c>
      <c r="I14283" s="32">
        <v>0.58472735507159568</v>
      </c>
      <c r="J14283" s="32">
        <v>0.57175580440002671</v>
      </c>
      <c r="K14283" s="32">
        <v>0.55141193390470267</v>
      </c>
      <c r="L14283" s="32">
        <v>0.56847409697794005</v>
      </c>
      <c r="M14283" s="32">
        <v>0.55724726099322741</v>
      </c>
      <c r="N14283" s="32">
        <v>0.50966044660018672</v>
      </c>
      <c r="O14283" s="32">
        <v>0.52479317648914081</v>
      </c>
      <c r="P14283" s="32">
        <v>0.52274163605482482</v>
      </c>
      <c r="Q14283" s="32">
        <v>0.50784094317760753</v>
      </c>
      <c r="R14283" s="32">
        <v>0.52496657469245445</v>
      </c>
      <c r="S14283" s="32">
        <v>0.49704760430279055</v>
      </c>
    </row>
    <row r="14284" spans="1:19" ht="14.4" hidden="1" customHeight="1" x14ac:dyDescent="0.35">
      <c r="A14284" s="57" t="s">
        <v>137</v>
      </c>
      <c r="B14284" s="57" t="s">
        <v>113</v>
      </c>
      <c r="C14284" s="58" t="s">
        <v>214</v>
      </c>
      <c r="D14284" s="25" t="s">
        <v>215</v>
      </c>
      <c r="E14284" s="32">
        <v>8.0402492113512428E-2</v>
      </c>
      <c r="F14284" s="32">
        <v>8.2516788057746177E-2</v>
      </c>
      <c r="G14284" s="32">
        <v>9.0963616783368964E-2</v>
      </c>
      <c r="H14284" s="32">
        <v>9.7663378985391333E-2</v>
      </c>
      <c r="I14284" s="32">
        <v>9.9406521391623745E-2</v>
      </c>
      <c r="J14284" s="32">
        <v>0.10808989370858135</v>
      </c>
      <c r="K14284" s="32">
        <v>0.11638203687712287</v>
      </c>
      <c r="L14284" s="32">
        <v>0.11738759774629021</v>
      </c>
      <c r="M14284" s="32">
        <v>0.11262235010572856</v>
      </c>
      <c r="N14284" s="32">
        <v>0.11238227314653781</v>
      </c>
      <c r="O14284" s="32">
        <v>0.12341031264130366</v>
      </c>
      <c r="P14284" s="32">
        <v>0.12978195597389333</v>
      </c>
      <c r="Q14284" s="32">
        <v>0.14837522657077692</v>
      </c>
      <c r="R14284" s="32">
        <v>0.14470156018141242</v>
      </c>
      <c r="S14284" s="32">
        <v>0.15624910551101243</v>
      </c>
    </row>
    <row r="14285" spans="1:19" ht="14.4" hidden="1" customHeight="1" x14ac:dyDescent="0.35">
      <c r="A14285" s="57" t="s">
        <v>119</v>
      </c>
      <c r="B14285" s="57" t="s">
        <v>117</v>
      </c>
      <c r="C14285" s="58" t="s">
        <v>236</v>
      </c>
      <c r="D14285" s="25" t="s">
        <v>237</v>
      </c>
      <c r="E14285" s="39">
        <v>0.21212720282803765</v>
      </c>
      <c r="F14285" s="39">
        <v>0.20765661813570507</v>
      </c>
      <c r="G14285" s="39">
        <v>0.20915529482535666</v>
      </c>
      <c r="H14285" s="39">
        <v>0.21061524174295707</v>
      </c>
      <c r="I14285" s="39">
        <v>0.21633524203636467</v>
      </c>
      <c r="J14285" s="39">
        <v>0.21325505419028887</v>
      </c>
      <c r="K14285" s="39">
        <v>0.2227109739264341</v>
      </c>
      <c r="L14285" s="39">
        <v>0.22009227141298554</v>
      </c>
      <c r="M14285" s="39">
        <v>0.23059609800478717</v>
      </c>
      <c r="N14285" s="39">
        <v>0.22389279803807549</v>
      </c>
      <c r="O14285" s="39">
        <v>0.19212176004568604</v>
      </c>
      <c r="P14285" s="39">
        <v>0.18483247802479938</v>
      </c>
      <c r="Q14285" s="39">
        <v>0.18868845613188964</v>
      </c>
      <c r="R14285" s="39">
        <v>0.16806211864017984</v>
      </c>
      <c r="S14285" s="39">
        <v>0.17928986553507695</v>
      </c>
    </row>
    <row r="14286" spans="1:19" ht="14.4" hidden="1" customHeight="1" x14ac:dyDescent="0.35">
      <c r="A14286" s="57" t="s">
        <v>119</v>
      </c>
      <c r="B14286" s="57" t="s">
        <v>121</v>
      </c>
      <c r="C14286" s="58" t="s">
        <v>236</v>
      </c>
      <c r="D14286" s="25" t="s">
        <v>237</v>
      </c>
      <c r="E14286" s="39">
        <v>0.50599000156484941</v>
      </c>
      <c r="F14286" s="39">
        <v>0.51477037418246485</v>
      </c>
      <c r="G14286" s="39">
        <v>0.54819720577830966</v>
      </c>
      <c r="H14286" s="39">
        <v>0.58076221102390346</v>
      </c>
      <c r="I14286" s="39">
        <v>0.58472735507159568</v>
      </c>
      <c r="J14286" s="39">
        <v>0.57175580440002671</v>
      </c>
      <c r="K14286" s="39">
        <v>0.55141193390470267</v>
      </c>
      <c r="L14286" s="39">
        <v>0.56847409697794005</v>
      </c>
      <c r="M14286" s="39">
        <v>0.55724726099322741</v>
      </c>
      <c r="N14286" s="39">
        <v>0.50966044660018672</v>
      </c>
      <c r="O14286" s="39">
        <v>0.52479317648914081</v>
      </c>
      <c r="P14286" s="39">
        <v>0.52274163605482482</v>
      </c>
      <c r="Q14286" s="39">
        <v>0.50784094317760753</v>
      </c>
      <c r="R14286" s="39">
        <v>0.52496657469245445</v>
      </c>
      <c r="S14286" s="39">
        <v>0.49704760430279055</v>
      </c>
    </row>
    <row r="14287" spans="1:19" ht="14.4" hidden="1" customHeight="1" x14ac:dyDescent="0.35">
      <c r="A14287" s="57" t="s">
        <v>137</v>
      </c>
      <c r="B14287" s="57" t="s">
        <v>113</v>
      </c>
      <c r="C14287" s="58" t="s">
        <v>174</v>
      </c>
      <c r="D14287" s="25" t="s">
        <v>175</v>
      </c>
      <c r="E14287" s="32">
        <v>0.32016250429871118</v>
      </c>
      <c r="F14287" s="32">
        <v>0.34508302567977056</v>
      </c>
      <c r="G14287" s="32">
        <v>0.378397726578595</v>
      </c>
      <c r="H14287" s="32">
        <v>0.36888499081121384</v>
      </c>
      <c r="I14287" s="32">
        <v>0.41674514767420623</v>
      </c>
      <c r="J14287" s="32">
        <v>0.43454844487657174</v>
      </c>
      <c r="K14287" s="32">
        <v>0.40978856790915047</v>
      </c>
      <c r="L14287" s="32">
        <v>0.41061281243804654</v>
      </c>
      <c r="M14287" s="32">
        <v>0.38699382974483154</v>
      </c>
      <c r="N14287" s="32">
        <v>0.37963693369418894</v>
      </c>
      <c r="O14287" s="32">
        <v>0.32829501243307641</v>
      </c>
      <c r="P14287" s="32">
        <v>0.36712344756746662</v>
      </c>
      <c r="Q14287" s="32">
        <v>0.40354683174548855</v>
      </c>
      <c r="R14287" s="32">
        <v>0.39381209496894892</v>
      </c>
      <c r="S14287" s="32">
        <v>0.30735477534986494</v>
      </c>
    </row>
    <row r="14288" spans="1:19" ht="14.4" hidden="1" customHeight="1" x14ac:dyDescent="0.35">
      <c r="A14288" s="57" t="s">
        <v>123</v>
      </c>
      <c r="B14288" s="57" t="s">
        <v>117</v>
      </c>
      <c r="C14288" s="58" t="s">
        <v>236</v>
      </c>
      <c r="D14288" s="25" t="s">
        <v>237</v>
      </c>
      <c r="E14288" s="29">
        <v>0.73193216669544003</v>
      </c>
      <c r="F14288" s="29">
        <v>0.73193216669544003</v>
      </c>
      <c r="G14288" s="29">
        <v>0.73193216669544003</v>
      </c>
      <c r="H14288" s="29">
        <v>0.73193216669544003</v>
      </c>
      <c r="I14288" s="29">
        <v>0.72998167896709409</v>
      </c>
      <c r="J14288" s="29">
        <v>0.72560565913228603</v>
      </c>
      <c r="K14288" s="29">
        <v>0.72296474211773898</v>
      </c>
      <c r="L14288" s="29">
        <v>0.72361139344806402</v>
      </c>
      <c r="M14288" s="29">
        <v>0.72014573030606199</v>
      </c>
      <c r="N14288" s="29">
        <v>0.71555815435311798</v>
      </c>
      <c r="O14288" s="29">
        <v>0.71340390674642196</v>
      </c>
      <c r="P14288" s="29">
        <v>0.71340390674642196</v>
      </c>
      <c r="Q14288" s="29">
        <v>0.71340390674642196</v>
      </c>
      <c r="R14288" s="29">
        <v>0.71340390674642196</v>
      </c>
      <c r="S14288" s="29">
        <v>0.71340390674642196</v>
      </c>
    </row>
    <row r="14289" spans="1:19" ht="14.4" hidden="1" customHeight="1" x14ac:dyDescent="0.35">
      <c r="A14289" s="57" t="s">
        <v>123</v>
      </c>
      <c r="B14289" s="57" t="s">
        <v>121</v>
      </c>
      <c r="C14289" s="58" t="s">
        <v>236</v>
      </c>
      <c r="D14289" s="25" t="s">
        <v>237</v>
      </c>
      <c r="E14289" s="29">
        <v>7.3095509063970804E-2</v>
      </c>
      <c r="F14289" s="29">
        <v>7.3095509063970804E-2</v>
      </c>
      <c r="G14289" s="29">
        <v>7.3095509063970804E-2</v>
      </c>
      <c r="H14289" s="29">
        <v>7.3095509063970804E-2</v>
      </c>
      <c r="I14289" s="29">
        <v>7.3380310423067197E-2</v>
      </c>
      <c r="J14289" s="29">
        <v>7.5508839982887904E-2</v>
      </c>
      <c r="K14289" s="29">
        <v>7.5501920118150295E-2</v>
      </c>
      <c r="L14289" s="29">
        <v>7.2281616652289604E-2</v>
      </c>
      <c r="M14289" s="29">
        <v>6.9054303581622498E-2</v>
      </c>
      <c r="N14289" s="29">
        <v>6.65817918220524E-2</v>
      </c>
      <c r="O14289" s="29">
        <v>6.2587717342819205E-2</v>
      </c>
      <c r="P14289" s="29">
        <v>6.2587717342819205E-2</v>
      </c>
      <c r="Q14289" s="29">
        <v>6.2587717342819205E-2</v>
      </c>
      <c r="R14289" s="29">
        <v>6.2587717342819205E-2</v>
      </c>
      <c r="S14289" s="29">
        <v>6.2587717342819205E-2</v>
      </c>
    </row>
    <row r="14290" spans="1:19" ht="14.4" hidden="1" customHeight="1" x14ac:dyDescent="0.35">
      <c r="A14290" s="57" t="s">
        <v>137</v>
      </c>
      <c r="B14290" s="57" t="s">
        <v>113</v>
      </c>
      <c r="C14290" s="58" t="s">
        <v>170</v>
      </c>
      <c r="D14290" s="25" t="s">
        <v>171</v>
      </c>
      <c r="E14290" s="32">
        <v>0.22978200422245421</v>
      </c>
      <c r="F14290" s="32">
        <v>0.23280019916756228</v>
      </c>
      <c r="G14290" s="32">
        <v>0.24630629407049628</v>
      </c>
      <c r="H14290" s="32">
        <v>0.26121906283961188</v>
      </c>
      <c r="I14290" s="32">
        <v>0.27628164947172446</v>
      </c>
      <c r="J14290" s="32">
        <v>0.29075502501090777</v>
      </c>
      <c r="K14290" s="32">
        <v>0.29821737652194158</v>
      </c>
      <c r="L14290" s="32">
        <v>0.308134272276887</v>
      </c>
      <c r="M14290" s="32">
        <v>0.30632133270175299</v>
      </c>
      <c r="N14290" s="32">
        <v>0.3049515499958349</v>
      </c>
      <c r="O14290" s="32">
        <v>0.31018610296452531</v>
      </c>
      <c r="P14290" s="32">
        <v>0.32049042974087005</v>
      </c>
      <c r="Q14290" s="32">
        <v>0.33293921893767014</v>
      </c>
      <c r="R14290" s="32">
        <v>0.3376909847519195</v>
      </c>
      <c r="S14290" s="32">
        <v>0.35259520492256879</v>
      </c>
    </row>
    <row r="14291" spans="1:19" ht="14.4" hidden="1" customHeight="1" x14ac:dyDescent="0.35">
      <c r="A14291" s="57" t="s">
        <v>125</v>
      </c>
      <c r="B14291" s="57" t="s">
        <v>117</v>
      </c>
      <c r="C14291" s="58" t="s">
        <v>236</v>
      </c>
      <c r="D14291" s="25" t="s">
        <v>237</v>
      </c>
      <c r="E14291" s="32">
        <v>0.75190665755814157</v>
      </c>
      <c r="F14291" s="32">
        <v>0.75190665755814157</v>
      </c>
      <c r="G14291" s="32">
        <v>0.75190665755814168</v>
      </c>
      <c r="H14291" s="32">
        <v>0.75190665755814157</v>
      </c>
      <c r="I14291" s="32">
        <v>0.74962883624087828</v>
      </c>
      <c r="J14291" s="32">
        <v>0.75176723347451313</v>
      </c>
      <c r="K14291" s="32">
        <v>0.78834776843681087</v>
      </c>
      <c r="L14291" s="32">
        <v>0.78672761439309502</v>
      </c>
      <c r="M14291" s="32">
        <v>0.75530430320236386</v>
      </c>
      <c r="N14291" s="32">
        <v>0.74317235976694462</v>
      </c>
      <c r="O14291" s="32">
        <v>0.73156191909207147</v>
      </c>
      <c r="P14291" s="32">
        <v>0.70062121551550749</v>
      </c>
      <c r="Q14291" s="32">
        <v>0.71995880528838729</v>
      </c>
      <c r="R14291" s="32">
        <v>0.68919893410426836</v>
      </c>
      <c r="S14291" s="32">
        <v>0.70647210642936664</v>
      </c>
    </row>
    <row r="14292" spans="1:19" ht="14.4" hidden="1" customHeight="1" x14ac:dyDescent="0.35">
      <c r="A14292" s="57" t="s">
        <v>125</v>
      </c>
      <c r="B14292" s="57" t="s">
        <v>121</v>
      </c>
      <c r="C14292" s="58" t="s">
        <v>236</v>
      </c>
      <c r="D14292" s="25" t="s">
        <v>237</v>
      </c>
      <c r="E14292" s="32">
        <v>7.3119880450556854E-2</v>
      </c>
      <c r="F14292" s="32">
        <v>7.311988045055684E-2</v>
      </c>
      <c r="G14292" s="32">
        <v>7.311988045055684E-2</v>
      </c>
      <c r="H14292" s="32">
        <v>7.3119880450556854E-2</v>
      </c>
      <c r="I14292" s="32">
        <v>9.0465598947204878E-2</v>
      </c>
      <c r="J14292" s="32">
        <v>6.8128279188182872E-2</v>
      </c>
      <c r="K14292" s="32">
        <v>6.982264525524394E-2</v>
      </c>
      <c r="L14292" s="32">
        <v>5.8477307153676876E-2</v>
      </c>
      <c r="M14292" s="32">
        <v>6.7404421563190611E-2</v>
      </c>
      <c r="N14292" s="32">
        <v>7.61248837171348E-2</v>
      </c>
      <c r="O14292" s="32">
        <v>6.79748727273954E-2</v>
      </c>
      <c r="P14292" s="32">
        <v>6.7584781446276054E-2</v>
      </c>
      <c r="Q14292" s="32">
        <v>5.9984113395915944E-2</v>
      </c>
      <c r="R14292" s="32">
        <v>7.2094465578958156E-2</v>
      </c>
      <c r="S14292" s="32">
        <v>5.3752794813314242E-2</v>
      </c>
    </row>
    <row r="14293" spans="1:19" ht="14.4" hidden="1" customHeight="1" x14ac:dyDescent="0.35">
      <c r="A14293" s="57" t="s">
        <v>61</v>
      </c>
      <c r="B14293" s="57" t="s">
        <v>113</v>
      </c>
      <c r="C14293" s="58" t="s">
        <v>188</v>
      </c>
      <c r="D14293" s="27" t="s">
        <v>189</v>
      </c>
      <c r="E14293" s="32">
        <v>9.0368013444182507E-2</v>
      </c>
      <c r="F14293" s="32">
        <v>9.4334572971442765E-2</v>
      </c>
      <c r="G14293" s="32">
        <v>9.8325753188637552E-2</v>
      </c>
      <c r="H14293" s="32">
        <v>0.10232996330636547</v>
      </c>
      <c r="I14293" s="32">
        <v>9.8023724076294408E-2</v>
      </c>
      <c r="J14293" s="32">
        <v>0.10455633928690236</v>
      </c>
      <c r="K14293" s="32">
        <v>0.10405639274402964</v>
      </c>
      <c r="L14293" s="32">
        <v>0.10986202583444644</v>
      </c>
      <c r="M14293" s="32">
        <v>0.11102875350601443</v>
      </c>
      <c r="N14293" s="32">
        <v>0.13314984349986417</v>
      </c>
      <c r="O14293" s="32">
        <v>0.12784011040969151</v>
      </c>
      <c r="P14293" s="32">
        <v>0.13949433999806657</v>
      </c>
      <c r="Q14293" s="32">
        <v>0.14858171593426486</v>
      </c>
      <c r="R14293" s="32">
        <v>0.14939962422866734</v>
      </c>
      <c r="S14293" s="32">
        <v>0.14158724596878719</v>
      </c>
    </row>
    <row r="14294" spans="1:19" ht="14.4" hidden="1" customHeight="1" x14ac:dyDescent="0.35">
      <c r="A14294" s="57" t="s">
        <v>137</v>
      </c>
      <c r="B14294" s="57" t="s">
        <v>71</v>
      </c>
      <c r="C14294" s="58" t="s">
        <v>170</v>
      </c>
      <c r="D14294" s="25" t="s">
        <v>171</v>
      </c>
      <c r="E14294" s="28">
        <v>100</v>
      </c>
      <c r="F14294" s="28">
        <v>101.75775612270701</v>
      </c>
      <c r="G14294" s="28">
        <v>100.22187981503036</v>
      </c>
      <c r="H14294" s="28">
        <v>97.132059554753653</v>
      </c>
      <c r="I14294" s="28">
        <v>96.193402935354072</v>
      </c>
      <c r="J14294" s="28">
        <v>93.461123236850142</v>
      </c>
      <c r="K14294" s="28">
        <v>91.069902592565612</v>
      </c>
      <c r="L14294" s="28">
        <v>91.17999164705229</v>
      </c>
      <c r="M14294" s="28">
        <v>92.293936320397663</v>
      </c>
      <c r="N14294" s="28">
        <v>92.34682468016436</v>
      </c>
      <c r="O14294" s="28">
        <v>90.73562964338457</v>
      </c>
      <c r="P14294" s="28">
        <v>91.729183724003505</v>
      </c>
      <c r="Q14294" s="28">
        <v>91.518544097489396</v>
      </c>
      <c r="R14294" s="28" t="s">
        <v>242</v>
      </c>
      <c r="S14294" s="28" t="s">
        <v>242</v>
      </c>
    </row>
    <row r="14295" spans="1:19" ht="14.4" hidden="1" customHeight="1" x14ac:dyDescent="0.35">
      <c r="A14295" s="57" t="s">
        <v>137</v>
      </c>
      <c r="B14295" s="57" t="s">
        <v>71</v>
      </c>
      <c r="C14295" s="58" t="s">
        <v>172</v>
      </c>
      <c r="D14295" s="27" t="s">
        <v>173</v>
      </c>
      <c r="E14295" s="28">
        <v>100</v>
      </c>
      <c r="F14295" s="28">
        <v>104.20515364374346</v>
      </c>
      <c r="G14295" s="28">
        <v>106.26937530944787</v>
      </c>
      <c r="H14295" s="28">
        <v>102.79982469335556</v>
      </c>
      <c r="I14295" s="28">
        <v>102.85531195698785</v>
      </c>
      <c r="J14295" s="28">
        <v>97.659681392085929</v>
      </c>
      <c r="K14295" s="28">
        <v>100.1808664180555</v>
      </c>
      <c r="L14295" s="28">
        <v>109.52255704828127</v>
      </c>
      <c r="M14295" s="28">
        <v>121.28606017428764</v>
      </c>
      <c r="N14295" s="28">
        <v>117.92974133808016</v>
      </c>
      <c r="O14295" s="28">
        <v>117.48534758864866</v>
      </c>
      <c r="P14295" s="28">
        <v>119.48777660912488</v>
      </c>
      <c r="Q14295" s="28">
        <v>122.59233076335003</v>
      </c>
      <c r="R14295" s="28" t="s">
        <v>242</v>
      </c>
      <c r="S14295" s="28" t="s">
        <v>242</v>
      </c>
    </row>
    <row r="14296" spans="1:19" ht="14.4" hidden="1" customHeight="1" x14ac:dyDescent="0.35">
      <c r="A14296" s="57" t="s">
        <v>137</v>
      </c>
      <c r="B14296" s="57" t="s">
        <v>71</v>
      </c>
      <c r="C14296" s="58" t="s">
        <v>174</v>
      </c>
      <c r="D14296" s="25" t="s">
        <v>175</v>
      </c>
      <c r="E14296" s="28">
        <v>100</v>
      </c>
      <c r="F14296" s="28">
        <v>101.14884461974336</v>
      </c>
      <c r="G14296" s="28">
        <v>101.28854455128868</v>
      </c>
      <c r="H14296" s="28">
        <v>106.03378342992096</v>
      </c>
      <c r="I14296" s="28">
        <v>109.12920904602107</v>
      </c>
      <c r="J14296" s="28">
        <v>110.74403648665955</v>
      </c>
      <c r="K14296" s="28">
        <v>112.49485267808117</v>
      </c>
      <c r="L14296" s="28">
        <v>113.46894670607999</v>
      </c>
      <c r="M14296" s="28">
        <v>114.30779745419805</v>
      </c>
      <c r="N14296" s="28">
        <v>120.03842141110275</v>
      </c>
      <c r="O14296" s="28">
        <v>123.4651559009408</v>
      </c>
      <c r="P14296" s="28">
        <v>123.25898120700747</v>
      </c>
      <c r="Q14296" s="28">
        <v>124.65927632108038</v>
      </c>
      <c r="R14296" s="28" t="s">
        <v>242</v>
      </c>
      <c r="S14296" s="28" t="s">
        <v>242</v>
      </c>
    </row>
    <row r="14297" spans="1:19" ht="14.4" hidden="1" customHeight="1" x14ac:dyDescent="0.35">
      <c r="A14297" s="57" t="s">
        <v>137</v>
      </c>
      <c r="B14297" s="57" t="s">
        <v>71</v>
      </c>
      <c r="C14297" s="58" t="s">
        <v>176</v>
      </c>
      <c r="D14297" s="25" t="s">
        <v>177</v>
      </c>
      <c r="E14297" s="28">
        <v>100</v>
      </c>
      <c r="F14297" s="28">
        <v>103.551419439995</v>
      </c>
      <c r="G14297" s="28">
        <v>101.78958715826893</v>
      </c>
      <c r="H14297" s="28">
        <v>98.944308401668792</v>
      </c>
      <c r="I14297" s="28">
        <v>96.687108905638127</v>
      </c>
      <c r="J14297" s="28">
        <v>95.474985934266996</v>
      </c>
      <c r="K14297" s="28">
        <v>92.073449192131974</v>
      </c>
      <c r="L14297" s="28">
        <v>88.813661504088444</v>
      </c>
      <c r="M14297" s="28">
        <v>87.819382842504922</v>
      </c>
      <c r="N14297" s="28">
        <v>82.448629508841989</v>
      </c>
      <c r="O14297" s="28">
        <v>82.311350278255588</v>
      </c>
      <c r="P14297" s="28">
        <v>81.089496353255086</v>
      </c>
      <c r="Q14297" s="28">
        <v>85.845931319169097</v>
      </c>
      <c r="R14297" s="28" t="s">
        <v>242</v>
      </c>
      <c r="S14297" s="28" t="s">
        <v>242</v>
      </c>
    </row>
    <row r="14298" spans="1:19" ht="14.4" hidden="1" customHeight="1" x14ac:dyDescent="0.35">
      <c r="A14298" s="57" t="s">
        <v>137</v>
      </c>
      <c r="B14298" s="57" t="s">
        <v>71</v>
      </c>
      <c r="C14298" s="58" t="s">
        <v>178</v>
      </c>
      <c r="D14298" s="25" t="s">
        <v>179</v>
      </c>
      <c r="E14298" s="28">
        <v>100</v>
      </c>
      <c r="F14298" s="28">
        <v>98.786593663572575</v>
      </c>
      <c r="G14298" s="28">
        <v>94.419135008456919</v>
      </c>
      <c r="H14298" s="28">
        <v>84.774184639996093</v>
      </c>
      <c r="I14298" s="28">
        <v>80.771138521609899</v>
      </c>
      <c r="J14298" s="28">
        <v>76.510133489098507</v>
      </c>
      <c r="K14298" s="28">
        <v>67.182331609533264</v>
      </c>
      <c r="L14298" s="28">
        <v>61.374879393934364</v>
      </c>
      <c r="M14298" s="28">
        <v>63.381680804649079</v>
      </c>
      <c r="N14298" s="28">
        <v>53.164912759841187</v>
      </c>
      <c r="O14298" s="28">
        <v>54.988432920474004</v>
      </c>
      <c r="P14298" s="28">
        <v>55.382819037668995</v>
      </c>
      <c r="Q14298" s="28">
        <v>61.969557982364179</v>
      </c>
      <c r="R14298" s="28" t="s">
        <v>242</v>
      </c>
      <c r="S14298" s="28" t="s">
        <v>242</v>
      </c>
    </row>
    <row r="14299" spans="1:19" ht="14.4" hidden="1" customHeight="1" x14ac:dyDescent="0.35">
      <c r="A14299" s="57" t="s">
        <v>137</v>
      </c>
      <c r="B14299" s="57" t="s">
        <v>71</v>
      </c>
      <c r="C14299" s="58" t="s">
        <v>180</v>
      </c>
      <c r="D14299" s="27" t="s">
        <v>181</v>
      </c>
      <c r="E14299" s="28">
        <v>100</v>
      </c>
      <c r="F14299" s="28">
        <v>98.786593663572575</v>
      </c>
      <c r="G14299" s="28">
        <v>94.419135008456919</v>
      </c>
      <c r="H14299" s="28">
        <v>84.774184639996093</v>
      </c>
      <c r="I14299" s="28">
        <v>80.771138521609899</v>
      </c>
      <c r="J14299" s="28">
        <v>76.510133489098507</v>
      </c>
      <c r="K14299" s="28">
        <v>67.182331609533264</v>
      </c>
      <c r="L14299" s="28">
        <v>61.374879393934364</v>
      </c>
      <c r="M14299" s="28">
        <v>63.381680804649079</v>
      </c>
      <c r="N14299" s="28">
        <v>53.164912759841187</v>
      </c>
      <c r="O14299" s="28">
        <v>54.988432920474004</v>
      </c>
      <c r="P14299" s="28">
        <v>55.382819037668995</v>
      </c>
      <c r="Q14299" s="28">
        <v>61.969557982364179</v>
      </c>
      <c r="R14299" s="28" t="s">
        <v>242</v>
      </c>
      <c r="S14299" s="28" t="s">
        <v>242</v>
      </c>
    </row>
    <row r="14300" spans="1:19" ht="14.4" hidden="1" customHeight="1" x14ac:dyDescent="0.35">
      <c r="A14300" s="57" t="s">
        <v>137</v>
      </c>
      <c r="B14300" s="57" t="s">
        <v>71</v>
      </c>
      <c r="C14300" s="58" t="s">
        <v>182</v>
      </c>
      <c r="D14300" s="27" t="s">
        <v>183</v>
      </c>
      <c r="E14300" s="28">
        <v>100</v>
      </c>
      <c r="F14300" s="28">
        <v>87.82663022773599</v>
      </c>
      <c r="G14300" s="28">
        <v>84.702213399541122</v>
      </c>
      <c r="H14300" s="28">
        <v>90.50033062499584</v>
      </c>
      <c r="I14300" s="28">
        <v>87.173258661415346</v>
      </c>
      <c r="J14300" s="28">
        <v>82.869433192381649</v>
      </c>
      <c r="K14300" s="28">
        <v>79.037601259419432</v>
      </c>
      <c r="L14300" s="28">
        <v>75.882625488664161</v>
      </c>
      <c r="M14300" s="28">
        <v>77.446916907590094</v>
      </c>
      <c r="N14300" s="28">
        <v>67.071880350416649</v>
      </c>
      <c r="O14300" s="28">
        <v>60.999817000404235</v>
      </c>
      <c r="P14300" s="28">
        <v>54.710849444168687</v>
      </c>
      <c r="Q14300" s="28">
        <v>60.890791126624656</v>
      </c>
      <c r="R14300" s="28" t="s">
        <v>242</v>
      </c>
      <c r="S14300" s="28" t="s">
        <v>242</v>
      </c>
    </row>
    <row r="14301" spans="1:19" ht="14.4" hidden="1" customHeight="1" x14ac:dyDescent="0.35">
      <c r="A14301" s="57" t="s">
        <v>137</v>
      </c>
      <c r="B14301" s="57" t="s">
        <v>71</v>
      </c>
      <c r="C14301" s="58" t="s">
        <v>184</v>
      </c>
      <c r="D14301" s="25" t="s">
        <v>185</v>
      </c>
      <c r="E14301" s="28">
        <v>100</v>
      </c>
      <c r="F14301" s="28">
        <v>100.71331097625426</v>
      </c>
      <c r="G14301" s="28">
        <v>99.501340115686006</v>
      </c>
      <c r="H14301" s="28">
        <v>94.329955546725927</v>
      </c>
      <c r="I14301" s="28">
        <v>90.607348229976267</v>
      </c>
      <c r="J14301" s="28">
        <v>86.130406315626288</v>
      </c>
      <c r="K14301" s="28">
        <v>80.316641100572326</v>
      </c>
      <c r="L14301" s="28">
        <v>76.020040634707883</v>
      </c>
      <c r="M14301" s="28">
        <v>72.659071632286398</v>
      </c>
      <c r="N14301" s="28">
        <v>64.859612534041688</v>
      </c>
      <c r="O14301" s="28">
        <v>66.714842795267771</v>
      </c>
      <c r="P14301" s="28">
        <v>51.699647686237924</v>
      </c>
      <c r="Q14301" s="28">
        <v>43.888938912252733</v>
      </c>
      <c r="R14301" s="28" t="s">
        <v>242</v>
      </c>
      <c r="S14301" s="28" t="s">
        <v>242</v>
      </c>
    </row>
    <row r="14302" spans="1:19" ht="14.4" hidden="1" customHeight="1" x14ac:dyDescent="0.35">
      <c r="A14302" s="57" t="s">
        <v>137</v>
      </c>
      <c r="B14302" s="57" t="s">
        <v>71</v>
      </c>
      <c r="C14302" s="58" t="s">
        <v>186</v>
      </c>
      <c r="D14302" s="27" t="s">
        <v>187</v>
      </c>
      <c r="E14302" s="28">
        <v>100</v>
      </c>
      <c r="F14302" s="28">
        <v>101.80809986276691</v>
      </c>
      <c r="G14302" s="28">
        <v>101.28282446914594</v>
      </c>
      <c r="H14302" s="28">
        <v>104.27914134549812</v>
      </c>
      <c r="I14302" s="28">
        <v>106.53556485045628</v>
      </c>
      <c r="J14302" s="28">
        <v>106.8755943995378</v>
      </c>
      <c r="K14302" s="28">
        <v>107.33580800595388</v>
      </c>
      <c r="L14302" s="28">
        <v>107.75467731942507</v>
      </c>
      <c r="M14302" s="28">
        <v>108.18681345605221</v>
      </c>
      <c r="N14302" s="28">
        <v>110.31353836670037</v>
      </c>
      <c r="O14302" s="28">
        <v>84.649530054861899</v>
      </c>
      <c r="P14302" s="28">
        <v>-631.84349265723654</v>
      </c>
      <c r="Q14302" s="28">
        <v>87.31800914200241</v>
      </c>
      <c r="R14302" s="28" t="s">
        <v>242</v>
      </c>
      <c r="S14302" s="28" t="s">
        <v>242</v>
      </c>
    </row>
    <row r="14303" spans="1:19" ht="14.4" hidden="1" customHeight="1" x14ac:dyDescent="0.35">
      <c r="A14303" s="57" t="s">
        <v>137</v>
      </c>
      <c r="B14303" s="57" t="s">
        <v>71</v>
      </c>
      <c r="C14303" s="58" t="s">
        <v>188</v>
      </c>
      <c r="D14303" s="27" t="s">
        <v>189</v>
      </c>
      <c r="E14303" s="28">
        <v>100</v>
      </c>
      <c r="F14303" s="28">
        <v>101.43883124961495</v>
      </c>
      <c r="G14303" s="28">
        <v>99.055774243220554</v>
      </c>
      <c r="H14303" s="28">
        <v>92.883778351280554</v>
      </c>
      <c r="I14303" s="28">
        <v>89.857512600853184</v>
      </c>
      <c r="J14303" s="28">
        <v>91.650616458188182</v>
      </c>
      <c r="K14303" s="28">
        <v>88.714085984124765</v>
      </c>
      <c r="L14303" s="28">
        <v>85.811252044082991</v>
      </c>
      <c r="M14303" s="28">
        <v>84.005584686914005</v>
      </c>
      <c r="N14303" s="28">
        <v>88.908918518141775</v>
      </c>
      <c r="O14303" s="28">
        <v>85.527938973051064</v>
      </c>
      <c r="P14303" s="28">
        <v>84.780417259995659</v>
      </c>
      <c r="Q14303" s="28">
        <v>86.883606520598676</v>
      </c>
      <c r="R14303" s="28" t="s">
        <v>242</v>
      </c>
      <c r="S14303" s="28" t="s">
        <v>242</v>
      </c>
    </row>
    <row r="14304" spans="1:19" ht="14.4" hidden="1" customHeight="1" x14ac:dyDescent="0.35">
      <c r="A14304" s="57" t="s">
        <v>137</v>
      </c>
      <c r="B14304" s="57" t="s">
        <v>71</v>
      </c>
      <c r="C14304" s="58" t="s">
        <v>190</v>
      </c>
      <c r="D14304" s="27" t="s">
        <v>191</v>
      </c>
      <c r="E14304" s="28">
        <v>100</v>
      </c>
      <c r="F14304" s="28">
        <v>95.264298216268941</v>
      </c>
      <c r="G14304" s="28">
        <v>91.628528567505839</v>
      </c>
      <c r="H14304" s="28">
        <v>89.606330031080006</v>
      </c>
      <c r="I14304" s="28">
        <v>86.322366651105909</v>
      </c>
      <c r="J14304" s="28">
        <v>83.955882987172274</v>
      </c>
      <c r="K14304" s="28">
        <v>80.681374392586122</v>
      </c>
      <c r="L14304" s="28">
        <v>79.335273412987533</v>
      </c>
      <c r="M14304" s="28">
        <v>76.475470027529028</v>
      </c>
      <c r="N14304" s="28">
        <v>72.67155979576988</v>
      </c>
      <c r="O14304" s="28">
        <v>71.040073124256551</v>
      </c>
      <c r="P14304" s="28">
        <v>67.187885580186162</v>
      </c>
      <c r="Q14304" s="28">
        <v>72.090686416602594</v>
      </c>
      <c r="R14304" s="28" t="s">
        <v>242</v>
      </c>
      <c r="S14304" s="28" t="s">
        <v>242</v>
      </c>
    </row>
    <row r="14305" spans="1:19" ht="14.4" hidden="1" customHeight="1" x14ac:dyDescent="0.35">
      <c r="A14305" s="57" t="s">
        <v>137</v>
      </c>
      <c r="B14305" s="57" t="s">
        <v>71</v>
      </c>
      <c r="C14305" s="58" t="s">
        <v>192</v>
      </c>
      <c r="D14305" s="27" t="s">
        <v>193</v>
      </c>
      <c r="E14305" s="28">
        <v>100</v>
      </c>
      <c r="F14305" s="28">
        <v>102.61061236209228</v>
      </c>
      <c r="G14305" s="28">
        <v>101.57404964799821</v>
      </c>
      <c r="H14305" s="28">
        <v>99.826109054771194</v>
      </c>
      <c r="I14305" s="28">
        <v>99.991264813805458</v>
      </c>
      <c r="J14305" s="28">
        <v>98.422216068562349</v>
      </c>
      <c r="K14305" s="28">
        <v>93.940658812873664</v>
      </c>
      <c r="L14305" s="28">
        <v>91.789221368292331</v>
      </c>
      <c r="M14305" s="28">
        <v>87.945205051670001</v>
      </c>
      <c r="N14305" s="28">
        <v>85.858971457549913</v>
      </c>
      <c r="O14305" s="28">
        <v>88.863103254356176</v>
      </c>
      <c r="P14305" s="28">
        <v>87.225988116568701</v>
      </c>
      <c r="Q14305" s="28">
        <v>91.364186397595205</v>
      </c>
      <c r="R14305" s="28" t="s">
        <v>242</v>
      </c>
      <c r="S14305" s="28" t="s">
        <v>242</v>
      </c>
    </row>
    <row r="14306" spans="1:19" ht="14.4" hidden="1" customHeight="1" x14ac:dyDescent="0.35">
      <c r="A14306" s="57" t="s">
        <v>137</v>
      </c>
      <c r="B14306" s="57" t="s">
        <v>71</v>
      </c>
      <c r="C14306" s="58" t="s">
        <v>194</v>
      </c>
      <c r="D14306" s="25" t="s">
        <v>195</v>
      </c>
      <c r="E14306" s="28">
        <v>100</v>
      </c>
      <c r="F14306" s="28">
        <v>102.28858666377094</v>
      </c>
      <c r="G14306" s="28">
        <v>99.453139519486285</v>
      </c>
      <c r="H14306" s="28">
        <v>94.644479591515875</v>
      </c>
      <c r="I14306" s="28">
        <v>92.647691280910877</v>
      </c>
      <c r="J14306" s="28">
        <v>90.397746069211536</v>
      </c>
      <c r="K14306" s="28">
        <v>82.069055868784417</v>
      </c>
      <c r="L14306" s="28">
        <v>77.082163303611225</v>
      </c>
      <c r="M14306" s="28">
        <v>72.71612690982198</v>
      </c>
      <c r="N14306" s="28">
        <v>70.296960427440041</v>
      </c>
      <c r="O14306" s="28">
        <v>62.807163455883298</v>
      </c>
      <c r="P14306" s="28">
        <v>63.440078484681308</v>
      </c>
      <c r="Q14306" s="28">
        <v>60.604353899946616</v>
      </c>
      <c r="R14306" s="28" t="s">
        <v>242</v>
      </c>
      <c r="S14306" s="28" t="s">
        <v>242</v>
      </c>
    </row>
    <row r="14307" spans="1:19" ht="14.4" hidden="1" customHeight="1" x14ac:dyDescent="0.35">
      <c r="A14307" s="57" t="s">
        <v>137</v>
      </c>
      <c r="B14307" s="57" t="s">
        <v>71</v>
      </c>
      <c r="C14307" s="58" t="s">
        <v>196</v>
      </c>
      <c r="D14307" s="27" t="s">
        <v>197</v>
      </c>
      <c r="E14307" s="28">
        <v>100</v>
      </c>
      <c r="F14307" s="28">
        <v>100.60921582400644</v>
      </c>
      <c r="G14307" s="28">
        <v>96.087404228047916</v>
      </c>
      <c r="H14307" s="28">
        <v>88.301963162264471</v>
      </c>
      <c r="I14307" s="28">
        <v>85.241482023756788</v>
      </c>
      <c r="J14307" s="28">
        <v>81.230640047520026</v>
      </c>
      <c r="K14307" s="28">
        <v>71.038096894575617</v>
      </c>
      <c r="L14307" s="28">
        <v>69.192034632570042</v>
      </c>
      <c r="M14307" s="28">
        <v>66.619047961959211</v>
      </c>
      <c r="N14307" s="28">
        <v>53.906881955782829</v>
      </c>
      <c r="O14307" s="28">
        <v>54.290627301937434</v>
      </c>
      <c r="P14307" s="28">
        <v>47.771378512290873</v>
      </c>
      <c r="Q14307" s="28">
        <v>49.81294909191277</v>
      </c>
      <c r="R14307" s="28" t="s">
        <v>242</v>
      </c>
      <c r="S14307" s="28" t="s">
        <v>242</v>
      </c>
    </row>
    <row r="14308" spans="1:19" ht="14.4" hidden="1" customHeight="1" x14ac:dyDescent="0.35">
      <c r="A14308" s="57" t="s">
        <v>137</v>
      </c>
      <c r="B14308" s="57" t="s">
        <v>71</v>
      </c>
      <c r="C14308" s="58" t="s">
        <v>198</v>
      </c>
      <c r="D14308" s="25" t="s">
        <v>199</v>
      </c>
      <c r="E14308" s="28">
        <v>100</v>
      </c>
      <c r="F14308" s="28">
        <v>99.700197189506582</v>
      </c>
      <c r="G14308" s="28">
        <v>95.226261174013189</v>
      </c>
      <c r="H14308" s="28">
        <v>89.112346827422996</v>
      </c>
      <c r="I14308" s="28">
        <v>82.255262540305864</v>
      </c>
      <c r="J14308" s="28">
        <v>76.290990518363273</v>
      </c>
      <c r="K14308" s="28">
        <v>69.30674261203994</v>
      </c>
      <c r="L14308" s="28">
        <v>73.431480950145399</v>
      </c>
      <c r="M14308" s="28">
        <v>72.02640163973939</v>
      </c>
      <c r="N14308" s="28">
        <v>54.915294483485731</v>
      </c>
      <c r="O14308" s="28">
        <v>50.314435560138151</v>
      </c>
      <c r="P14308" s="28">
        <v>48.466429983180035</v>
      </c>
      <c r="Q14308" s="28">
        <v>41.508344291205503</v>
      </c>
      <c r="R14308" s="28" t="s">
        <v>242</v>
      </c>
      <c r="S14308" s="28" t="s">
        <v>242</v>
      </c>
    </row>
    <row r="14309" spans="1:19" ht="14.4" hidden="1" customHeight="1" x14ac:dyDescent="0.35">
      <c r="A14309" s="57" t="s">
        <v>137</v>
      </c>
      <c r="B14309" s="57" t="s">
        <v>71</v>
      </c>
      <c r="C14309" s="58" t="s">
        <v>200</v>
      </c>
      <c r="D14309" s="25" t="s">
        <v>201</v>
      </c>
      <c r="E14309" s="28">
        <v>100</v>
      </c>
      <c r="F14309" s="28">
        <v>102.77847284926716</v>
      </c>
      <c r="G14309" s="28">
        <v>101.60606223887412</v>
      </c>
      <c r="H14309" s="28">
        <v>98.433076440022248</v>
      </c>
      <c r="I14309" s="28">
        <v>96.916592338694301</v>
      </c>
      <c r="J14309" s="28">
        <v>98.490340163008781</v>
      </c>
      <c r="K14309" s="28">
        <v>91.41530362727795</v>
      </c>
      <c r="L14309" s="28">
        <v>88.015905023087228</v>
      </c>
      <c r="M14309" s="28">
        <v>86.939579601029138</v>
      </c>
      <c r="N14309" s="28">
        <v>87.494966838936847</v>
      </c>
      <c r="O14309" s="28">
        <v>87.533230941475665</v>
      </c>
      <c r="P14309" s="28">
        <v>87.047991705414745</v>
      </c>
      <c r="Q14309" s="28">
        <v>83.641163981690468</v>
      </c>
      <c r="R14309" s="28" t="s">
        <v>242</v>
      </c>
      <c r="S14309" s="28" t="s">
        <v>242</v>
      </c>
    </row>
    <row r="14310" spans="1:19" ht="14.4" hidden="1" customHeight="1" x14ac:dyDescent="0.35">
      <c r="A14310" s="57" t="s">
        <v>137</v>
      </c>
      <c r="B14310" s="57" t="s">
        <v>71</v>
      </c>
      <c r="C14310" s="58" t="s">
        <v>202</v>
      </c>
      <c r="D14310" s="25" t="s">
        <v>203</v>
      </c>
      <c r="E14310" s="28">
        <v>100</v>
      </c>
      <c r="F14310" s="28">
        <v>95.103549930380851</v>
      </c>
      <c r="G14310" s="28">
        <v>90.472812029509186</v>
      </c>
      <c r="H14310" s="28">
        <v>87.807919897571281</v>
      </c>
      <c r="I14310" s="28">
        <v>85.730354553843256</v>
      </c>
      <c r="J14310" s="28">
        <v>84.01564777699069</v>
      </c>
      <c r="K14310" s="28">
        <v>79.58532128387094</v>
      </c>
      <c r="L14310" s="28">
        <v>78.481819621268301</v>
      </c>
      <c r="M14310" s="28">
        <v>75.252530576611747</v>
      </c>
      <c r="N14310" s="28">
        <v>67.872374206037435</v>
      </c>
      <c r="O14310" s="28">
        <v>65.41271378058515</v>
      </c>
      <c r="P14310" s="28">
        <v>65.76826403846762</v>
      </c>
      <c r="Q14310" s="28">
        <v>64.621634402054212</v>
      </c>
      <c r="R14310" s="28" t="s">
        <v>242</v>
      </c>
      <c r="S14310" s="28" t="s">
        <v>242</v>
      </c>
    </row>
    <row r="14311" spans="1:19" ht="14.4" hidden="1" customHeight="1" x14ac:dyDescent="0.35">
      <c r="A14311" s="57" t="s">
        <v>137</v>
      </c>
      <c r="B14311" s="57" t="s">
        <v>71</v>
      </c>
      <c r="C14311" s="58" t="s">
        <v>204</v>
      </c>
      <c r="D14311" s="25" t="s">
        <v>205</v>
      </c>
      <c r="E14311" s="28">
        <v>100</v>
      </c>
      <c r="F14311" s="28">
        <v>102.7422565375613</v>
      </c>
      <c r="G14311" s="28">
        <v>101.05705966605578</v>
      </c>
      <c r="H14311" s="28">
        <v>97.502574891117845</v>
      </c>
      <c r="I14311" s="28">
        <v>97.221911843553684</v>
      </c>
      <c r="J14311" s="28">
        <v>92.042589602776545</v>
      </c>
      <c r="K14311" s="28">
        <v>86.497341413570311</v>
      </c>
      <c r="L14311" s="28">
        <v>84.525835799131471</v>
      </c>
      <c r="M14311" s="28">
        <v>80.07247068086383</v>
      </c>
      <c r="N14311" s="28">
        <v>68.684338172765592</v>
      </c>
      <c r="O14311" s="28">
        <v>69.14298882200805</v>
      </c>
      <c r="P14311" s="28">
        <v>71.041338625919195</v>
      </c>
      <c r="Q14311" s="28">
        <v>80.885141455227611</v>
      </c>
      <c r="R14311" s="28" t="s">
        <v>242</v>
      </c>
      <c r="S14311" s="28" t="s">
        <v>242</v>
      </c>
    </row>
    <row r="14312" spans="1:19" ht="14.4" hidden="1" customHeight="1" x14ac:dyDescent="0.35">
      <c r="A14312" s="57" t="s">
        <v>137</v>
      </c>
      <c r="B14312" s="57" t="s">
        <v>71</v>
      </c>
      <c r="C14312" s="58" t="s">
        <v>206</v>
      </c>
      <c r="D14312" s="25" t="s">
        <v>207</v>
      </c>
      <c r="E14312" s="28">
        <v>100</v>
      </c>
      <c r="F14312" s="28">
        <v>101.53207934158183</v>
      </c>
      <c r="G14312" s="28">
        <v>98.40041205433441</v>
      </c>
      <c r="H14312" s="28">
        <v>96.753256914412631</v>
      </c>
      <c r="I14312" s="28">
        <v>95.051280233845659</v>
      </c>
      <c r="J14312" s="28">
        <v>94.941902205253839</v>
      </c>
      <c r="K14312" s="28">
        <v>96.184504514556039</v>
      </c>
      <c r="L14312" s="28">
        <v>91.42036488751333</v>
      </c>
      <c r="M14312" s="28">
        <v>92.685428198028703</v>
      </c>
      <c r="N14312" s="28">
        <v>87.116325583106388</v>
      </c>
      <c r="O14312" s="28">
        <v>84.414801280849545</v>
      </c>
      <c r="P14312" s="28">
        <v>85.875345275058947</v>
      </c>
      <c r="Q14312" s="28">
        <v>87.655749442419392</v>
      </c>
      <c r="R14312" s="28" t="s">
        <v>242</v>
      </c>
      <c r="S14312" s="28" t="s">
        <v>242</v>
      </c>
    </row>
    <row r="14313" spans="1:19" ht="14.4" hidden="1" customHeight="1" x14ac:dyDescent="0.35">
      <c r="A14313" s="57" t="s">
        <v>137</v>
      </c>
      <c r="B14313" s="57" t="s">
        <v>71</v>
      </c>
      <c r="C14313" s="58" t="s">
        <v>208</v>
      </c>
      <c r="D14313" s="27" t="s">
        <v>209</v>
      </c>
      <c r="E14313" s="28">
        <v>100</v>
      </c>
      <c r="F14313" s="28">
        <v>102.76174727793894</v>
      </c>
      <c r="G14313" s="28">
        <v>101.44408697464171</v>
      </c>
      <c r="H14313" s="28">
        <v>94.388473188685197</v>
      </c>
      <c r="I14313" s="28">
        <v>93.5608623647435</v>
      </c>
      <c r="J14313" s="28">
        <v>91.15416365535792</v>
      </c>
      <c r="K14313" s="28">
        <v>91.087987897295108</v>
      </c>
      <c r="L14313" s="28">
        <v>84.342427592799694</v>
      </c>
      <c r="M14313" s="28">
        <v>87.154343874911163</v>
      </c>
      <c r="N14313" s="28">
        <v>86.243243920246897</v>
      </c>
      <c r="O14313" s="28">
        <v>84.352718990527933</v>
      </c>
      <c r="P14313" s="28">
        <v>83.356137086647536</v>
      </c>
      <c r="Q14313" s="28">
        <v>84.380607229645122</v>
      </c>
      <c r="R14313" s="28" t="s">
        <v>242</v>
      </c>
      <c r="S14313" s="28" t="s">
        <v>242</v>
      </c>
    </row>
    <row r="14314" spans="1:19" ht="14.4" hidden="1" customHeight="1" x14ac:dyDescent="0.35">
      <c r="A14314" s="57" t="s">
        <v>137</v>
      </c>
      <c r="B14314" s="57" t="s">
        <v>71</v>
      </c>
      <c r="C14314" s="58" t="s">
        <v>210</v>
      </c>
      <c r="D14314" s="27" t="s">
        <v>211</v>
      </c>
      <c r="E14314" s="28">
        <v>100</v>
      </c>
      <c r="F14314" s="28">
        <v>101.16972858670945</v>
      </c>
      <c r="G14314" s="28">
        <v>96.262342499636944</v>
      </c>
      <c r="H14314" s="28">
        <v>89.606872369136809</v>
      </c>
      <c r="I14314" s="28">
        <v>86.0980859939136</v>
      </c>
      <c r="J14314" s="28">
        <v>84.602225128946444</v>
      </c>
      <c r="K14314" s="28">
        <v>75.145903415825714</v>
      </c>
      <c r="L14314" s="28">
        <v>71.252512293988246</v>
      </c>
      <c r="M14314" s="28">
        <v>67.59655017987015</v>
      </c>
      <c r="N14314" s="28">
        <v>67.573469295101972</v>
      </c>
      <c r="O14314" s="28">
        <v>63.734132414110036</v>
      </c>
      <c r="P14314" s="28">
        <v>61.692703082372979</v>
      </c>
      <c r="Q14314" s="28">
        <v>58.67236348582108</v>
      </c>
      <c r="R14314" s="28" t="s">
        <v>242</v>
      </c>
      <c r="S14314" s="28" t="s">
        <v>242</v>
      </c>
    </row>
    <row r="14315" spans="1:19" ht="14.4" hidden="1" customHeight="1" x14ac:dyDescent="0.35">
      <c r="A14315" s="57" t="s">
        <v>137</v>
      </c>
      <c r="B14315" s="57" t="s">
        <v>71</v>
      </c>
      <c r="C14315" s="58" t="s">
        <v>212</v>
      </c>
      <c r="D14315" s="27" t="s">
        <v>213</v>
      </c>
      <c r="E14315" s="28">
        <v>100</v>
      </c>
      <c r="F14315" s="28">
        <v>102.38291304180727</v>
      </c>
      <c r="G14315" s="28">
        <v>101.10682193365399</v>
      </c>
      <c r="H14315" s="28">
        <v>95.375654777136603</v>
      </c>
      <c r="I14315" s="28">
        <v>93.20340699735236</v>
      </c>
      <c r="J14315" s="28">
        <v>90.550132805956949</v>
      </c>
      <c r="K14315" s="28">
        <v>83.374989499169288</v>
      </c>
      <c r="L14315" s="28">
        <v>79.717302773918462</v>
      </c>
      <c r="M14315" s="28">
        <v>72.478475608951072</v>
      </c>
      <c r="N14315" s="28">
        <v>73.036844120700849</v>
      </c>
      <c r="O14315" s="28">
        <v>70.516715251287636</v>
      </c>
      <c r="P14315" s="28">
        <v>67.815471775085413</v>
      </c>
      <c r="Q14315" s="28">
        <v>69.795341421294907</v>
      </c>
      <c r="R14315" s="28" t="s">
        <v>242</v>
      </c>
      <c r="S14315" s="28" t="s">
        <v>242</v>
      </c>
    </row>
    <row r="14316" spans="1:19" ht="14.4" hidden="1" customHeight="1" x14ac:dyDescent="0.35">
      <c r="A14316" s="57" t="s">
        <v>137</v>
      </c>
      <c r="B14316" s="57" t="s">
        <v>71</v>
      </c>
      <c r="C14316" s="58" t="s">
        <v>214</v>
      </c>
      <c r="D14316" s="25" t="s">
        <v>215</v>
      </c>
      <c r="E14316" s="28">
        <v>100</v>
      </c>
      <c r="F14316" s="28">
        <v>103.5665069432718</v>
      </c>
      <c r="G14316" s="28">
        <v>103.1142100249085</v>
      </c>
      <c r="H14316" s="28">
        <v>100.46058538435707</v>
      </c>
      <c r="I14316" s="28">
        <v>102.13120943739365</v>
      </c>
      <c r="J14316" s="28">
        <v>102.10642110455139</v>
      </c>
      <c r="K14316" s="28">
        <v>94.503646287422114</v>
      </c>
      <c r="L14316" s="28">
        <v>91.820563845731868</v>
      </c>
      <c r="M14316" s="28">
        <v>86.261723953955823</v>
      </c>
      <c r="N14316" s="28">
        <v>90.254949563183871</v>
      </c>
      <c r="O14316" s="28">
        <v>89.17360462129426</v>
      </c>
      <c r="P14316" s="28">
        <v>89.306759891044322</v>
      </c>
      <c r="Q14316" s="28">
        <v>89.819688721071373</v>
      </c>
      <c r="R14316" s="28" t="s">
        <v>242</v>
      </c>
      <c r="S14316" s="28" t="s">
        <v>242</v>
      </c>
    </row>
    <row r="14317" spans="1:19" ht="14.4" hidden="1" customHeight="1" x14ac:dyDescent="0.35">
      <c r="A14317" s="57" t="s">
        <v>137</v>
      </c>
      <c r="B14317" s="57" t="s">
        <v>71</v>
      </c>
      <c r="C14317" s="58" t="s">
        <v>216</v>
      </c>
      <c r="D14317" s="27" t="s">
        <v>217</v>
      </c>
      <c r="E14317" s="28">
        <v>100</v>
      </c>
      <c r="F14317" s="28">
        <v>103.22248922265223</v>
      </c>
      <c r="G14317" s="28">
        <v>101.09690360697434</v>
      </c>
      <c r="H14317" s="28">
        <v>102.89988047463385</v>
      </c>
      <c r="I14317" s="28">
        <v>104.83603227613952</v>
      </c>
      <c r="J14317" s="28">
        <v>101.97609144545994</v>
      </c>
      <c r="K14317" s="28">
        <v>96.605957077971851</v>
      </c>
      <c r="L14317" s="28">
        <v>96.909029816152298</v>
      </c>
      <c r="M14317" s="28">
        <v>94.543902542896049</v>
      </c>
      <c r="N14317" s="28">
        <v>93.208676244213464</v>
      </c>
      <c r="O14317" s="28">
        <v>89.739641937010816</v>
      </c>
      <c r="P14317" s="28">
        <v>88.331723537169239</v>
      </c>
      <c r="Q14317" s="28">
        <v>88.271962099382336</v>
      </c>
      <c r="R14317" s="28" t="s">
        <v>242</v>
      </c>
      <c r="S14317" s="28" t="s">
        <v>242</v>
      </c>
    </row>
    <row r="14318" spans="1:19" ht="14.4" hidden="1" customHeight="1" x14ac:dyDescent="0.35">
      <c r="A14318" s="57" t="s">
        <v>137</v>
      </c>
      <c r="B14318" s="57" t="s">
        <v>71</v>
      </c>
      <c r="C14318" s="58" t="s">
        <v>218</v>
      </c>
      <c r="D14318" s="27" t="s">
        <v>219</v>
      </c>
      <c r="E14318" s="28">
        <v>100</v>
      </c>
      <c r="F14318" s="28">
        <v>103.22248922265223</v>
      </c>
      <c r="G14318" s="28">
        <v>101.09690360697434</v>
      </c>
      <c r="H14318" s="28">
        <v>102.89988047463385</v>
      </c>
      <c r="I14318" s="28">
        <v>104.83603227613952</v>
      </c>
      <c r="J14318" s="28">
        <v>101.97609144545994</v>
      </c>
      <c r="K14318" s="28">
        <v>96.605957077971851</v>
      </c>
      <c r="L14318" s="28">
        <v>96.909029816152298</v>
      </c>
      <c r="M14318" s="28">
        <v>94.543902542896049</v>
      </c>
      <c r="N14318" s="28">
        <v>93.208676244213464</v>
      </c>
      <c r="O14318" s="28">
        <v>89.739641937010816</v>
      </c>
      <c r="P14318" s="28">
        <v>88.331723537169239</v>
      </c>
      <c r="Q14318" s="28">
        <v>88.271962099382336</v>
      </c>
      <c r="R14318" s="28" t="s">
        <v>242</v>
      </c>
      <c r="S14318" s="28" t="s">
        <v>242</v>
      </c>
    </row>
    <row r="14319" spans="1:19" ht="14.4" hidden="1" customHeight="1" x14ac:dyDescent="0.35">
      <c r="A14319" s="57" t="s">
        <v>137</v>
      </c>
      <c r="B14319" s="57" t="s">
        <v>71</v>
      </c>
      <c r="C14319" s="58" t="s">
        <v>220</v>
      </c>
      <c r="D14319" s="27" t="s">
        <v>221</v>
      </c>
      <c r="E14319" s="28">
        <v>100</v>
      </c>
      <c r="F14319" s="28">
        <v>103.22248922265223</v>
      </c>
      <c r="G14319" s="28">
        <v>101.09690360697434</v>
      </c>
      <c r="H14319" s="28">
        <v>102.89988047463385</v>
      </c>
      <c r="I14319" s="28">
        <v>104.83603227613952</v>
      </c>
      <c r="J14319" s="28">
        <v>101.97609144545994</v>
      </c>
      <c r="K14319" s="28">
        <v>96.605957077971851</v>
      </c>
      <c r="L14319" s="28">
        <v>96.909029816152298</v>
      </c>
      <c r="M14319" s="28">
        <v>94.543902542896049</v>
      </c>
      <c r="N14319" s="28">
        <v>93.208676244213464</v>
      </c>
      <c r="O14319" s="28">
        <v>89.739641937010816</v>
      </c>
      <c r="P14319" s="28">
        <v>88.331723537169239</v>
      </c>
      <c r="Q14319" s="28">
        <v>88.271962099382336</v>
      </c>
      <c r="R14319" s="28" t="s">
        <v>242</v>
      </c>
      <c r="S14319" s="28" t="s">
        <v>242</v>
      </c>
    </row>
    <row r="14320" spans="1:19" ht="14.4" hidden="1" customHeight="1" x14ac:dyDescent="0.35">
      <c r="A14320" s="57" t="s">
        <v>137</v>
      </c>
      <c r="B14320" s="57" t="s">
        <v>71</v>
      </c>
      <c r="C14320" s="58" t="s">
        <v>222</v>
      </c>
      <c r="D14320" s="27" t="s">
        <v>223</v>
      </c>
      <c r="E14320" s="28">
        <v>100</v>
      </c>
      <c r="F14320" s="28">
        <v>103.22248922265223</v>
      </c>
      <c r="G14320" s="28">
        <v>101.09690360697434</v>
      </c>
      <c r="H14320" s="28">
        <v>102.89988047463385</v>
      </c>
      <c r="I14320" s="28">
        <v>104.83603227613952</v>
      </c>
      <c r="J14320" s="28">
        <v>101.97609144545994</v>
      </c>
      <c r="K14320" s="28">
        <v>96.605957077971851</v>
      </c>
      <c r="L14320" s="28">
        <v>96.909029816152298</v>
      </c>
      <c r="M14320" s="28">
        <v>94.543902542896049</v>
      </c>
      <c r="N14320" s="28">
        <v>93.208676244213464</v>
      </c>
      <c r="O14320" s="28">
        <v>89.739641937010816</v>
      </c>
      <c r="P14320" s="28">
        <v>88.331723537169239</v>
      </c>
      <c r="Q14320" s="28">
        <v>88.271962099382336</v>
      </c>
      <c r="R14320" s="28" t="s">
        <v>242</v>
      </c>
      <c r="S14320" s="28" t="s">
        <v>242</v>
      </c>
    </row>
    <row r="14321" spans="1:19" ht="14.4" hidden="1" customHeight="1" x14ac:dyDescent="0.35">
      <c r="A14321" s="57" t="s">
        <v>137</v>
      </c>
      <c r="B14321" s="57" t="s">
        <v>71</v>
      </c>
      <c r="C14321" s="58" t="s">
        <v>224</v>
      </c>
      <c r="D14321" s="27" t="s">
        <v>225</v>
      </c>
      <c r="E14321" s="28">
        <v>100</v>
      </c>
      <c r="F14321" s="28">
        <v>96.834235510424833</v>
      </c>
      <c r="G14321" s="28">
        <v>90.781056852139088</v>
      </c>
      <c r="H14321" s="28">
        <v>79.824972197423776</v>
      </c>
      <c r="I14321" s="28">
        <v>76.465803447203101</v>
      </c>
      <c r="J14321" s="28">
        <v>70.651060541209219</v>
      </c>
      <c r="K14321" s="28">
        <v>63.986947857516483</v>
      </c>
      <c r="L14321" s="28">
        <v>57.082766072277948</v>
      </c>
      <c r="M14321" s="28">
        <v>54.815512835755051</v>
      </c>
      <c r="N14321" s="28">
        <v>51.049086656243261</v>
      </c>
      <c r="O14321" s="28">
        <v>49.215322855967379</v>
      </c>
      <c r="P14321" s="28">
        <v>47.601649020487862</v>
      </c>
      <c r="Q14321" s="28">
        <v>45.318912039726186</v>
      </c>
      <c r="R14321" s="28" t="s">
        <v>242</v>
      </c>
      <c r="S14321" s="28" t="s">
        <v>242</v>
      </c>
    </row>
    <row r="14322" spans="1:19" ht="14.4" hidden="1" customHeight="1" x14ac:dyDescent="0.35">
      <c r="A14322" s="57" t="s">
        <v>137</v>
      </c>
      <c r="B14322" s="57" t="s">
        <v>71</v>
      </c>
      <c r="C14322" s="58" t="s">
        <v>226</v>
      </c>
      <c r="D14322" s="25" t="s">
        <v>227</v>
      </c>
      <c r="E14322" s="28">
        <v>100</v>
      </c>
      <c r="F14322" s="28">
        <v>99.784035258029007</v>
      </c>
      <c r="G14322" s="28">
        <v>94.119392543936996</v>
      </c>
      <c r="H14322" s="28">
        <v>88.465706540385113</v>
      </c>
      <c r="I14322" s="28">
        <v>80.375875417353129</v>
      </c>
      <c r="J14322" s="28">
        <v>71.975861628785395</v>
      </c>
      <c r="K14322" s="28">
        <v>62.056205024648712</v>
      </c>
      <c r="L14322" s="28">
        <v>55.755021014322679</v>
      </c>
      <c r="M14322" s="28">
        <v>54.939462354446547</v>
      </c>
      <c r="N14322" s="28">
        <v>49.273001523670949</v>
      </c>
      <c r="O14322" s="28">
        <v>48.197376403058882</v>
      </c>
      <c r="P14322" s="28">
        <v>42.172052558498891</v>
      </c>
      <c r="Q14322" s="28">
        <v>40.991496722339846</v>
      </c>
      <c r="R14322" s="28" t="s">
        <v>242</v>
      </c>
      <c r="S14322" s="28" t="s">
        <v>242</v>
      </c>
    </row>
    <row r="14323" spans="1:19" ht="14.4" hidden="1" customHeight="1" x14ac:dyDescent="0.35">
      <c r="A14323" s="57" t="s">
        <v>137</v>
      </c>
      <c r="B14323" s="57" t="s">
        <v>71</v>
      </c>
      <c r="C14323" s="58" t="s">
        <v>228</v>
      </c>
      <c r="D14323" s="27" t="s">
        <v>229</v>
      </c>
      <c r="E14323" s="28">
        <v>100</v>
      </c>
      <c r="F14323" s="28">
        <v>102.78069451108223</v>
      </c>
      <c r="G14323" s="28">
        <v>105.27616844805179</v>
      </c>
      <c r="H14323" s="28">
        <v>109.49790471198111</v>
      </c>
      <c r="I14323" s="28">
        <v>114.67420674408413</v>
      </c>
      <c r="J14323" s="28">
        <v>121.19133569679744</v>
      </c>
      <c r="K14323" s="28">
        <v>126.23916578776979</v>
      </c>
      <c r="L14323" s="28">
        <v>134.433701313135</v>
      </c>
      <c r="M14323" s="28">
        <v>141.69523368408935</v>
      </c>
      <c r="N14323" s="28">
        <v>151.5259124903674</v>
      </c>
      <c r="O14323" s="28">
        <v>158.2331335989787</v>
      </c>
      <c r="P14323" s="28">
        <v>164.32452952480438</v>
      </c>
      <c r="Q14323" s="28">
        <v>168.8678922770109</v>
      </c>
      <c r="R14323" s="28" t="s">
        <v>242</v>
      </c>
      <c r="S14323" s="28" t="s">
        <v>242</v>
      </c>
    </row>
    <row r="14324" spans="1:19" ht="14.4" hidden="1" customHeight="1" x14ac:dyDescent="0.35">
      <c r="A14324" s="57" t="s">
        <v>137</v>
      </c>
      <c r="B14324" s="57" t="s">
        <v>71</v>
      </c>
      <c r="C14324" s="58" t="s">
        <v>230</v>
      </c>
      <c r="D14324" s="25" t="s">
        <v>231</v>
      </c>
      <c r="E14324" s="28">
        <v>100</v>
      </c>
      <c r="F14324" s="28">
        <v>99.95671750773144</v>
      </c>
      <c r="G14324" s="28">
        <v>94.806823850096379</v>
      </c>
      <c r="H14324" s="28">
        <v>86.232615801198818</v>
      </c>
      <c r="I14324" s="28">
        <v>80.058420402842884</v>
      </c>
      <c r="J14324" s="28">
        <v>70.578757044811013</v>
      </c>
      <c r="K14324" s="28">
        <v>68.925178175842063</v>
      </c>
      <c r="L14324" s="28">
        <v>61.133726969378444</v>
      </c>
      <c r="M14324" s="28">
        <v>56.569830728987824</v>
      </c>
      <c r="N14324" s="28">
        <v>46.764976885616775</v>
      </c>
      <c r="O14324" s="28">
        <v>46.251419046126877</v>
      </c>
      <c r="P14324" s="28">
        <v>46.652070272635385</v>
      </c>
      <c r="Q14324" s="28">
        <v>45.688177213378303</v>
      </c>
      <c r="R14324" s="28" t="s">
        <v>242</v>
      </c>
      <c r="S14324" s="28" t="s">
        <v>242</v>
      </c>
    </row>
    <row r="14325" spans="1:19" ht="14.4" hidden="1" customHeight="1" x14ac:dyDescent="0.35">
      <c r="A14325" s="57" t="s">
        <v>137</v>
      </c>
      <c r="B14325" s="57" t="s">
        <v>71</v>
      </c>
      <c r="C14325" s="58" t="s">
        <v>232</v>
      </c>
      <c r="D14325" s="25" t="s">
        <v>233</v>
      </c>
      <c r="E14325" s="28">
        <v>100</v>
      </c>
      <c r="F14325" s="28">
        <v>102.34629274718702</v>
      </c>
      <c r="G14325" s="28">
        <v>99.037628753992053</v>
      </c>
      <c r="H14325" s="28">
        <v>102.84801634899719</v>
      </c>
      <c r="I14325" s="28">
        <v>99.967573030871748</v>
      </c>
      <c r="J14325" s="28">
        <v>98.082665756468828</v>
      </c>
      <c r="K14325" s="28">
        <v>92.068546008343461</v>
      </c>
      <c r="L14325" s="28">
        <v>89.058624841697011</v>
      </c>
      <c r="M14325" s="28">
        <v>89.435923288398968</v>
      </c>
      <c r="N14325" s="28">
        <v>89.580059926650904</v>
      </c>
      <c r="O14325" s="28">
        <v>78.712252869010811</v>
      </c>
      <c r="P14325" s="28">
        <v>78.173865357471414</v>
      </c>
      <c r="Q14325" s="28">
        <v>77.923625247717837</v>
      </c>
      <c r="R14325" s="28" t="s">
        <v>242</v>
      </c>
      <c r="S14325" s="28" t="s">
        <v>242</v>
      </c>
    </row>
    <row r="14326" spans="1:19" ht="14.4" hidden="1" customHeight="1" x14ac:dyDescent="0.35">
      <c r="A14326" s="57" t="s">
        <v>137</v>
      </c>
      <c r="B14326" s="57" t="s">
        <v>71</v>
      </c>
      <c r="C14326" s="58" t="s">
        <v>234</v>
      </c>
      <c r="D14326" s="25" t="s">
        <v>235</v>
      </c>
      <c r="E14326" s="28">
        <v>100</v>
      </c>
      <c r="F14326" s="28">
        <v>103.83140242987794</v>
      </c>
      <c r="G14326" s="28">
        <v>103.11843102660865</v>
      </c>
      <c r="H14326" s="28">
        <v>103.93160508093595</v>
      </c>
      <c r="I14326" s="28">
        <v>106.26001103672276</v>
      </c>
      <c r="J14326" s="28">
        <v>107.06162537184281</v>
      </c>
      <c r="K14326" s="28">
        <v>104.23153851825361</v>
      </c>
      <c r="L14326" s="28">
        <v>102.79272428790127</v>
      </c>
      <c r="M14326" s="28">
        <v>102.12835008452184</v>
      </c>
      <c r="N14326" s="28">
        <v>106.32194144662913</v>
      </c>
      <c r="O14326" s="28">
        <v>108.88012041178253</v>
      </c>
      <c r="P14326" s="28">
        <v>112.22607303822852</v>
      </c>
      <c r="Q14326" s="28">
        <v>111.13797675048083</v>
      </c>
      <c r="R14326" s="28" t="s">
        <v>242</v>
      </c>
      <c r="S14326" s="28" t="s">
        <v>242</v>
      </c>
    </row>
    <row r="14327" spans="1:19" ht="14.4" hidden="1" customHeight="1" x14ac:dyDescent="0.35">
      <c r="A14327" s="57" t="s">
        <v>137</v>
      </c>
      <c r="B14327" s="57" t="s">
        <v>71</v>
      </c>
      <c r="C14327" s="58" t="s">
        <v>236</v>
      </c>
      <c r="D14327" s="25" t="s">
        <v>237</v>
      </c>
      <c r="E14327" s="28">
        <v>100</v>
      </c>
      <c r="F14327" s="28">
        <v>104.02974906810553</v>
      </c>
      <c r="G14327" s="28">
        <v>103.87354917620671</v>
      </c>
      <c r="H14327" s="28">
        <v>103.89823417706549</v>
      </c>
      <c r="I14327" s="28">
        <v>104.52510617838308</v>
      </c>
      <c r="J14327" s="28">
        <v>104.41437379589533</v>
      </c>
      <c r="K14327" s="28">
        <v>103.35417184855817</v>
      </c>
      <c r="L14327" s="28">
        <v>99.124595239983378</v>
      </c>
      <c r="M14327" s="28">
        <v>103.85133861062074</v>
      </c>
      <c r="N14327" s="28">
        <v>98.277511214469399</v>
      </c>
      <c r="O14327" s="28">
        <v>107.77431276441511</v>
      </c>
      <c r="P14327" s="28">
        <v>113.19815571892377</v>
      </c>
      <c r="Q14327" s="28">
        <v>116.13066605029884</v>
      </c>
      <c r="R14327" s="28" t="s">
        <v>242</v>
      </c>
      <c r="S14327" s="28" t="s">
        <v>242</v>
      </c>
    </row>
    <row r="14328" spans="1:19" ht="14.4" hidden="1" customHeight="1" x14ac:dyDescent="0.35">
      <c r="A14328" s="57" t="s">
        <v>137</v>
      </c>
      <c r="B14328" s="57" t="s">
        <v>71</v>
      </c>
      <c r="C14328" s="58" t="s">
        <v>238</v>
      </c>
      <c r="D14328" s="25" t="s">
        <v>239</v>
      </c>
      <c r="E14328" s="28">
        <v>100</v>
      </c>
      <c r="F14328" s="28">
        <v>104.60265035869185</v>
      </c>
      <c r="G14328" s="28">
        <v>104.07612909526624</v>
      </c>
      <c r="H14328" s="28">
        <v>101.87428627153908</v>
      </c>
      <c r="I14328" s="28">
        <v>102.63352294167272</v>
      </c>
      <c r="J14328" s="28">
        <v>101.77506894373514</v>
      </c>
      <c r="K14328" s="28">
        <v>98.525033089377231</v>
      </c>
      <c r="L14328" s="28">
        <v>100.01452350497944</v>
      </c>
      <c r="M14328" s="28">
        <v>102.07621277935979</v>
      </c>
      <c r="N14328" s="28">
        <v>103.62021772424779</v>
      </c>
      <c r="O14328" s="28">
        <v>103.72132866768516</v>
      </c>
      <c r="P14328" s="28">
        <v>103.7038982381054</v>
      </c>
      <c r="Q14328" s="28">
        <v>103.47251200202949</v>
      </c>
      <c r="R14328" s="28" t="s">
        <v>242</v>
      </c>
      <c r="S14328" s="28" t="s">
        <v>242</v>
      </c>
    </row>
    <row r="14329" spans="1:19" ht="14.4" hidden="1" customHeight="1" x14ac:dyDescent="0.35">
      <c r="A14329" s="57" t="s">
        <v>137</v>
      </c>
      <c r="B14329" s="57" t="s">
        <v>71</v>
      </c>
      <c r="C14329" s="58" t="s">
        <v>240</v>
      </c>
      <c r="D14329" s="25" t="s">
        <v>241</v>
      </c>
      <c r="E14329" s="28" t="s">
        <v>242</v>
      </c>
      <c r="F14329" s="28" t="s">
        <v>242</v>
      </c>
      <c r="G14329" s="28" t="s">
        <v>242</v>
      </c>
      <c r="H14329" s="28" t="s">
        <v>242</v>
      </c>
      <c r="I14329" s="28" t="s">
        <v>242</v>
      </c>
      <c r="J14329" s="28" t="s">
        <v>242</v>
      </c>
      <c r="K14329" s="28" t="s">
        <v>242</v>
      </c>
      <c r="L14329" s="28" t="s">
        <v>242</v>
      </c>
      <c r="M14329" s="28" t="s">
        <v>242</v>
      </c>
      <c r="N14329" s="28" t="s">
        <v>242</v>
      </c>
      <c r="O14329" s="28" t="s">
        <v>242</v>
      </c>
      <c r="P14329" s="28" t="s">
        <v>242</v>
      </c>
      <c r="Q14329" s="28" t="s">
        <v>242</v>
      </c>
      <c r="R14329" s="28" t="s">
        <v>242</v>
      </c>
      <c r="S14329" s="28" t="s">
        <v>242</v>
      </c>
    </row>
    <row r="14330" spans="1:19" ht="14.4" hidden="1" customHeight="1" x14ac:dyDescent="0.35">
      <c r="A14330" s="57" t="s">
        <v>137</v>
      </c>
      <c r="B14330" s="57" t="s">
        <v>34</v>
      </c>
      <c r="C14330" s="58" t="s">
        <v>170</v>
      </c>
      <c r="D14330" s="25" t="s">
        <v>171</v>
      </c>
      <c r="E14330" s="26">
        <v>121701.4343351464</v>
      </c>
      <c r="F14330" s="26">
        <v>128251.82401056257</v>
      </c>
      <c r="G14330" s="26">
        <v>136048.76652037428</v>
      </c>
      <c r="H14330" s="26">
        <v>153826.62522996118</v>
      </c>
      <c r="I14330" s="26">
        <v>159453.45315558079</v>
      </c>
      <c r="J14330" s="26">
        <v>166724.5988146342</v>
      </c>
      <c r="K14330" s="26">
        <v>171355.59474486002</v>
      </c>
      <c r="L14330" s="26">
        <v>180100.77314990666</v>
      </c>
      <c r="M14330" s="26">
        <v>186116.38214384392</v>
      </c>
      <c r="N14330" s="26">
        <v>200413.40208716915</v>
      </c>
      <c r="O14330" s="26">
        <v>209756.38813698979</v>
      </c>
      <c r="P14330" s="26">
        <v>227370.31169500147</v>
      </c>
      <c r="Q14330" s="26">
        <v>248764.54398544779</v>
      </c>
      <c r="R14330" s="26" t="s">
        <v>242</v>
      </c>
      <c r="S14330" s="26" t="s">
        <v>242</v>
      </c>
    </row>
    <row r="14331" spans="1:19" ht="14.4" hidden="1" customHeight="1" x14ac:dyDescent="0.35">
      <c r="A14331" s="57" t="s">
        <v>137</v>
      </c>
      <c r="B14331" s="57" t="s">
        <v>34</v>
      </c>
      <c r="C14331" s="58" t="s">
        <v>172</v>
      </c>
      <c r="D14331" s="27" t="s">
        <v>173</v>
      </c>
      <c r="E14331" s="26">
        <v>2374.0785874185094</v>
      </c>
      <c r="F14331" s="26">
        <v>2588.3049255765973</v>
      </c>
      <c r="G14331" s="26">
        <v>2436.6022456435567</v>
      </c>
      <c r="H14331" s="26">
        <v>2077.520959667102</v>
      </c>
      <c r="I14331" s="26">
        <v>1745.2654201658816</v>
      </c>
      <c r="J14331" s="26">
        <v>1905.2862772510382</v>
      </c>
      <c r="K14331" s="26">
        <v>2080.9167686703877</v>
      </c>
      <c r="L14331" s="26">
        <v>2448.3906209643937</v>
      </c>
      <c r="M14331" s="26">
        <v>2593.868078334629</v>
      </c>
      <c r="N14331" s="26">
        <v>2881.277188873612</v>
      </c>
      <c r="O14331" s="26">
        <v>2873.3261083341717</v>
      </c>
      <c r="P14331" s="26">
        <v>2893.2898418682576</v>
      </c>
      <c r="Q14331" s="26">
        <v>3062.914875427286</v>
      </c>
      <c r="R14331" s="26" t="s">
        <v>242</v>
      </c>
      <c r="S14331" s="26" t="s">
        <v>242</v>
      </c>
    </row>
    <row r="14332" spans="1:19" ht="14.4" hidden="1" customHeight="1" x14ac:dyDescent="0.35">
      <c r="A14332" s="57" t="s">
        <v>137</v>
      </c>
      <c r="B14332" s="57" t="s">
        <v>34</v>
      </c>
      <c r="C14332" s="58" t="s">
        <v>174</v>
      </c>
      <c r="D14332" s="25" t="s">
        <v>175</v>
      </c>
      <c r="E14332" s="26">
        <v>5776.7465044984965</v>
      </c>
      <c r="F14332" s="26">
        <v>5945.3704413987307</v>
      </c>
      <c r="G14332" s="26">
        <v>5789.6461173509124</v>
      </c>
      <c r="H14332" s="26">
        <v>6553.2819119878477</v>
      </c>
      <c r="I14332" s="26">
        <v>5030.1595073169256</v>
      </c>
      <c r="J14332" s="26">
        <v>3576.5876641960531</v>
      </c>
      <c r="K14332" s="26">
        <v>4481.1901079397303</v>
      </c>
      <c r="L14332" s="26">
        <v>5229.0878636107791</v>
      </c>
      <c r="M14332" s="26">
        <v>4667.8938234334664</v>
      </c>
      <c r="N14332" s="26">
        <v>4390.8207579539849</v>
      </c>
      <c r="O14332" s="26">
        <v>4230.7350499974445</v>
      </c>
      <c r="P14332" s="26">
        <v>4750.9627332269529</v>
      </c>
      <c r="Q14332" s="26">
        <v>5912.0960185237263</v>
      </c>
      <c r="R14332" s="26" t="s">
        <v>242</v>
      </c>
      <c r="S14332" s="26" t="s">
        <v>242</v>
      </c>
    </row>
    <row r="14333" spans="1:19" ht="14.4" hidden="1" customHeight="1" x14ac:dyDescent="0.35">
      <c r="A14333" s="57" t="s">
        <v>137</v>
      </c>
      <c r="B14333" s="57" t="s">
        <v>34</v>
      </c>
      <c r="C14333" s="58" t="s">
        <v>176</v>
      </c>
      <c r="D14333" s="25" t="s">
        <v>177</v>
      </c>
      <c r="E14333" s="26">
        <v>2404.6372867424375</v>
      </c>
      <c r="F14333" s="26">
        <v>2372.3192797222696</v>
      </c>
      <c r="G14333" s="26">
        <v>2457.1390701148403</v>
      </c>
      <c r="H14333" s="26">
        <v>2732.8677624166398</v>
      </c>
      <c r="I14333" s="26">
        <v>2718.5621032890731</v>
      </c>
      <c r="J14333" s="26">
        <v>2546.1507415485521</v>
      </c>
      <c r="K14333" s="26">
        <v>2302.0356001594523</v>
      </c>
      <c r="L14333" s="26">
        <v>2409.2077330239736</v>
      </c>
      <c r="M14333" s="26">
        <v>2454.8277305448123</v>
      </c>
      <c r="N14333" s="26">
        <v>2018.9329246348566</v>
      </c>
      <c r="O14333" s="26">
        <v>2163.7455324528914</v>
      </c>
      <c r="P14333" s="26">
        <v>2154.87185682576</v>
      </c>
      <c r="Q14333" s="26">
        <v>2490.220459690403</v>
      </c>
      <c r="R14333" s="26" t="s">
        <v>242</v>
      </c>
      <c r="S14333" s="26" t="s">
        <v>242</v>
      </c>
    </row>
    <row r="14334" spans="1:19" ht="14.4" hidden="1" customHeight="1" x14ac:dyDescent="0.35">
      <c r="A14334" s="57" t="s">
        <v>137</v>
      </c>
      <c r="B14334" s="57" t="s">
        <v>34</v>
      </c>
      <c r="C14334" s="58" t="s">
        <v>178</v>
      </c>
      <c r="D14334" s="25" t="s">
        <v>179</v>
      </c>
      <c r="E14334" s="26">
        <v>464.96586676277849</v>
      </c>
      <c r="F14334" s="26">
        <v>568.42472441633549</v>
      </c>
      <c r="G14334" s="26">
        <v>507.01673923865724</v>
      </c>
      <c r="H14334" s="26">
        <v>583.91581386952805</v>
      </c>
      <c r="I14334" s="26">
        <v>448.83033947409706</v>
      </c>
      <c r="J14334" s="26">
        <v>348.39231474942147</v>
      </c>
      <c r="K14334" s="26">
        <v>280.93588701164759</v>
      </c>
      <c r="L14334" s="26">
        <v>292.94396239568903</v>
      </c>
      <c r="M14334" s="26">
        <v>240.35480673893613</v>
      </c>
      <c r="N14334" s="26">
        <v>165.1223485953256</v>
      </c>
      <c r="O14334" s="26">
        <v>183.11196731784096</v>
      </c>
      <c r="P14334" s="26">
        <v>178.67946315385913</v>
      </c>
      <c r="Q14334" s="26">
        <v>218.65238181023042</v>
      </c>
      <c r="R14334" s="26" t="s">
        <v>242</v>
      </c>
      <c r="S14334" s="26" t="s">
        <v>242</v>
      </c>
    </row>
    <row r="14335" spans="1:19" ht="14.4" hidden="1" customHeight="1" x14ac:dyDescent="0.35">
      <c r="A14335" s="57" t="s">
        <v>137</v>
      </c>
      <c r="B14335" s="57" t="s">
        <v>34</v>
      </c>
      <c r="C14335" s="58" t="s">
        <v>180</v>
      </c>
      <c r="D14335" s="27" t="s">
        <v>181</v>
      </c>
      <c r="E14335" s="26">
        <v>66.233656069505869</v>
      </c>
      <c r="F14335" s="26">
        <v>71.941254183942462</v>
      </c>
      <c r="G14335" s="26">
        <v>57.399403089049493</v>
      </c>
      <c r="H14335" s="26">
        <v>70.553990739490246</v>
      </c>
      <c r="I14335" s="26">
        <v>57.839699249612508</v>
      </c>
      <c r="J14335" s="26">
        <v>44.566644390596302</v>
      </c>
      <c r="K14335" s="26">
        <v>33.87909583628403</v>
      </c>
      <c r="L14335" s="26">
        <v>35.826377118188034</v>
      </c>
      <c r="M14335" s="26">
        <v>25.772180528051745</v>
      </c>
      <c r="N14335" s="26">
        <v>14.987563422071142</v>
      </c>
      <c r="O14335" s="26">
        <v>17.174502762801023</v>
      </c>
      <c r="P14335" s="26">
        <v>16.758767755824142</v>
      </c>
      <c r="Q14335" s="26">
        <v>20.507921958888513</v>
      </c>
      <c r="R14335" s="26" t="s">
        <v>242</v>
      </c>
      <c r="S14335" s="26" t="s">
        <v>242</v>
      </c>
    </row>
    <row r="14336" spans="1:19" ht="14.4" hidden="1" customHeight="1" x14ac:dyDescent="0.35">
      <c r="A14336" s="57" t="s">
        <v>137</v>
      </c>
      <c r="B14336" s="57" t="s">
        <v>34</v>
      </c>
      <c r="C14336" s="58" t="s">
        <v>182</v>
      </c>
      <c r="D14336" s="27" t="s">
        <v>183</v>
      </c>
      <c r="E14336" s="26">
        <v>259.50476888256702</v>
      </c>
      <c r="F14336" s="26">
        <v>187.19024277666688</v>
      </c>
      <c r="G14336" s="26">
        <v>245.80072795434705</v>
      </c>
      <c r="H14336" s="26">
        <v>248.23095801249681</v>
      </c>
      <c r="I14336" s="26">
        <v>248.68045206008523</v>
      </c>
      <c r="J14336" s="26">
        <v>222.10325951177163</v>
      </c>
      <c r="K14336" s="26">
        <v>205.78462087809811</v>
      </c>
      <c r="L14336" s="26">
        <v>205.0061676606993</v>
      </c>
      <c r="M14336" s="26">
        <v>227.554341137362</v>
      </c>
      <c r="N14336" s="26">
        <v>198.23559086006517</v>
      </c>
      <c r="O14336" s="26">
        <v>168.45395483675125</v>
      </c>
      <c r="P14336" s="26">
        <v>157.45967156808467</v>
      </c>
      <c r="Q14336" s="26">
        <v>215.69644448346315</v>
      </c>
      <c r="R14336" s="26" t="s">
        <v>242</v>
      </c>
      <c r="S14336" s="26" t="s">
        <v>242</v>
      </c>
    </row>
    <row r="14337" spans="1:19" ht="14.4" hidden="1" customHeight="1" x14ac:dyDescent="0.35">
      <c r="A14337" s="57" t="s">
        <v>137</v>
      </c>
      <c r="B14337" s="57" t="s">
        <v>34</v>
      </c>
      <c r="C14337" s="58" t="s">
        <v>184</v>
      </c>
      <c r="D14337" s="25" t="s">
        <v>185</v>
      </c>
      <c r="E14337" s="26">
        <v>2211.2932129862779</v>
      </c>
      <c r="F14337" s="26">
        <v>1836.036435032217</v>
      </c>
      <c r="G14337" s="26">
        <v>2046.3583866420004</v>
      </c>
      <c r="H14337" s="26">
        <v>2088.2059437271846</v>
      </c>
      <c r="I14337" s="26">
        <v>2042.1332993270453</v>
      </c>
      <c r="J14337" s="26">
        <v>2337.1744121757056</v>
      </c>
      <c r="K14337" s="26">
        <v>2046.4692316075871</v>
      </c>
      <c r="L14337" s="26">
        <v>1790.704091864754</v>
      </c>
      <c r="M14337" s="26">
        <v>2051.8989103212198</v>
      </c>
      <c r="N14337" s="26">
        <v>1576.4347809890182</v>
      </c>
      <c r="O14337" s="26">
        <v>1796.1071005149588</v>
      </c>
      <c r="P14337" s="26">
        <v>1125.2695118399565</v>
      </c>
      <c r="Q14337" s="26">
        <v>937.79358425672126</v>
      </c>
      <c r="R14337" s="26" t="s">
        <v>242</v>
      </c>
      <c r="S14337" s="26" t="s">
        <v>242</v>
      </c>
    </row>
    <row r="14338" spans="1:19" ht="14.4" hidden="1" customHeight="1" x14ac:dyDescent="0.35">
      <c r="A14338" s="57" t="s">
        <v>137</v>
      </c>
      <c r="B14338" s="57" t="s">
        <v>34</v>
      </c>
      <c r="C14338" s="58" t="s">
        <v>186</v>
      </c>
      <c r="D14338" s="27" t="s">
        <v>187</v>
      </c>
      <c r="E14338" s="26">
        <v>745.47481119228485</v>
      </c>
      <c r="F14338" s="26">
        <v>715.3497160155398</v>
      </c>
      <c r="G14338" s="26">
        <v>663.0833005620417</v>
      </c>
      <c r="H14338" s="26">
        <v>744.04325586586469</v>
      </c>
      <c r="I14338" s="26">
        <v>824.48260539535136</v>
      </c>
      <c r="J14338" s="26">
        <v>753.45864331039627</v>
      </c>
      <c r="K14338" s="26">
        <v>839.09993173817315</v>
      </c>
      <c r="L14338" s="26">
        <v>735.11905815475541</v>
      </c>
      <c r="M14338" s="26">
        <v>722.51685616984958</v>
      </c>
      <c r="N14338" s="26">
        <v>605.47654892416699</v>
      </c>
      <c r="O14338" s="26">
        <v>151.76385836060797</v>
      </c>
      <c r="P14338" s="26">
        <v>-29.995710867256172</v>
      </c>
      <c r="Q14338" s="26">
        <v>94.086884627912639</v>
      </c>
      <c r="R14338" s="26" t="s">
        <v>242</v>
      </c>
      <c r="S14338" s="26" t="s">
        <v>242</v>
      </c>
    </row>
    <row r="14339" spans="1:19" ht="14.4" hidden="1" customHeight="1" x14ac:dyDescent="0.35">
      <c r="A14339" s="57" t="s">
        <v>137</v>
      </c>
      <c r="B14339" s="57" t="s">
        <v>34</v>
      </c>
      <c r="C14339" s="58" t="s">
        <v>188</v>
      </c>
      <c r="D14339" s="27" t="s">
        <v>189</v>
      </c>
      <c r="E14339" s="26">
        <v>2280.9124727168619</v>
      </c>
      <c r="F14339" s="26">
        <v>2764.4851931188568</v>
      </c>
      <c r="G14339" s="26">
        <v>2882.0918902877461</v>
      </c>
      <c r="H14339" s="26">
        <v>3272.1633049677694</v>
      </c>
      <c r="I14339" s="26">
        <v>2919.5587885406007</v>
      </c>
      <c r="J14339" s="26">
        <v>2980.5158342401992</v>
      </c>
      <c r="K14339" s="26">
        <v>2693.0886254017046</v>
      </c>
      <c r="L14339" s="26">
        <v>2298.1422146612531</v>
      </c>
      <c r="M14339" s="26">
        <v>2093.4508256296622</v>
      </c>
      <c r="N14339" s="26">
        <v>3071.2822417988132</v>
      </c>
      <c r="O14339" s="26">
        <v>2997.4739046270424</v>
      </c>
      <c r="P14339" s="26">
        <v>3191.6129352937337</v>
      </c>
      <c r="Q14339" s="26">
        <v>3443.512272359389</v>
      </c>
      <c r="R14339" s="26" t="s">
        <v>242</v>
      </c>
      <c r="S14339" s="26" t="s">
        <v>242</v>
      </c>
    </row>
    <row r="14340" spans="1:19" ht="14.4" hidden="1" customHeight="1" x14ac:dyDescent="0.35">
      <c r="A14340" s="57" t="s">
        <v>137</v>
      </c>
      <c r="B14340" s="57" t="s">
        <v>34</v>
      </c>
      <c r="C14340" s="58" t="s">
        <v>190</v>
      </c>
      <c r="D14340" s="27" t="s">
        <v>191</v>
      </c>
      <c r="E14340" s="26">
        <v>1526.3605805019656</v>
      </c>
      <c r="F14340" s="26">
        <v>1158.7194232547897</v>
      </c>
      <c r="G14340" s="26">
        <v>1065.8779654999555</v>
      </c>
      <c r="H14340" s="26">
        <v>1109.0208063769378</v>
      </c>
      <c r="I14340" s="26">
        <v>1076.3542101252228</v>
      </c>
      <c r="J14340" s="26">
        <v>989.09477170772038</v>
      </c>
      <c r="K14340" s="26">
        <v>695.43736565504923</v>
      </c>
      <c r="L14340" s="26">
        <v>774.64070329304184</v>
      </c>
      <c r="M14340" s="26">
        <v>842.42382663943681</v>
      </c>
      <c r="N14340" s="26">
        <v>659.77136490271164</v>
      </c>
      <c r="O14340" s="26">
        <v>605.37704161019485</v>
      </c>
      <c r="P14340" s="26">
        <v>579.16646703359402</v>
      </c>
      <c r="Q14340" s="26">
        <v>712.92277464605388</v>
      </c>
      <c r="R14340" s="26" t="s">
        <v>242</v>
      </c>
      <c r="S14340" s="26" t="s">
        <v>242</v>
      </c>
    </row>
    <row r="14341" spans="1:19" ht="14.4" hidden="1" customHeight="1" x14ac:dyDescent="0.35">
      <c r="A14341" s="57" t="s">
        <v>137</v>
      </c>
      <c r="B14341" s="57" t="s">
        <v>34</v>
      </c>
      <c r="C14341" s="58" t="s">
        <v>192</v>
      </c>
      <c r="D14341" s="27" t="s">
        <v>193</v>
      </c>
      <c r="E14341" s="26">
        <v>608.89842818699321</v>
      </c>
      <c r="F14341" s="26">
        <v>692.03254761492758</v>
      </c>
      <c r="G14341" s="26">
        <v>596.11363882716751</v>
      </c>
      <c r="H14341" s="26">
        <v>678.19606881468178</v>
      </c>
      <c r="I14341" s="26">
        <v>792.85971675477333</v>
      </c>
      <c r="J14341" s="26">
        <v>666.02576107771199</v>
      </c>
      <c r="K14341" s="26">
        <v>596.55063142046936</v>
      </c>
      <c r="L14341" s="26">
        <v>620.94778847607108</v>
      </c>
      <c r="M14341" s="26">
        <v>599.45732233666297</v>
      </c>
      <c r="N14341" s="26">
        <v>527.65620493016024</v>
      </c>
      <c r="O14341" s="26">
        <v>577.40825930732433</v>
      </c>
      <c r="P14341" s="26">
        <v>664.60099163954271</v>
      </c>
      <c r="Q14341" s="26">
        <v>756.56608242180346</v>
      </c>
      <c r="R14341" s="26" t="s">
        <v>242</v>
      </c>
      <c r="S14341" s="26" t="s">
        <v>242</v>
      </c>
    </row>
    <row r="14342" spans="1:19" ht="14.4" hidden="1" customHeight="1" x14ac:dyDescent="0.35">
      <c r="A14342" s="57" t="s">
        <v>137</v>
      </c>
      <c r="B14342" s="57" t="s">
        <v>34</v>
      </c>
      <c r="C14342" s="58" t="s">
        <v>194</v>
      </c>
      <c r="D14342" s="25" t="s">
        <v>195</v>
      </c>
      <c r="E14342" s="26">
        <v>1406.6013229390458</v>
      </c>
      <c r="F14342" s="26">
        <v>1560.2916358887373</v>
      </c>
      <c r="G14342" s="26">
        <v>1667.9580890913714</v>
      </c>
      <c r="H14342" s="26">
        <v>1992.1554369435034</v>
      </c>
      <c r="I14342" s="26">
        <v>1438.0648400587725</v>
      </c>
      <c r="J14342" s="26">
        <v>1264.3043612580927</v>
      </c>
      <c r="K14342" s="26">
        <v>1180.6143835718508</v>
      </c>
      <c r="L14342" s="26">
        <v>1213.6943428256966</v>
      </c>
      <c r="M14342" s="26">
        <v>1186.1048282590948</v>
      </c>
      <c r="N14342" s="26">
        <v>1172.2423379201718</v>
      </c>
      <c r="O14342" s="26">
        <v>1018.7352475473404</v>
      </c>
      <c r="P14342" s="26">
        <v>1120.8416091848908</v>
      </c>
      <c r="Q14342" s="26">
        <v>1158.8967990533824</v>
      </c>
      <c r="R14342" s="26" t="s">
        <v>242</v>
      </c>
      <c r="S14342" s="26" t="s">
        <v>242</v>
      </c>
    </row>
    <row r="14343" spans="1:19" ht="14.4" hidden="1" customHeight="1" x14ac:dyDescent="0.35">
      <c r="A14343" s="57" t="s">
        <v>137</v>
      </c>
      <c r="B14343" s="57" t="s">
        <v>34</v>
      </c>
      <c r="C14343" s="58" t="s">
        <v>196</v>
      </c>
      <c r="D14343" s="27" t="s">
        <v>197</v>
      </c>
      <c r="E14343" s="26">
        <v>1176.5978043224127</v>
      </c>
      <c r="F14343" s="26">
        <v>1134.6775111735456</v>
      </c>
      <c r="G14343" s="26">
        <v>1164.4957188089618</v>
      </c>
      <c r="H14343" s="26">
        <v>1328.1404665009577</v>
      </c>
      <c r="I14343" s="26">
        <v>1192.3665160250841</v>
      </c>
      <c r="J14343" s="26">
        <v>1153.0749186757857</v>
      </c>
      <c r="K14343" s="26">
        <v>939.58617546055507</v>
      </c>
      <c r="L14343" s="26">
        <v>894.46027796423891</v>
      </c>
      <c r="M14343" s="26">
        <v>933.46216286497429</v>
      </c>
      <c r="N14343" s="26">
        <v>726.69274858089693</v>
      </c>
      <c r="O14343" s="26">
        <v>812.02963364113191</v>
      </c>
      <c r="P14343" s="26">
        <v>710.84100959585385</v>
      </c>
      <c r="Q14343" s="26">
        <v>854.78004908738831</v>
      </c>
      <c r="R14343" s="26" t="s">
        <v>242</v>
      </c>
      <c r="S14343" s="26" t="s">
        <v>242</v>
      </c>
    </row>
    <row r="14344" spans="1:19" ht="14.4" hidden="1" customHeight="1" x14ac:dyDescent="0.35">
      <c r="A14344" s="57" t="s">
        <v>137</v>
      </c>
      <c r="B14344" s="57" t="s">
        <v>34</v>
      </c>
      <c r="C14344" s="58" t="s">
        <v>198</v>
      </c>
      <c r="D14344" s="25" t="s">
        <v>199</v>
      </c>
      <c r="E14344" s="26">
        <v>2349.7293484525981</v>
      </c>
      <c r="F14344" s="26">
        <v>2383.4048960792852</v>
      </c>
      <c r="G14344" s="26">
        <v>2853.2493757452721</v>
      </c>
      <c r="H14344" s="26">
        <v>2682.9280448800637</v>
      </c>
      <c r="I14344" s="26">
        <v>2084.8930098568198</v>
      </c>
      <c r="J14344" s="26">
        <v>2464.4402543268252</v>
      </c>
      <c r="K14344" s="26">
        <v>2179.8054613885806</v>
      </c>
      <c r="L14344" s="26">
        <v>1155.587760521508</v>
      </c>
      <c r="M14344" s="26">
        <v>1172.0146253431712</v>
      </c>
      <c r="N14344" s="26">
        <v>992.43197104734099</v>
      </c>
      <c r="O14344" s="26">
        <v>908.50678901639537</v>
      </c>
      <c r="P14344" s="26">
        <v>899.81348832473896</v>
      </c>
      <c r="Q14344" s="26">
        <v>777.40957228667378</v>
      </c>
      <c r="R14344" s="26" t="s">
        <v>242</v>
      </c>
      <c r="S14344" s="26" t="s">
        <v>242</v>
      </c>
    </row>
    <row r="14345" spans="1:19" ht="14.4" hidden="1" customHeight="1" x14ac:dyDescent="0.35">
      <c r="A14345" s="57" t="s">
        <v>137</v>
      </c>
      <c r="B14345" s="57" t="s">
        <v>34</v>
      </c>
      <c r="C14345" s="58" t="s">
        <v>200</v>
      </c>
      <c r="D14345" s="25" t="s">
        <v>201</v>
      </c>
      <c r="E14345" s="26">
        <v>2388.4368491811351</v>
      </c>
      <c r="F14345" s="26">
        <v>2448.8345255095896</v>
      </c>
      <c r="G14345" s="26">
        <v>3273.4939518438678</v>
      </c>
      <c r="H14345" s="26">
        <v>2838.3375772486243</v>
      </c>
      <c r="I14345" s="26">
        <v>2867.7344473931303</v>
      </c>
      <c r="J14345" s="26">
        <v>2734.355891232155</v>
      </c>
      <c r="K14345" s="26">
        <v>2840.2309308501722</v>
      </c>
      <c r="L14345" s="26">
        <v>2160.9313764445269</v>
      </c>
      <c r="M14345" s="26">
        <v>1834.0766375069338</v>
      </c>
      <c r="N14345" s="26">
        <v>2578.0695573080739</v>
      </c>
      <c r="O14345" s="26">
        <v>2795.2582403991564</v>
      </c>
      <c r="P14345" s="26">
        <v>2977.0534608170628</v>
      </c>
      <c r="Q14345" s="26">
        <v>3042.3948586131919</v>
      </c>
      <c r="R14345" s="26" t="s">
        <v>242</v>
      </c>
      <c r="S14345" s="26" t="s">
        <v>242</v>
      </c>
    </row>
    <row r="14346" spans="1:19" ht="14.4" hidden="1" customHeight="1" x14ac:dyDescent="0.35">
      <c r="A14346" s="57" t="s">
        <v>137</v>
      </c>
      <c r="B14346" s="57" t="s">
        <v>34</v>
      </c>
      <c r="C14346" s="58" t="s">
        <v>202</v>
      </c>
      <c r="D14346" s="25" t="s">
        <v>203</v>
      </c>
      <c r="E14346" s="26">
        <v>746.14150513379695</v>
      </c>
      <c r="F14346" s="26">
        <v>516.72204885687904</v>
      </c>
      <c r="G14346" s="26">
        <v>555.26273439250394</v>
      </c>
      <c r="H14346" s="26">
        <v>537.66461089939946</v>
      </c>
      <c r="I14346" s="26">
        <v>512.29106369785814</v>
      </c>
      <c r="J14346" s="26">
        <v>500.28719606233102</v>
      </c>
      <c r="K14346" s="26">
        <v>509.71516526072708</v>
      </c>
      <c r="L14346" s="26">
        <v>479.78853038961972</v>
      </c>
      <c r="M14346" s="26">
        <v>574.10803914613393</v>
      </c>
      <c r="N14346" s="26">
        <v>502.03946746276091</v>
      </c>
      <c r="O14346" s="26">
        <v>435.92577499086315</v>
      </c>
      <c r="P14346" s="26">
        <v>511.0328793324307</v>
      </c>
      <c r="Q14346" s="26">
        <v>560.64801042497982</v>
      </c>
      <c r="R14346" s="26" t="s">
        <v>242</v>
      </c>
      <c r="S14346" s="26" t="s">
        <v>242</v>
      </c>
    </row>
    <row r="14347" spans="1:19" ht="14.4" hidden="1" customHeight="1" x14ac:dyDescent="0.35">
      <c r="A14347" s="57" t="s">
        <v>137</v>
      </c>
      <c r="B14347" s="57" t="s">
        <v>34</v>
      </c>
      <c r="C14347" s="58" t="s">
        <v>204</v>
      </c>
      <c r="D14347" s="25" t="s">
        <v>205</v>
      </c>
      <c r="E14347" s="26">
        <v>5147.466676352371</v>
      </c>
      <c r="F14347" s="26">
        <v>4460.3349729912261</v>
      </c>
      <c r="G14347" s="26">
        <v>5180.966552738375</v>
      </c>
      <c r="H14347" s="26">
        <v>5524.4936829085873</v>
      </c>
      <c r="I14347" s="26">
        <v>5866.6809542477022</v>
      </c>
      <c r="J14347" s="26">
        <v>5397.8995386466804</v>
      </c>
      <c r="K14347" s="26">
        <v>5660.5009296339558</v>
      </c>
      <c r="L14347" s="26">
        <v>5125.1587605939649</v>
      </c>
      <c r="M14347" s="26">
        <v>5060.837458220115</v>
      </c>
      <c r="N14347" s="26">
        <v>2902.0882221220522</v>
      </c>
      <c r="O14347" s="26">
        <v>3960.0486856660782</v>
      </c>
      <c r="P14347" s="26">
        <v>5320.8406098873147</v>
      </c>
      <c r="Q14347" s="26">
        <v>7269.6853591459012</v>
      </c>
      <c r="R14347" s="26" t="s">
        <v>242</v>
      </c>
      <c r="S14347" s="26" t="s">
        <v>242</v>
      </c>
    </row>
    <row r="14348" spans="1:19" ht="14.4" hidden="1" customHeight="1" x14ac:dyDescent="0.35">
      <c r="A14348" s="57" t="s">
        <v>137</v>
      </c>
      <c r="B14348" s="57" t="s">
        <v>34</v>
      </c>
      <c r="C14348" s="58" t="s">
        <v>206</v>
      </c>
      <c r="D14348" s="25" t="s">
        <v>207</v>
      </c>
      <c r="E14348" s="26">
        <v>1296.5707924535966</v>
      </c>
      <c r="F14348" s="26">
        <v>1201.2172937995847</v>
      </c>
      <c r="G14348" s="26">
        <v>1952.1806595050814</v>
      </c>
      <c r="H14348" s="26">
        <v>1857.9145212282638</v>
      </c>
      <c r="I14348" s="26">
        <v>2106.243497376443</v>
      </c>
      <c r="J14348" s="26">
        <v>2205.4151333729224</v>
      </c>
      <c r="K14348" s="26">
        <v>2379.9391368836418</v>
      </c>
      <c r="L14348" s="26">
        <v>3352.0405840920066</v>
      </c>
      <c r="M14348" s="26">
        <v>3450.4889305309998</v>
      </c>
      <c r="N14348" s="26">
        <v>3894.3399807269234</v>
      </c>
      <c r="O14348" s="26">
        <v>2975.2374500772294</v>
      </c>
      <c r="P14348" s="26">
        <v>3486.0342618580275</v>
      </c>
      <c r="Q14348" s="26">
        <v>3582.8909534840386</v>
      </c>
      <c r="R14348" s="26" t="s">
        <v>242</v>
      </c>
      <c r="S14348" s="26" t="s">
        <v>242</v>
      </c>
    </row>
    <row r="14349" spans="1:19" ht="14.4" hidden="1" customHeight="1" x14ac:dyDescent="0.35">
      <c r="A14349" s="57" t="s">
        <v>137</v>
      </c>
      <c r="B14349" s="57" t="s">
        <v>34</v>
      </c>
      <c r="C14349" s="58" t="s">
        <v>208</v>
      </c>
      <c r="D14349" s="27" t="s">
        <v>209</v>
      </c>
      <c r="E14349" s="26">
        <v>737.55563712529772</v>
      </c>
      <c r="F14349" s="26">
        <v>783.56632852034841</v>
      </c>
      <c r="G14349" s="26">
        <v>947.85715602391247</v>
      </c>
      <c r="H14349" s="26">
        <v>1141.6487155967668</v>
      </c>
      <c r="I14349" s="26">
        <v>1189.7838402847697</v>
      </c>
      <c r="J14349" s="26">
        <v>1251.0787219982794</v>
      </c>
      <c r="K14349" s="26">
        <v>1266.9339336415317</v>
      </c>
      <c r="L14349" s="26">
        <v>1419.0352296447797</v>
      </c>
      <c r="M14349" s="26">
        <v>1953.6205443763263</v>
      </c>
      <c r="N14349" s="26">
        <v>2249.7246600090639</v>
      </c>
      <c r="O14349" s="26">
        <v>2324.2019295144637</v>
      </c>
      <c r="P14349" s="26">
        <v>2197.0328480921421</v>
      </c>
      <c r="Q14349" s="26">
        <v>2443.9721131580641</v>
      </c>
      <c r="R14349" s="26" t="s">
        <v>242</v>
      </c>
      <c r="S14349" s="26" t="s">
        <v>242</v>
      </c>
    </row>
    <row r="14350" spans="1:19" ht="14.4" hidden="1" customHeight="1" x14ac:dyDescent="0.35">
      <c r="A14350" s="57" t="s">
        <v>137</v>
      </c>
      <c r="B14350" s="57" t="s">
        <v>34</v>
      </c>
      <c r="C14350" s="58" t="s">
        <v>210</v>
      </c>
      <c r="D14350" s="27" t="s">
        <v>211</v>
      </c>
      <c r="E14350" s="26">
        <v>3422.6209867663015</v>
      </c>
      <c r="F14350" s="26">
        <v>3364.2220075337141</v>
      </c>
      <c r="G14350" s="26">
        <v>4426.7249026523396</v>
      </c>
      <c r="H14350" s="26">
        <v>5243.8985129001103</v>
      </c>
      <c r="I14350" s="26">
        <v>4994.1439213267722</v>
      </c>
      <c r="J14350" s="26">
        <v>4731.6889810810735</v>
      </c>
      <c r="K14350" s="26">
        <v>5062.357433604323</v>
      </c>
      <c r="L14350" s="26">
        <v>4390.663353445646</v>
      </c>
      <c r="M14350" s="26">
        <v>4223.7271750584659</v>
      </c>
      <c r="N14350" s="26">
        <v>4658.095362019023</v>
      </c>
      <c r="O14350" s="26">
        <v>4690.2355751710465</v>
      </c>
      <c r="P14350" s="26">
        <v>4450.3905301106606</v>
      </c>
      <c r="Q14350" s="26">
        <v>5041.5328265274939</v>
      </c>
      <c r="R14350" s="26" t="s">
        <v>242</v>
      </c>
      <c r="S14350" s="26" t="s">
        <v>242</v>
      </c>
    </row>
    <row r="14351" spans="1:19" ht="14.4" hidden="1" customHeight="1" x14ac:dyDescent="0.35">
      <c r="A14351" s="57" t="s">
        <v>137</v>
      </c>
      <c r="B14351" s="57" t="s">
        <v>34</v>
      </c>
      <c r="C14351" s="58" t="s">
        <v>212</v>
      </c>
      <c r="D14351" s="27" t="s">
        <v>213</v>
      </c>
      <c r="E14351" s="26">
        <v>5403.7471226568759</v>
      </c>
      <c r="F14351" s="26">
        <v>5365.2196059942044</v>
      </c>
      <c r="G14351" s="26">
        <v>6075.3296524796378</v>
      </c>
      <c r="H14351" s="26">
        <v>7868.9504508168839</v>
      </c>
      <c r="I14351" s="26">
        <v>6637.8572981724246</v>
      </c>
      <c r="J14351" s="26">
        <v>7166.1209266847882</v>
      </c>
      <c r="K14351" s="26">
        <v>7274.5272992062764</v>
      </c>
      <c r="L14351" s="26">
        <v>8043.7351918839177</v>
      </c>
      <c r="M14351" s="26">
        <v>7464.9259566674245</v>
      </c>
      <c r="N14351" s="26">
        <v>9045.0509566209294</v>
      </c>
      <c r="O14351" s="26">
        <v>8934.3763377992127</v>
      </c>
      <c r="P14351" s="26">
        <v>8580.0639498977653</v>
      </c>
      <c r="Q14351" s="26">
        <v>10054.747557866853</v>
      </c>
      <c r="R14351" s="26" t="s">
        <v>242</v>
      </c>
      <c r="S14351" s="26" t="s">
        <v>242</v>
      </c>
    </row>
    <row r="14352" spans="1:19" ht="14.4" hidden="1" customHeight="1" x14ac:dyDescent="0.35">
      <c r="A14352" s="57" t="s">
        <v>137</v>
      </c>
      <c r="B14352" s="57" t="s">
        <v>34</v>
      </c>
      <c r="C14352" s="58" t="s">
        <v>214</v>
      </c>
      <c r="D14352" s="25" t="s">
        <v>215</v>
      </c>
      <c r="E14352" s="26">
        <v>2692.9274475241282</v>
      </c>
      <c r="F14352" s="26">
        <v>2961.2447470572088</v>
      </c>
      <c r="G14352" s="26">
        <v>3308.1020384092672</v>
      </c>
      <c r="H14352" s="26">
        <v>3642.0258573492247</v>
      </c>
      <c r="I14352" s="26">
        <v>4079.965002911149</v>
      </c>
      <c r="J14352" s="26">
        <v>4382.6300769670133</v>
      </c>
      <c r="K14352" s="26">
        <v>4225.8661445915604</v>
      </c>
      <c r="L14352" s="26">
        <v>3770.4755320622467</v>
      </c>
      <c r="M14352" s="26">
        <v>3272.9005680910268</v>
      </c>
      <c r="N14352" s="26">
        <v>4973.3155258301776</v>
      </c>
      <c r="O14352" s="26">
        <v>4709.3659455784818</v>
      </c>
      <c r="P14352" s="26">
        <v>4909.3610942938003</v>
      </c>
      <c r="Q14352" s="26">
        <v>5582.4863155113244</v>
      </c>
      <c r="R14352" s="26" t="s">
        <v>242</v>
      </c>
      <c r="S14352" s="26" t="s">
        <v>242</v>
      </c>
    </row>
    <row r="14353" spans="1:19" ht="14.4" hidden="1" customHeight="1" x14ac:dyDescent="0.35">
      <c r="A14353" s="57" t="s">
        <v>137</v>
      </c>
      <c r="B14353" s="57" t="s">
        <v>34</v>
      </c>
      <c r="C14353" s="58" t="s">
        <v>216</v>
      </c>
      <c r="D14353" s="27" t="s">
        <v>217</v>
      </c>
      <c r="E14353" s="26">
        <v>3087.0897414150782</v>
      </c>
      <c r="F14353" s="26">
        <v>2986.838810229402</v>
      </c>
      <c r="G14353" s="26">
        <v>4045.9547808192087</v>
      </c>
      <c r="H14353" s="26">
        <v>4301.4921857214013</v>
      </c>
      <c r="I14353" s="26">
        <v>4711.1872403934212</v>
      </c>
      <c r="J14353" s="26">
        <v>5352.5242785728879</v>
      </c>
      <c r="K14353" s="26">
        <v>5748.3923991161328</v>
      </c>
      <c r="L14353" s="26">
        <v>7508.5019830214424</v>
      </c>
      <c r="M14353" s="26">
        <v>7506.4144462219492</v>
      </c>
      <c r="N14353" s="26">
        <v>5924.5395027761842</v>
      </c>
      <c r="O14353" s="26">
        <v>5832.5189231868708</v>
      </c>
      <c r="P14353" s="26">
        <v>6285.1387117969871</v>
      </c>
      <c r="Q14353" s="26">
        <v>6825.7912800099648</v>
      </c>
      <c r="R14353" s="26" t="s">
        <v>242</v>
      </c>
      <c r="S14353" s="26" t="s">
        <v>242</v>
      </c>
    </row>
    <row r="14354" spans="1:19" ht="14.4" hidden="1" customHeight="1" x14ac:dyDescent="0.35">
      <c r="A14354" s="57" t="s">
        <v>137</v>
      </c>
      <c r="B14354" s="57" t="s">
        <v>34</v>
      </c>
      <c r="C14354" s="58" t="s">
        <v>218</v>
      </c>
      <c r="D14354" s="27" t="s">
        <v>219</v>
      </c>
      <c r="E14354" s="26">
        <v>315.8628154220379</v>
      </c>
      <c r="F14354" s="26">
        <v>333.70097752867463</v>
      </c>
      <c r="G14354" s="26">
        <v>436.36337119571226</v>
      </c>
      <c r="H14354" s="26">
        <v>413.06716947719326</v>
      </c>
      <c r="I14354" s="26">
        <v>400.88245017865603</v>
      </c>
      <c r="J14354" s="26">
        <v>426.20274518151092</v>
      </c>
      <c r="K14354" s="26">
        <v>476.64514327435984</v>
      </c>
      <c r="L14354" s="26">
        <v>671.57178600829263</v>
      </c>
      <c r="M14354" s="26">
        <v>883.35178328976224</v>
      </c>
      <c r="N14354" s="26">
        <v>928.43650342928561</v>
      </c>
      <c r="O14354" s="26">
        <v>889.64693164073981</v>
      </c>
      <c r="P14354" s="26">
        <v>958.68602288758871</v>
      </c>
      <c r="Q14354" s="26">
        <v>1041.1529475095065</v>
      </c>
      <c r="R14354" s="26" t="s">
        <v>242</v>
      </c>
      <c r="S14354" s="26" t="s">
        <v>242</v>
      </c>
    </row>
    <row r="14355" spans="1:19" ht="14.4" hidden="1" customHeight="1" x14ac:dyDescent="0.35">
      <c r="A14355" s="57" t="s">
        <v>137</v>
      </c>
      <c r="B14355" s="57" t="s">
        <v>34</v>
      </c>
      <c r="C14355" s="58" t="s">
        <v>220</v>
      </c>
      <c r="D14355" s="27" t="s">
        <v>221</v>
      </c>
      <c r="E14355" s="26">
        <v>790.9245349907917</v>
      </c>
      <c r="F14355" s="26">
        <v>860.66178094335896</v>
      </c>
      <c r="G14355" s="26">
        <v>1184.8035510991699</v>
      </c>
      <c r="H14355" s="26">
        <v>1195.9020921582094</v>
      </c>
      <c r="I14355" s="26">
        <v>1213.7863365882708</v>
      </c>
      <c r="J14355" s="26">
        <v>1471.0314648627555</v>
      </c>
      <c r="K14355" s="26">
        <v>1430.6837839595319</v>
      </c>
      <c r="L14355" s="26">
        <v>1838.6070838535543</v>
      </c>
      <c r="M14355" s="26">
        <v>1943.7303781984283</v>
      </c>
      <c r="N14355" s="26">
        <v>1638.7208963586856</v>
      </c>
      <c r="O14355" s="26">
        <v>1390.4188960993531</v>
      </c>
      <c r="P14355" s="26">
        <v>1498.3192930153625</v>
      </c>
      <c r="Q14355" s="26">
        <v>1627.2058953510175</v>
      </c>
      <c r="R14355" s="26" t="s">
        <v>242</v>
      </c>
      <c r="S14355" s="26" t="s">
        <v>242</v>
      </c>
    </row>
    <row r="14356" spans="1:19" ht="14.4" hidden="1" customHeight="1" x14ac:dyDescent="0.35">
      <c r="A14356" s="57" t="s">
        <v>137</v>
      </c>
      <c r="B14356" s="57" t="s">
        <v>34</v>
      </c>
      <c r="C14356" s="58" t="s">
        <v>222</v>
      </c>
      <c r="D14356" s="27" t="s">
        <v>223</v>
      </c>
      <c r="E14356" s="26">
        <v>2104.4269006254167</v>
      </c>
      <c r="F14356" s="26">
        <v>2237.3561176826843</v>
      </c>
      <c r="G14356" s="26">
        <v>3070.1689033083599</v>
      </c>
      <c r="H14356" s="26">
        <v>3382.6173155150705</v>
      </c>
      <c r="I14356" s="26">
        <v>3718.9653703984277</v>
      </c>
      <c r="J14356" s="26">
        <v>4292.7148109865693</v>
      </c>
      <c r="K14356" s="26">
        <v>4618.2252003081494</v>
      </c>
      <c r="L14356" s="26">
        <v>6042.4598202079105</v>
      </c>
      <c r="M14356" s="26">
        <v>6231.1827230933341</v>
      </c>
      <c r="N14356" s="26">
        <v>5129.4772998030985</v>
      </c>
      <c r="O14356" s="26">
        <v>4629.6406044746072</v>
      </c>
      <c r="P14356" s="26">
        <v>4988.9136697376598</v>
      </c>
      <c r="Q14356" s="26">
        <v>5418.0639418030678</v>
      </c>
      <c r="R14356" s="26" t="s">
        <v>242</v>
      </c>
      <c r="S14356" s="26" t="s">
        <v>242</v>
      </c>
    </row>
    <row r="14357" spans="1:19" ht="14.4" hidden="1" customHeight="1" x14ac:dyDescent="0.35">
      <c r="A14357" s="57" t="s">
        <v>137</v>
      </c>
      <c r="B14357" s="57" t="s">
        <v>34</v>
      </c>
      <c r="C14357" s="58" t="s">
        <v>224</v>
      </c>
      <c r="D14357" s="27" t="s">
        <v>225</v>
      </c>
      <c r="E14357" s="26">
        <v>5663.4820495049089</v>
      </c>
      <c r="F14357" s="26">
        <v>7582.4227038746321</v>
      </c>
      <c r="G14357" s="26">
        <v>7858.6963863309056</v>
      </c>
      <c r="H14357" s="26">
        <v>9298.2860609305062</v>
      </c>
      <c r="I14357" s="26">
        <v>10965.980982313808</v>
      </c>
      <c r="J14357" s="26">
        <v>13747.918868308647</v>
      </c>
      <c r="K14357" s="26">
        <v>12484.781354786739</v>
      </c>
      <c r="L14357" s="26">
        <v>8862.1081491174973</v>
      </c>
      <c r="M14357" s="26">
        <v>6632.153486764465</v>
      </c>
      <c r="N14357" s="26">
        <v>7386.1218621499729</v>
      </c>
      <c r="O14357" s="26">
        <v>7632.6910998368548</v>
      </c>
      <c r="P14357" s="26">
        <v>7946.0380322799865</v>
      </c>
      <c r="Q14357" s="26">
        <v>8013.3707386103979</v>
      </c>
      <c r="R14357" s="26" t="s">
        <v>242</v>
      </c>
      <c r="S14357" s="26" t="s">
        <v>242</v>
      </c>
    </row>
    <row r="14358" spans="1:19" ht="14.4" hidden="1" customHeight="1" x14ac:dyDescent="0.35">
      <c r="A14358" s="57" t="s">
        <v>137</v>
      </c>
      <c r="B14358" s="57" t="s">
        <v>34</v>
      </c>
      <c r="C14358" s="58" t="s">
        <v>226</v>
      </c>
      <c r="D14358" s="25" t="s">
        <v>227</v>
      </c>
      <c r="E14358" s="26">
        <v>6073.7192356912492</v>
      </c>
      <c r="F14358" s="26">
        <v>7672.5681205924666</v>
      </c>
      <c r="G14358" s="26">
        <v>5912.2380551452334</v>
      </c>
      <c r="H14358" s="26">
        <v>8302.4739130127891</v>
      </c>
      <c r="I14358" s="26">
        <v>7457.918012627154</v>
      </c>
      <c r="J14358" s="26">
        <v>7943.05752016919</v>
      </c>
      <c r="K14358" s="26">
        <v>7480.6184181574063</v>
      </c>
      <c r="L14358" s="26">
        <v>7874.8793495888149</v>
      </c>
      <c r="M14358" s="26">
        <v>7132.9216365979546</v>
      </c>
      <c r="N14358" s="26">
        <v>6491.4156220651075</v>
      </c>
      <c r="O14358" s="26">
        <v>7975.531258983654</v>
      </c>
      <c r="P14358" s="26">
        <v>7728.056339511475</v>
      </c>
      <c r="Q14358" s="26">
        <v>9051.9899052841611</v>
      </c>
      <c r="R14358" s="26" t="s">
        <v>242</v>
      </c>
      <c r="S14358" s="26" t="s">
        <v>242</v>
      </c>
    </row>
    <row r="14359" spans="1:19" ht="14.4" hidden="1" customHeight="1" x14ac:dyDescent="0.35">
      <c r="A14359" s="57" t="s">
        <v>137</v>
      </c>
      <c r="B14359" s="57" t="s">
        <v>34</v>
      </c>
      <c r="C14359" s="58" t="s">
        <v>228</v>
      </c>
      <c r="D14359" s="27" t="s">
        <v>229</v>
      </c>
      <c r="E14359" s="26">
        <v>29417.073786296118</v>
      </c>
      <c r="F14359" s="26">
        <v>30598.70301772856</v>
      </c>
      <c r="G14359" s="26">
        <v>31698.43268399551</v>
      </c>
      <c r="H14359" s="26">
        <v>32740.58847164797</v>
      </c>
      <c r="I14359" s="26">
        <v>38160.267341827879</v>
      </c>
      <c r="J14359" s="26">
        <v>43156.818267624745</v>
      </c>
      <c r="K14359" s="26">
        <v>48629.36268419314</v>
      </c>
      <c r="L14359" s="26">
        <v>56531.425596665591</v>
      </c>
      <c r="M14359" s="26">
        <v>62149.353085509829</v>
      </c>
      <c r="N14359" s="26">
        <v>72286.540244359625</v>
      </c>
      <c r="O14359" s="26">
        <v>78107.023161848978</v>
      </c>
      <c r="P14359" s="26">
        <v>90171.846070986518</v>
      </c>
      <c r="Q14359" s="26">
        <v>97037.752966104759</v>
      </c>
      <c r="R14359" s="26" t="s">
        <v>242</v>
      </c>
      <c r="S14359" s="26" t="s">
        <v>242</v>
      </c>
    </row>
    <row r="14360" spans="1:19" ht="14.4" hidden="1" customHeight="1" x14ac:dyDescent="0.35">
      <c r="A14360" s="57" t="s">
        <v>137</v>
      </c>
      <c r="B14360" s="57" t="s">
        <v>34</v>
      </c>
      <c r="C14360" s="58" t="s">
        <v>230</v>
      </c>
      <c r="D14360" s="25" t="s">
        <v>231</v>
      </c>
      <c r="E14360" s="26">
        <v>7973.2980285689937</v>
      </c>
      <c r="F14360" s="26">
        <v>9852.8300437137277</v>
      </c>
      <c r="G14360" s="26">
        <v>10255.630201084132</v>
      </c>
      <c r="H14360" s="26">
        <v>16425.979071646423</v>
      </c>
      <c r="I14360" s="26">
        <v>16688.82902230804</v>
      </c>
      <c r="J14360" s="26">
        <v>16239.201090032881</v>
      </c>
      <c r="K14360" s="26">
        <v>15662.163205462488</v>
      </c>
      <c r="L14360" s="26">
        <v>14756.103264469792</v>
      </c>
      <c r="M14360" s="26">
        <v>13988.754192076874</v>
      </c>
      <c r="N14360" s="26">
        <v>12084.539907485345</v>
      </c>
      <c r="O14360" s="26">
        <v>14286.422598705809</v>
      </c>
      <c r="P14360" s="26">
        <v>15784.990055095783</v>
      </c>
      <c r="Q14360" s="26">
        <v>17110.854737310518</v>
      </c>
      <c r="R14360" s="26" t="s">
        <v>242</v>
      </c>
      <c r="S14360" s="26" t="s">
        <v>242</v>
      </c>
    </row>
    <row r="14361" spans="1:19" ht="14.4" hidden="1" customHeight="1" x14ac:dyDescent="0.35">
      <c r="A14361" s="57" t="s">
        <v>137</v>
      </c>
      <c r="B14361" s="57" t="s">
        <v>34</v>
      </c>
      <c r="C14361" s="58" t="s">
        <v>232</v>
      </c>
      <c r="D14361" s="25" t="s">
        <v>233</v>
      </c>
      <c r="E14361" s="26">
        <v>9451.765149034296</v>
      </c>
      <c r="F14361" s="26">
        <v>8463.8252614230569</v>
      </c>
      <c r="G14361" s="26">
        <v>7178.3830335235707</v>
      </c>
      <c r="H14361" s="26">
        <v>7071.3636829278248</v>
      </c>
      <c r="I14361" s="26">
        <v>6846.7627603336205</v>
      </c>
      <c r="J14361" s="26">
        <v>6556.0833299534979</v>
      </c>
      <c r="K14361" s="26">
        <v>7149.5363700593143</v>
      </c>
      <c r="L14361" s="26">
        <v>8434.1081958447903</v>
      </c>
      <c r="M14361" s="26">
        <v>11049.066942108866</v>
      </c>
      <c r="N14361" s="26">
        <v>13522.26862790843</v>
      </c>
      <c r="O14361" s="26">
        <v>12381.672724646536</v>
      </c>
      <c r="P14361" s="26">
        <v>12517.170061765581</v>
      </c>
      <c r="Q14361" s="26">
        <v>13940.57957590373</v>
      </c>
      <c r="R14361" s="26" t="s">
        <v>242</v>
      </c>
      <c r="S14361" s="26" t="s">
        <v>242</v>
      </c>
    </row>
    <row r="14362" spans="1:19" ht="14.4" hidden="1" customHeight="1" x14ac:dyDescent="0.35">
      <c r="A14362" s="57" t="s">
        <v>137</v>
      </c>
      <c r="B14362" s="57" t="s">
        <v>34</v>
      </c>
      <c r="C14362" s="58" t="s">
        <v>234</v>
      </c>
      <c r="D14362" s="25" t="s">
        <v>235</v>
      </c>
      <c r="E14362" s="26">
        <v>2061.7608110587457</v>
      </c>
      <c r="F14362" s="26">
        <v>2333.3032283414477</v>
      </c>
      <c r="G14362" s="26">
        <v>2869.6908191757211</v>
      </c>
      <c r="H14362" s="26">
        <v>3389.5454006689552</v>
      </c>
      <c r="I14362" s="26">
        <v>3496.9495856910726</v>
      </c>
      <c r="J14362" s="26">
        <v>3846.63626382444</v>
      </c>
      <c r="K14362" s="26">
        <v>5255.152432789565</v>
      </c>
      <c r="L14362" s="26">
        <v>5048.6887951335175</v>
      </c>
      <c r="M14362" s="26">
        <v>5467.8928838897846</v>
      </c>
      <c r="N14362" s="26">
        <v>6854.3529716796029</v>
      </c>
      <c r="O14362" s="26">
        <v>7416.2971130690512</v>
      </c>
      <c r="P14362" s="26">
        <v>8327.9107857584077</v>
      </c>
      <c r="Q14362" s="26">
        <v>8605.9886515420512</v>
      </c>
      <c r="R14362" s="26" t="s">
        <v>242</v>
      </c>
      <c r="S14362" s="26" t="s">
        <v>242</v>
      </c>
    </row>
    <row r="14363" spans="1:19" ht="14.4" hidden="1" customHeight="1" x14ac:dyDescent="0.35">
      <c r="A14363" s="57" t="s">
        <v>137</v>
      </c>
      <c r="B14363" s="57" t="s">
        <v>34</v>
      </c>
      <c r="C14363" s="58" t="s">
        <v>236</v>
      </c>
      <c r="D14363" s="25" t="s">
        <v>237</v>
      </c>
      <c r="E14363" s="26">
        <v>3081.8529593005615</v>
      </c>
      <c r="F14363" s="26">
        <v>3384.604537063758</v>
      </c>
      <c r="G14363" s="26">
        <v>2921.8359824165991</v>
      </c>
      <c r="H14363" s="26">
        <v>2997.2504040776412</v>
      </c>
      <c r="I14363" s="26">
        <v>3606.6638733151244</v>
      </c>
      <c r="J14363" s="26">
        <v>3234.1641352936949</v>
      </c>
      <c r="K14363" s="26">
        <v>3117.7571021462468</v>
      </c>
      <c r="L14363" s="26">
        <v>3815.9408845085809</v>
      </c>
      <c r="M14363" s="26">
        <v>4296.2764096729807</v>
      </c>
      <c r="N14363" s="26">
        <v>4085.8859049125431</v>
      </c>
      <c r="O14363" s="26">
        <v>4611.6674294678915</v>
      </c>
      <c r="P14363" s="26">
        <v>5262.0904856298721</v>
      </c>
      <c r="Q14363" s="26">
        <v>5795.593860740154</v>
      </c>
      <c r="R14363" s="26" t="s">
        <v>242</v>
      </c>
      <c r="S14363" s="26" t="s">
        <v>242</v>
      </c>
    </row>
    <row r="14364" spans="1:19" ht="14.4" hidden="1" customHeight="1" x14ac:dyDescent="0.35">
      <c r="A14364" s="57" t="s">
        <v>137</v>
      </c>
      <c r="B14364" s="57" t="s">
        <v>34</v>
      </c>
      <c r="C14364" s="58" t="s">
        <v>238</v>
      </c>
      <c r="D14364" s="25" t="s">
        <v>239</v>
      </c>
      <c r="E14364" s="26">
        <v>6192.6766543719714</v>
      </c>
      <c r="F14364" s="26">
        <v>6865.0996549256324</v>
      </c>
      <c r="G14364" s="26">
        <v>8463.8184353793113</v>
      </c>
      <c r="H14364" s="26">
        <v>9491.9008084592697</v>
      </c>
      <c r="I14364" s="26">
        <v>11310.509646555731</v>
      </c>
      <c r="J14364" s="26">
        <v>10837.593715358251</v>
      </c>
      <c r="K14364" s="26">
        <v>9526.8117901951773</v>
      </c>
      <c r="L14364" s="26">
        <v>9870.7907203951327</v>
      </c>
      <c r="M14364" s="26">
        <v>11188.998548540949</v>
      </c>
      <c r="N14364" s="26">
        <v>14277.014438709102</v>
      </c>
      <c r="O14364" s="26">
        <v>15274.258505505981</v>
      </c>
      <c r="P14364" s="26">
        <v>15055.169895803278</v>
      </c>
      <c r="Q14364" s="26">
        <v>16061.785369913312</v>
      </c>
      <c r="R14364" s="26" t="s">
        <v>242</v>
      </c>
      <c r="S14364" s="26" t="s">
        <v>242</v>
      </c>
    </row>
    <row r="14365" spans="1:19" ht="14.4" hidden="1" customHeight="1" x14ac:dyDescent="0.35">
      <c r="A14365" s="57" t="s">
        <v>137</v>
      </c>
      <c r="B14365" s="57" t="s">
        <v>34</v>
      </c>
      <c r="C14365" s="58" t="s">
        <v>240</v>
      </c>
      <c r="D14365" s="25" t="s">
        <v>241</v>
      </c>
      <c r="E14365" s="26">
        <v>0</v>
      </c>
      <c r="F14365" s="26">
        <v>0</v>
      </c>
      <c r="G14365" s="26">
        <v>0</v>
      </c>
      <c r="H14365" s="26">
        <v>0</v>
      </c>
      <c r="I14365" s="26">
        <v>0</v>
      </c>
      <c r="J14365" s="26">
        <v>0</v>
      </c>
      <c r="K14365" s="26">
        <v>0</v>
      </c>
      <c r="L14365" s="26">
        <v>0</v>
      </c>
      <c r="M14365" s="26">
        <v>0</v>
      </c>
      <c r="N14365" s="26">
        <v>0</v>
      </c>
      <c r="O14365" s="26">
        <v>0</v>
      </c>
      <c r="P14365" s="26">
        <v>0</v>
      </c>
      <c r="Q14365" s="26">
        <v>0</v>
      </c>
      <c r="R14365" s="26" t="s">
        <v>242</v>
      </c>
      <c r="S14365" s="26" t="s">
        <v>242</v>
      </c>
    </row>
    <row r="14366" spans="1:19" ht="14.4" hidden="1" customHeight="1" x14ac:dyDescent="0.35">
      <c r="A14366" s="57" t="s">
        <v>137</v>
      </c>
      <c r="B14366" s="57" t="s">
        <v>92</v>
      </c>
      <c r="C14366" s="58" t="s">
        <v>170</v>
      </c>
      <c r="D14366" s="25" t="s">
        <v>171</v>
      </c>
      <c r="E14366" s="26">
        <v>1750849.2705390246</v>
      </c>
      <c r="F14366" s="26">
        <v>1797714.0742287438</v>
      </c>
      <c r="G14366" s="26">
        <v>1850266.5152800931</v>
      </c>
      <c r="H14366" s="26">
        <v>1921140.2780923238</v>
      </c>
      <c r="I14366" s="26">
        <v>1991368.4478799305</v>
      </c>
      <c r="J14366" s="26">
        <v>2066078.1509151715</v>
      </c>
      <c r="K14366" s="26">
        <v>2140835.6288722423</v>
      </c>
      <c r="L14366" s="26">
        <v>2215228.6733385255</v>
      </c>
      <c r="M14366" s="26">
        <v>2284620.079710186</v>
      </c>
      <c r="N14366" s="26">
        <v>2361715.4842602811</v>
      </c>
      <c r="O14366" s="26">
        <v>2443562.4025643552</v>
      </c>
      <c r="P14366" s="26">
        <v>2531603.6345920176</v>
      </c>
      <c r="Q14366" s="26">
        <v>2632783.3212652886</v>
      </c>
      <c r="R14366" s="26" t="s">
        <v>242</v>
      </c>
      <c r="S14366" s="26" t="s">
        <v>242</v>
      </c>
    </row>
    <row r="14367" spans="1:19" ht="14.4" hidden="1" customHeight="1" x14ac:dyDescent="0.35">
      <c r="A14367" s="57" t="s">
        <v>137</v>
      </c>
      <c r="B14367" s="57" t="s">
        <v>92</v>
      </c>
      <c r="C14367" s="58" t="s">
        <v>172</v>
      </c>
      <c r="D14367" s="27" t="s">
        <v>173</v>
      </c>
      <c r="E14367" s="26">
        <v>40156.742321196456</v>
      </c>
      <c r="F14367" s="26">
        <v>40358.693388736719</v>
      </c>
      <c r="G14367" s="26">
        <v>40348.884463210343</v>
      </c>
      <c r="H14367" s="26">
        <v>40068.931427441632</v>
      </c>
      <c r="I14367" s="26">
        <v>39495.31289773577</v>
      </c>
      <c r="J14367" s="26">
        <v>39227.80387826173</v>
      </c>
      <c r="K14367" s="26">
        <v>39102.538046210946</v>
      </c>
      <c r="L14367" s="26">
        <v>39133.359544538449</v>
      </c>
      <c r="M14367" s="26">
        <v>39042.692313061176</v>
      </c>
      <c r="N14367" s="26">
        <v>39252.621896016906</v>
      </c>
      <c r="O14367" s="26">
        <v>39416.787278538526</v>
      </c>
      <c r="P14367" s="26">
        <v>39513.343447796164</v>
      </c>
      <c r="Q14367" s="26">
        <v>39653.60663060582</v>
      </c>
      <c r="R14367" s="26" t="s">
        <v>242</v>
      </c>
      <c r="S14367" s="26" t="s">
        <v>242</v>
      </c>
    </row>
    <row r="14368" spans="1:19" ht="14.4" hidden="1" customHeight="1" x14ac:dyDescent="0.35">
      <c r="A14368" s="57" t="s">
        <v>137</v>
      </c>
      <c r="B14368" s="57" t="s">
        <v>92</v>
      </c>
      <c r="C14368" s="58" t="s">
        <v>174</v>
      </c>
      <c r="D14368" s="25" t="s">
        <v>175</v>
      </c>
      <c r="E14368" s="26">
        <v>77528.81923559813</v>
      </c>
      <c r="F14368" s="26">
        <v>78874.29471544367</v>
      </c>
      <c r="G14368" s="26">
        <v>80096.446281638942</v>
      </c>
      <c r="H14368" s="26">
        <v>81845.171188457083</v>
      </c>
      <c r="I14368" s="26">
        <v>82135.345744905761</v>
      </c>
      <c r="J14368" s="26">
        <v>81200.304082025206</v>
      </c>
      <c r="K14368" s="26">
        <v>81235.715415414626</v>
      </c>
      <c r="L14368" s="26">
        <v>82074.555762730568</v>
      </c>
      <c r="M14368" s="26">
        <v>82504.307703713246</v>
      </c>
      <c r="N14368" s="26">
        <v>82603.752915793753</v>
      </c>
      <c r="O14368" s="26">
        <v>82573.10276343397</v>
      </c>
      <c r="P14368" s="26">
        <v>83066.238620405289</v>
      </c>
      <c r="Q14368" s="26">
        <v>84496.875123875783</v>
      </c>
      <c r="R14368" s="26" t="s">
        <v>242</v>
      </c>
      <c r="S14368" s="26" t="s">
        <v>242</v>
      </c>
    </row>
    <row r="14369" spans="1:19" ht="14.4" hidden="1" customHeight="1" x14ac:dyDescent="0.35">
      <c r="A14369" s="57" t="s">
        <v>137</v>
      </c>
      <c r="B14369" s="57" t="s">
        <v>92</v>
      </c>
      <c r="C14369" s="58" t="s">
        <v>176</v>
      </c>
      <c r="D14369" s="25" t="s">
        <v>177</v>
      </c>
      <c r="E14369" s="26">
        <v>23709.639683334266</v>
      </c>
      <c r="F14369" s="26">
        <v>23902.939963651344</v>
      </c>
      <c r="G14369" s="26">
        <v>24189.832416979774</v>
      </c>
      <c r="H14369" s="26">
        <v>24782.209161497714</v>
      </c>
      <c r="I14369" s="26">
        <v>25327.175883573072</v>
      </c>
      <c r="J14369" s="26">
        <v>25618.824217845828</v>
      </c>
      <c r="K14369" s="26">
        <v>25668.283506083088</v>
      </c>
      <c r="L14369" s="26">
        <v>25871.971749761535</v>
      </c>
      <c r="M14369" s="26">
        <v>26046.413886693808</v>
      </c>
      <c r="N14369" s="26">
        <v>25795.638816309693</v>
      </c>
      <c r="O14369" s="26">
        <v>25690.699192137028</v>
      </c>
      <c r="P14369" s="26">
        <v>25562.165625757334</v>
      </c>
      <c r="Q14369" s="26">
        <v>25629.262965095728</v>
      </c>
      <c r="R14369" s="26" t="s">
        <v>242</v>
      </c>
      <c r="S14369" s="26" t="s">
        <v>242</v>
      </c>
    </row>
    <row r="14370" spans="1:19" ht="14.4" hidden="1" customHeight="1" x14ac:dyDescent="0.35">
      <c r="A14370" s="57" t="s">
        <v>137</v>
      </c>
      <c r="B14370" s="57" t="s">
        <v>92</v>
      </c>
      <c r="C14370" s="58" t="s">
        <v>178</v>
      </c>
      <c r="D14370" s="25" t="s">
        <v>179</v>
      </c>
      <c r="E14370" s="26">
        <v>5844.8192945844885</v>
      </c>
      <c r="F14370" s="26">
        <v>5952.1693080113055</v>
      </c>
      <c r="G14370" s="26">
        <v>5979.1162023343077</v>
      </c>
      <c r="H14370" s="26">
        <v>6045.6686251642268</v>
      </c>
      <c r="I14370" s="26">
        <v>5946.2682145591598</v>
      </c>
      <c r="J14370" s="26">
        <v>5789.7574676124123</v>
      </c>
      <c r="K14370" s="26">
        <v>5635.1864880607836</v>
      </c>
      <c r="L14370" s="26">
        <v>5508.1291674698814</v>
      </c>
      <c r="M14370" s="26">
        <v>5355.9903243464842</v>
      </c>
      <c r="N14370" s="26">
        <v>5152.4393966836478</v>
      </c>
      <c r="O14370" s="26">
        <v>4904.1200918262593</v>
      </c>
      <c r="P14370" s="26">
        <v>4680.2102120511172</v>
      </c>
      <c r="Q14370" s="26">
        <v>4507.1551145007097</v>
      </c>
      <c r="R14370" s="26" t="s">
        <v>242</v>
      </c>
      <c r="S14370" s="26" t="s">
        <v>242</v>
      </c>
    </row>
    <row r="14371" spans="1:19" ht="14.4" hidden="1" customHeight="1" x14ac:dyDescent="0.35">
      <c r="A14371" s="57" t="s">
        <v>137</v>
      </c>
      <c r="B14371" s="57" t="s">
        <v>92</v>
      </c>
      <c r="C14371" s="58" t="s">
        <v>180</v>
      </c>
      <c r="D14371" s="27" t="s">
        <v>181</v>
      </c>
      <c r="E14371" s="26">
        <v>832.58531135023725</v>
      </c>
      <c r="F14371" s="26">
        <v>753.32142804518094</v>
      </c>
      <c r="G14371" s="26">
        <v>676.89619386019422</v>
      </c>
      <c r="H14371" s="26">
        <v>730.492372465823</v>
      </c>
      <c r="I14371" s="26">
        <v>766.28145412500817</v>
      </c>
      <c r="J14371" s="26">
        <v>740.63075229563515</v>
      </c>
      <c r="K14371" s="26">
        <v>679.56794382922249</v>
      </c>
      <c r="L14371" s="26">
        <v>673.63160911614364</v>
      </c>
      <c r="M14371" s="26">
        <v>574.29910147578084</v>
      </c>
      <c r="N14371" s="26">
        <v>467.66844641622441</v>
      </c>
      <c r="O14371" s="26">
        <v>459.96897581238426</v>
      </c>
      <c r="P14371" s="26">
        <v>438.9679407345314</v>
      </c>
      <c r="Q14371" s="26">
        <v>422.73669547770271</v>
      </c>
      <c r="R14371" s="26" t="s">
        <v>242</v>
      </c>
      <c r="S14371" s="26" t="s">
        <v>242</v>
      </c>
    </row>
    <row r="14372" spans="1:19" ht="14.4" hidden="1" customHeight="1" x14ac:dyDescent="0.35">
      <c r="A14372" s="57" t="s">
        <v>137</v>
      </c>
      <c r="B14372" s="57" t="s">
        <v>92</v>
      </c>
      <c r="C14372" s="58" t="s">
        <v>182</v>
      </c>
      <c r="D14372" s="27" t="s">
        <v>183</v>
      </c>
      <c r="E14372" s="26">
        <v>2704.0717898590501</v>
      </c>
      <c r="F14372" s="26">
        <v>2732.287158051507</v>
      </c>
      <c r="G14372" s="26">
        <v>2830.833591217503</v>
      </c>
      <c r="H14372" s="26">
        <v>2904.4797551479273</v>
      </c>
      <c r="I14372" s="26">
        <v>2970.9903218499476</v>
      </c>
      <c r="J14372" s="26">
        <v>3005.5964284022348</v>
      </c>
      <c r="K14372" s="26">
        <v>3022.4590820343301</v>
      </c>
      <c r="L14372" s="26">
        <v>3040.5344638817428</v>
      </c>
      <c r="M14372" s="26">
        <v>3084.5495693374105</v>
      </c>
      <c r="N14372" s="26">
        <v>3110.8746207603067</v>
      </c>
      <c r="O14372" s="26">
        <v>3101.7022327535296</v>
      </c>
      <c r="P14372" s="26">
        <v>3091.9531857097513</v>
      </c>
      <c r="Q14372" s="26">
        <v>3137.8485924076926</v>
      </c>
      <c r="R14372" s="26" t="s">
        <v>242</v>
      </c>
      <c r="S14372" s="26" t="s">
        <v>242</v>
      </c>
    </row>
    <row r="14373" spans="1:19" ht="14.4" hidden="1" customHeight="1" x14ac:dyDescent="0.35">
      <c r="A14373" s="57" t="s">
        <v>137</v>
      </c>
      <c r="B14373" s="57" t="s">
        <v>92</v>
      </c>
      <c r="C14373" s="58" t="s">
        <v>184</v>
      </c>
      <c r="D14373" s="25" t="s">
        <v>185</v>
      </c>
      <c r="E14373" s="26">
        <v>16229.043297147793</v>
      </c>
      <c r="F14373" s="26">
        <v>16297.471562365521</v>
      </c>
      <c r="G14373" s="26">
        <v>16577.531363400311</v>
      </c>
      <c r="H14373" s="26">
        <v>16961.291699290414</v>
      </c>
      <c r="I14373" s="26">
        <v>17283.455616004943</v>
      </c>
      <c r="J14373" s="26">
        <v>17963.506237551257</v>
      </c>
      <c r="K14373" s="26">
        <v>18301.684363826647</v>
      </c>
      <c r="L14373" s="26">
        <v>18327.595826988247</v>
      </c>
      <c r="M14373" s="26">
        <v>18762.4651642754</v>
      </c>
      <c r="N14373" s="26">
        <v>18646.300697750357</v>
      </c>
      <c r="O14373" s="26">
        <v>18720.105469937535</v>
      </c>
      <c r="P14373" s="26">
        <v>18207.960115548856</v>
      </c>
      <c r="Q14373" s="26">
        <v>17642.776325201718</v>
      </c>
      <c r="R14373" s="26" t="s">
        <v>242</v>
      </c>
      <c r="S14373" s="26" t="s">
        <v>242</v>
      </c>
    </row>
    <row r="14374" spans="1:19" ht="14.4" hidden="1" customHeight="1" x14ac:dyDescent="0.35">
      <c r="A14374" s="57" t="s">
        <v>137</v>
      </c>
      <c r="B14374" s="57" t="s">
        <v>92</v>
      </c>
      <c r="C14374" s="58" t="s">
        <v>186</v>
      </c>
      <c r="D14374" s="27" t="s">
        <v>187</v>
      </c>
      <c r="E14374" s="26">
        <v>5285.716825852337</v>
      </c>
      <c r="F14374" s="26">
        <v>5524.2732050822751</v>
      </c>
      <c r="G14374" s="26">
        <v>5716.2619159550832</v>
      </c>
      <c r="H14374" s="26">
        <v>5974.9658124368434</v>
      </c>
      <c r="I14374" s="26">
        <v>6294.3047498977649</v>
      </c>
      <c r="J14374" s="26">
        <v>6536.6651277879</v>
      </c>
      <c r="K14374" s="26">
        <v>6850.7659509907789</v>
      </c>
      <c r="L14374" s="26">
        <v>7052.1667253443429</v>
      </c>
      <c r="M14374" s="26">
        <v>7227.1211766626475</v>
      </c>
      <c r="N14374" s="26">
        <v>7274.2288318810934</v>
      </c>
      <c r="O14374" s="26">
        <v>6956.0810550813603</v>
      </c>
      <c r="P14374" s="26">
        <v>6481.3145629698556</v>
      </c>
      <c r="Q14374" s="26">
        <v>6140.3111300800747</v>
      </c>
      <c r="R14374" s="26" t="s">
        <v>242</v>
      </c>
      <c r="S14374" s="26" t="s">
        <v>242</v>
      </c>
    </row>
    <row r="14375" spans="1:19" ht="14.4" hidden="1" customHeight="1" x14ac:dyDescent="0.35">
      <c r="A14375" s="57" t="s">
        <v>137</v>
      </c>
      <c r="B14375" s="57" t="s">
        <v>92</v>
      </c>
      <c r="C14375" s="58" t="s">
        <v>188</v>
      </c>
      <c r="D14375" s="27" t="s">
        <v>189</v>
      </c>
      <c r="E14375" s="26">
        <v>24423.925569623992</v>
      </c>
      <c r="F14375" s="26">
        <v>24837.640500057511</v>
      </c>
      <c r="G14375" s="26">
        <v>25343.174417215996</v>
      </c>
      <c r="H14375" s="26">
        <v>26378.786750154479</v>
      </c>
      <c r="I14375" s="26">
        <v>26937.067583119671</v>
      </c>
      <c r="J14375" s="26">
        <v>27359.292623439345</v>
      </c>
      <c r="K14375" s="26">
        <v>27497.989677262158</v>
      </c>
      <c r="L14375" s="26">
        <v>27225.17881565979</v>
      </c>
      <c r="M14375" s="26">
        <v>26779.411143488236</v>
      </c>
      <c r="N14375" s="26">
        <v>27319.96354783449</v>
      </c>
      <c r="O14375" s="26">
        <v>27808.613568522785</v>
      </c>
      <c r="P14375" s="26">
        <v>28443.704396610276</v>
      </c>
      <c r="Q14375" s="26">
        <v>29160.994754836374</v>
      </c>
      <c r="R14375" s="26" t="s">
        <v>242</v>
      </c>
      <c r="S14375" s="26" t="s">
        <v>242</v>
      </c>
    </row>
    <row r="14376" spans="1:19" ht="14.4" hidden="1" customHeight="1" x14ac:dyDescent="0.35">
      <c r="A14376" s="57" t="s">
        <v>137</v>
      </c>
      <c r="B14376" s="57" t="s">
        <v>92</v>
      </c>
      <c r="C14376" s="58" t="s">
        <v>190</v>
      </c>
      <c r="D14376" s="27" t="s">
        <v>191</v>
      </c>
      <c r="E14376" s="26">
        <v>9120.0931398187204</v>
      </c>
      <c r="F14376" s="26">
        <v>9470.4728380553133</v>
      </c>
      <c r="G14376" s="26">
        <v>9717.5716772422566</v>
      </c>
      <c r="H14376" s="26">
        <v>10010.145983243548</v>
      </c>
      <c r="I14376" s="26">
        <v>10255.007577884408</v>
      </c>
      <c r="J14376" s="26">
        <v>10386.21456396197</v>
      </c>
      <c r="K14376" s="26">
        <v>10165.064093903749</v>
      </c>
      <c r="L14376" s="26">
        <v>10071.406972939907</v>
      </c>
      <c r="M14376" s="26">
        <v>10089.016436111135</v>
      </c>
      <c r="N14376" s="26">
        <v>9873.8140345410684</v>
      </c>
      <c r="O14376" s="26">
        <v>9605.7531379360225</v>
      </c>
      <c r="P14376" s="26">
        <v>9354.8993107063689</v>
      </c>
      <c r="Q14376" s="26">
        <v>9237.4124070404741</v>
      </c>
      <c r="R14376" s="26" t="s">
        <v>242</v>
      </c>
      <c r="S14376" s="26" t="s">
        <v>242</v>
      </c>
    </row>
    <row r="14377" spans="1:19" ht="14.4" hidden="1" customHeight="1" x14ac:dyDescent="0.35">
      <c r="A14377" s="57" t="s">
        <v>137</v>
      </c>
      <c r="B14377" s="57" t="s">
        <v>92</v>
      </c>
      <c r="C14377" s="58" t="s">
        <v>192</v>
      </c>
      <c r="D14377" s="27" t="s">
        <v>193</v>
      </c>
      <c r="E14377" s="26">
        <v>5230.9784141168375</v>
      </c>
      <c r="F14377" s="26">
        <v>5366.5458377237082</v>
      </c>
      <c r="G14377" s="26">
        <v>5396.2173741777297</v>
      </c>
      <c r="H14377" s="26">
        <v>5515.9069380764022</v>
      </c>
      <c r="I14377" s="26">
        <v>5723.2798743170306</v>
      </c>
      <c r="J14377" s="26">
        <v>5777.8881699195717</v>
      </c>
      <c r="K14377" s="26">
        <v>5777.8922406573929</v>
      </c>
      <c r="L14377" s="26">
        <v>5815.3641045086724</v>
      </c>
      <c r="M14377" s="26">
        <v>5842.6075084540207</v>
      </c>
      <c r="N14377" s="26">
        <v>5783.6748044300384</v>
      </c>
      <c r="O14377" s="26">
        <v>5754.3709517208199</v>
      </c>
      <c r="P14377" s="26">
        <v>5836.9041292439369</v>
      </c>
      <c r="Q14377" s="26">
        <v>5963.0644202581607</v>
      </c>
      <c r="R14377" s="26" t="s">
        <v>242</v>
      </c>
      <c r="S14377" s="26" t="s">
        <v>242</v>
      </c>
    </row>
    <row r="14378" spans="1:19" ht="14.4" hidden="1" customHeight="1" x14ac:dyDescent="0.35">
      <c r="A14378" s="57" t="s">
        <v>137</v>
      </c>
      <c r="B14378" s="57" t="s">
        <v>92</v>
      </c>
      <c r="C14378" s="58" t="s">
        <v>194</v>
      </c>
      <c r="D14378" s="25" t="s">
        <v>195</v>
      </c>
      <c r="E14378" s="26">
        <v>16896.187317779397</v>
      </c>
      <c r="F14378" s="26">
        <v>16925.21007392721</v>
      </c>
      <c r="G14378" s="26">
        <v>17079.305135868588</v>
      </c>
      <c r="H14378" s="26">
        <v>17611.797535662183</v>
      </c>
      <c r="I14378" s="26">
        <v>17493.74857974063</v>
      </c>
      <c r="J14378" s="26">
        <v>17225.049883114192</v>
      </c>
      <c r="K14378" s="26">
        <v>17007.100032484945</v>
      </c>
      <c r="L14378" s="26">
        <v>16900.810415000658</v>
      </c>
      <c r="M14378" s="26">
        <v>16801.32076330181</v>
      </c>
      <c r="N14378" s="26">
        <v>16680.597201371962</v>
      </c>
      <c r="O14378" s="26">
        <v>16456.201279023462</v>
      </c>
      <c r="P14378" s="26">
        <v>16326.272227756381</v>
      </c>
      <c r="Q14378" s="26">
        <v>16289.495638472163</v>
      </c>
      <c r="R14378" s="26" t="s">
        <v>242</v>
      </c>
      <c r="S14378" s="26" t="s">
        <v>242</v>
      </c>
    </row>
    <row r="14379" spans="1:19" ht="14.4" hidden="1" customHeight="1" x14ac:dyDescent="0.35">
      <c r="A14379" s="57" t="s">
        <v>137</v>
      </c>
      <c r="B14379" s="57" t="s">
        <v>92</v>
      </c>
      <c r="C14379" s="58" t="s">
        <v>196</v>
      </c>
      <c r="D14379" s="27" t="s">
        <v>197</v>
      </c>
      <c r="E14379" s="26">
        <v>11242.764086955809</v>
      </c>
      <c r="F14379" s="26">
        <v>11238.52004164692</v>
      </c>
      <c r="G14379" s="26">
        <v>11301.778660805297</v>
      </c>
      <c r="H14379" s="26">
        <v>11621.042404472842</v>
      </c>
      <c r="I14379" s="26">
        <v>11728.293703163887</v>
      </c>
      <c r="J14379" s="26">
        <v>11795.949757963028</v>
      </c>
      <c r="K14379" s="26">
        <v>11710.286289866737</v>
      </c>
      <c r="L14379" s="26">
        <v>11561.114912491195</v>
      </c>
      <c r="M14379" s="26">
        <v>11492.750790142758</v>
      </c>
      <c r="N14379" s="26">
        <v>11317.585704659832</v>
      </c>
      <c r="O14379" s="26">
        <v>11240.237220277821</v>
      </c>
      <c r="P14379" s="26">
        <v>11095.323578745469</v>
      </c>
      <c r="Q14379" s="26">
        <v>11127.820915637418</v>
      </c>
      <c r="R14379" s="26" t="s">
        <v>242</v>
      </c>
      <c r="S14379" s="26" t="s">
        <v>242</v>
      </c>
    </row>
    <row r="14380" spans="1:19" ht="14.4" hidden="1" customHeight="1" x14ac:dyDescent="0.35">
      <c r="A14380" s="57" t="s">
        <v>137</v>
      </c>
      <c r="B14380" s="57" t="s">
        <v>92</v>
      </c>
      <c r="C14380" s="58" t="s">
        <v>198</v>
      </c>
      <c r="D14380" s="25" t="s">
        <v>199</v>
      </c>
      <c r="E14380" s="26">
        <v>14912.001778419934</v>
      </c>
      <c r="F14380" s="26">
        <v>15684.057301323035</v>
      </c>
      <c r="G14380" s="26">
        <v>16931.213199812886</v>
      </c>
      <c r="H14380" s="26">
        <v>17997.390554828275</v>
      </c>
      <c r="I14380" s="26">
        <v>18413.742247504335</v>
      </c>
      <c r="J14380" s="26">
        <v>19408.999883354714</v>
      </c>
      <c r="K14380" s="26">
        <v>20082.053689008681</v>
      </c>
      <c r="L14380" s="26">
        <v>18969.751555179973</v>
      </c>
      <c r="M14380" s="26">
        <v>18108.98744891991</v>
      </c>
      <c r="N14380" s="26">
        <v>17558.899356252296</v>
      </c>
      <c r="O14380" s="26">
        <v>17001.867039455839</v>
      </c>
      <c r="P14380" s="26">
        <v>16485.885824561788</v>
      </c>
      <c r="Q14380" s="26">
        <v>15981.852505715844</v>
      </c>
      <c r="R14380" s="26" t="s">
        <v>242</v>
      </c>
      <c r="S14380" s="26" t="s">
        <v>242</v>
      </c>
    </row>
    <row r="14381" spans="1:19" ht="14.4" hidden="1" customHeight="1" x14ac:dyDescent="0.35">
      <c r="A14381" s="57" t="s">
        <v>137</v>
      </c>
      <c r="B14381" s="57" t="s">
        <v>92</v>
      </c>
      <c r="C14381" s="58" t="s">
        <v>200</v>
      </c>
      <c r="D14381" s="25" t="s">
        <v>201</v>
      </c>
      <c r="E14381" s="26">
        <v>18993.025089678795</v>
      </c>
      <c r="F14381" s="26">
        <v>19530.635954365225</v>
      </c>
      <c r="G14381" s="26">
        <v>20834.700929333441</v>
      </c>
      <c r="H14381" s="26">
        <v>21632.97570295474</v>
      </c>
      <c r="I14381" s="26">
        <v>22395.381515537538</v>
      </c>
      <c r="J14381" s="26">
        <v>22863.567119528027</v>
      </c>
      <c r="K14381" s="26">
        <v>23639.960069602486</v>
      </c>
      <c r="L14381" s="26">
        <v>23614.262922388043</v>
      </c>
      <c r="M14381" s="26">
        <v>23200.374947076096</v>
      </c>
      <c r="N14381" s="26">
        <v>23639.137455592125</v>
      </c>
      <c r="O14381" s="26">
        <v>24237.604624019998</v>
      </c>
      <c r="P14381" s="26">
        <v>24964.295656756974</v>
      </c>
      <c r="Q14381" s="26">
        <v>25777.240568782363</v>
      </c>
      <c r="R14381" s="26" t="s">
        <v>242</v>
      </c>
      <c r="S14381" s="26" t="s">
        <v>242</v>
      </c>
    </row>
    <row r="14382" spans="1:19" ht="14.4" hidden="1" customHeight="1" x14ac:dyDescent="0.35">
      <c r="A14382" s="57" t="s">
        <v>137</v>
      </c>
      <c r="B14382" s="57" t="s">
        <v>92</v>
      </c>
      <c r="C14382" s="58" t="s">
        <v>202</v>
      </c>
      <c r="D14382" s="25" t="s">
        <v>203</v>
      </c>
      <c r="E14382" s="26">
        <v>4200.1875527443808</v>
      </c>
      <c r="F14382" s="26">
        <v>4344.4467839696708</v>
      </c>
      <c r="G14382" s="26">
        <v>4538.087720435502</v>
      </c>
      <c r="H14382" s="26">
        <v>4706.9605162577682</v>
      </c>
      <c r="I14382" s="26">
        <v>4833.3116751654552</v>
      </c>
      <c r="J14382" s="26">
        <v>4937.0508844922124</v>
      </c>
      <c r="K14382" s="26">
        <v>5063.4728323542813</v>
      </c>
      <c r="L14382" s="26">
        <v>5126.8833335850941</v>
      </c>
      <c r="M14382" s="26">
        <v>5315.1072939100759</v>
      </c>
      <c r="N14382" s="26">
        <v>5459.8445722009792</v>
      </c>
      <c r="O14382" s="26">
        <v>5475.1837389841758</v>
      </c>
      <c r="P14382" s="26">
        <v>5572.4623027512407</v>
      </c>
      <c r="Q14382" s="26">
        <v>5725.0661249366785</v>
      </c>
      <c r="R14382" s="26" t="s">
        <v>242</v>
      </c>
      <c r="S14382" s="26" t="s">
        <v>242</v>
      </c>
    </row>
    <row r="14383" spans="1:19" ht="14.4" hidden="1" customHeight="1" x14ac:dyDescent="0.35">
      <c r="A14383" s="57" t="s">
        <v>137</v>
      </c>
      <c r="B14383" s="57" t="s">
        <v>92</v>
      </c>
      <c r="C14383" s="58" t="s">
        <v>204</v>
      </c>
      <c r="D14383" s="25" t="s">
        <v>205</v>
      </c>
      <c r="E14383" s="26">
        <v>62649.068606336194</v>
      </c>
      <c r="F14383" s="26">
        <v>63128.421950827811</v>
      </c>
      <c r="G14383" s="26">
        <v>64384.643447950657</v>
      </c>
      <c r="H14383" s="26">
        <v>66083.032261423505</v>
      </c>
      <c r="I14383" s="26">
        <v>67998.727183982206</v>
      </c>
      <c r="J14383" s="26">
        <v>69567.421151777715</v>
      </c>
      <c r="K14383" s="26">
        <v>71598.503038431852</v>
      </c>
      <c r="L14383" s="26">
        <v>72787.618460030222</v>
      </c>
      <c r="M14383" s="26">
        <v>73999.877440414581</v>
      </c>
      <c r="N14383" s="26">
        <v>72857.975561475672</v>
      </c>
      <c r="O14383" s="26">
        <v>73215.405197033193</v>
      </c>
      <c r="P14383" s="26">
        <v>75104.032186969198</v>
      </c>
      <c r="Q14383" s="26">
        <v>78065.379429417488</v>
      </c>
      <c r="R14383" s="26" t="s">
        <v>242</v>
      </c>
      <c r="S14383" s="26" t="s">
        <v>242</v>
      </c>
    </row>
    <row r="14384" spans="1:19" ht="14.4" hidden="1" customHeight="1" x14ac:dyDescent="0.35">
      <c r="A14384" s="57" t="s">
        <v>137</v>
      </c>
      <c r="B14384" s="57" t="s">
        <v>92</v>
      </c>
      <c r="C14384" s="58" t="s">
        <v>206</v>
      </c>
      <c r="D14384" s="25" t="s">
        <v>207</v>
      </c>
      <c r="E14384" s="26">
        <v>8763.684462512656</v>
      </c>
      <c r="F14384" s="26">
        <v>8755.4049231999961</v>
      </c>
      <c r="G14384" s="26">
        <v>9546.4393727048646</v>
      </c>
      <c r="H14384" s="26">
        <v>10164.257263166748</v>
      </c>
      <c r="I14384" s="26">
        <v>10992.060751375124</v>
      </c>
      <c r="J14384" s="26">
        <v>11779.970300863111</v>
      </c>
      <c r="K14384" s="26">
        <v>12577.115973442495</v>
      </c>
      <c r="L14384" s="26">
        <v>14486.083543032411</v>
      </c>
      <c r="M14384" s="26">
        <v>16154.068478481846</v>
      </c>
      <c r="N14384" s="26">
        <v>18343.893854282433</v>
      </c>
      <c r="O14384" s="26">
        <v>19233.36925576624</v>
      </c>
      <c r="P14384" s="26">
        <v>20510.520213396747</v>
      </c>
      <c r="Q14384" s="26">
        <v>21629.333973213925</v>
      </c>
      <c r="R14384" s="26" t="s">
        <v>242</v>
      </c>
      <c r="S14384" s="26" t="s">
        <v>242</v>
      </c>
    </row>
    <row r="14385" spans="1:19" ht="14.4" hidden="1" customHeight="1" x14ac:dyDescent="0.35">
      <c r="A14385" s="57" t="s">
        <v>137</v>
      </c>
      <c r="B14385" s="57" t="s">
        <v>92</v>
      </c>
      <c r="C14385" s="58" t="s">
        <v>208</v>
      </c>
      <c r="D14385" s="27" t="s">
        <v>209</v>
      </c>
      <c r="E14385" s="26">
        <v>6138.5763173543237</v>
      </c>
      <c r="F14385" s="26">
        <v>6325.3760679619409</v>
      </c>
      <c r="G14385" s="26">
        <v>6669.5885281867195</v>
      </c>
      <c r="H14385" s="26">
        <v>7246.6127934749547</v>
      </c>
      <c r="I14385" s="26">
        <v>7798.8577046603432</v>
      </c>
      <c r="J14385" s="26">
        <v>8373.5125347014618</v>
      </c>
      <c r="K14385" s="26">
        <v>8859.8604542806534</v>
      </c>
      <c r="L14385" s="26">
        <v>9550.5911743924044</v>
      </c>
      <c r="M14385" s="26">
        <v>10642.900374604298</v>
      </c>
      <c r="N14385" s="26">
        <v>11850.463715209102</v>
      </c>
      <c r="O14385" s="26">
        <v>12933.091618350802</v>
      </c>
      <c r="P14385" s="26">
        <v>13668.180646409081</v>
      </c>
      <c r="Q14385" s="26">
        <v>14514.412169272167</v>
      </c>
      <c r="R14385" s="26" t="s">
        <v>242</v>
      </c>
      <c r="S14385" s="26" t="s">
        <v>242</v>
      </c>
    </row>
    <row r="14386" spans="1:19" ht="14.4" hidden="1" customHeight="1" x14ac:dyDescent="0.35">
      <c r="A14386" s="57" t="s">
        <v>137</v>
      </c>
      <c r="B14386" s="57" t="s">
        <v>92</v>
      </c>
      <c r="C14386" s="58" t="s">
        <v>210</v>
      </c>
      <c r="D14386" s="27" t="s">
        <v>211</v>
      </c>
      <c r="E14386" s="26">
        <v>21127.627725339509</v>
      </c>
      <c r="F14386" s="26">
        <v>21725.401625853796</v>
      </c>
      <c r="G14386" s="26">
        <v>23520.086944859075</v>
      </c>
      <c r="H14386" s="26">
        <v>26234.432189175943</v>
      </c>
      <c r="I14386" s="26">
        <v>28336.73439254352</v>
      </c>
      <c r="J14386" s="26">
        <v>29727.1022728321</v>
      </c>
      <c r="K14386" s="26">
        <v>31952.199829620338</v>
      </c>
      <c r="L14386" s="26">
        <v>33025.348099338262</v>
      </c>
      <c r="M14386" s="26">
        <v>33908.011308896581</v>
      </c>
      <c r="N14386" s="26">
        <v>35162.1242451086</v>
      </c>
      <c r="O14386" s="26">
        <v>36558.381731603091</v>
      </c>
      <c r="P14386" s="26">
        <v>37446.309881356938</v>
      </c>
      <c r="Q14386" s="26">
        <v>39440.546308430443</v>
      </c>
      <c r="R14386" s="26" t="s">
        <v>242</v>
      </c>
      <c r="S14386" s="26" t="s">
        <v>242</v>
      </c>
    </row>
    <row r="14387" spans="1:19" ht="14.4" hidden="1" customHeight="1" x14ac:dyDescent="0.35">
      <c r="A14387" s="57" t="s">
        <v>137</v>
      </c>
      <c r="B14387" s="57" t="s">
        <v>92</v>
      </c>
      <c r="C14387" s="58" t="s">
        <v>212</v>
      </c>
      <c r="D14387" s="27" t="s">
        <v>213</v>
      </c>
      <c r="E14387" s="26">
        <v>43974.421506513609</v>
      </c>
      <c r="F14387" s="26">
        <v>45662.173436966914</v>
      </c>
      <c r="G14387" s="26">
        <v>47980.88883676265</v>
      </c>
      <c r="H14387" s="26">
        <v>52431.585603288637</v>
      </c>
      <c r="I14387" s="26">
        <v>55198.688012663602</v>
      </c>
      <c r="J14387" s="26">
        <v>58424.93056246169</v>
      </c>
      <c r="K14387" s="26">
        <v>62009.603618880719</v>
      </c>
      <c r="L14387" s="26">
        <v>66335.038816696455</v>
      </c>
      <c r="M14387" s="26">
        <v>70110.383939919993</v>
      </c>
      <c r="N14387" s="26">
        <v>75138.654929683718</v>
      </c>
      <c r="O14387" s="26">
        <v>79423.532342814287</v>
      </c>
      <c r="P14387" s="26">
        <v>82786.350880624537</v>
      </c>
      <c r="Q14387" s="26">
        <v>87179.515531094934</v>
      </c>
      <c r="R14387" s="26" t="s">
        <v>242</v>
      </c>
      <c r="S14387" s="26" t="s">
        <v>242</v>
      </c>
    </row>
    <row r="14388" spans="1:19" ht="14.4" hidden="1" customHeight="1" x14ac:dyDescent="0.35">
      <c r="A14388" s="57" t="s">
        <v>137</v>
      </c>
      <c r="B14388" s="57" t="s">
        <v>92</v>
      </c>
      <c r="C14388" s="58" t="s">
        <v>214</v>
      </c>
      <c r="D14388" s="25" t="s">
        <v>215</v>
      </c>
      <c r="E14388" s="26">
        <v>25659.509433635198</v>
      </c>
      <c r="F14388" s="26">
        <v>27053.66379168511</v>
      </c>
      <c r="G14388" s="26">
        <v>28690.925482713279</v>
      </c>
      <c r="H14388" s="26">
        <v>30657.391756827888</v>
      </c>
      <c r="I14388" s="26">
        <v>32840.52765386059</v>
      </c>
      <c r="J14388" s="26">
        <v>35147.915492237684</v>
      </c>
      <c r="K14388" s="26">
        <v>37441.386993225402</v>
      </c>
      <c r="L14388" s="26">
        <v>39068.76205512468</v>
      </c>
      <c r="M14388" s="26">
        <v>40145.331386560443</v>
      </c>
      <c r="N14388" s="26">
        <v>42739.767344770444</v>
      </c>
      <c r="O14388" s="26">
        <v>44688.419919477732</v>
      </c>
      <c r="P14388" s="26">
        <v>46546.969548874171</v>
      </c>
      <c r="Q14388" s="26">
        <v>48813.318061700542</v>
      </c>
      <c r="R14388" s="26" t="s">
        <v>242</v>
      </c>
      <c r="S14388" s="26" t="s">
        <v>242</v>
      </c>
    </row>
    <row r="14389" spans="1:19" ht="14.4" hidden="1" customHeight="1" x14ac:dyDescent="0.35">
      <c r="A14389" s="57" t="s">
        <v>137</v>
      </c>
      <c r="B14389" s="57" t="s">
        <v>92</v>
      </c>
      <c r="C14389" s="58" t="s">
        <v>216</v>
      </c>
      <c r="D14389" s="27" t="s">
        <v>217</v>
      </c>
      <c r="E14389" s="26">
        <v>37329.8703116541</v>
      </c>
      <c r="F14389" s="26">
        <v>35904.918847484987</v>
      </c>
      <c r="G14389" s="26">
        <v>37259.571477053214</v>
      </c>
      <c r="H14389" s="26">
        <v>38767.512935494728</v>
      </c>
      <c r="I14389" s="26">
        <v>40986.492367018625</v>
      </c>
      <c r="J14389" s="26">
        <v>42887.864498223928</v>
      </c>
      <c r="K14389" s="26">
        <v>46103.257073595989</v>
      </c>
      <c r="L14389" s="26">
        <v>50240.389100335975</v>
      </c>
      <c r="M14389" s="26">
        <v>52734.579023619488</v>
      </c>
      <c r="N14389" s="26">
        <v>52790.542627494448</v>
      </c>
      <c r="O14389" s="26">
        <v>57431.11112175943</v>
      </c>
      <c r="P14389" s="26">
        <v>59728.400866694807</v>
      </c>
      <c r="Q14389" s="26">
        <v>62355.144451475266</v>
      </c>
      <c r="R14389" s="26" t="s">
        <v>242</v>
      </c>
      <c r="S14389" s="26" t="s">
        <v>242</v>
      </c>
    </row>
    <row r="14390" spans="1:19" ht="14.4" hidden="1" customHeight="1" x14ac:dyDescent="0.35">
      <c r="A14390" s="57" t="s">
        <v>137</v>
      </c>
      <c r="B14390" s="57" t="s">
        <v>92</v>
      </c>
      <c r="C14390" s="58" t="s">
        <v>218</v>
      </c>
      <c r="D14390" s="27" t="s">
        <v>219</v>
      </c>
      <c r="E14390" s="26">
        <v>3819.4930901405319</v>
      </c>
      <c r="F14390" s="26">
        <v>4011.4339201897683</v>
      </c>
      <c r="G14390" s="26">
        <v>4018.510611169645</v>
      </c>
      <c r="H14390" s="26">
        <v>3722.7980766980404</v>
      </c>
      <c r="I14390" s="26">
        <v>3487.606126846938</v>
      </c>
      <c r="J14390" s="26">
        <v>3415.0103078073857</v>
      </c>
      <c r="K14390" s="26">
        <v>3822.7894074589685</v>
      </c>
      <c r="L14390" s="26">
        <v>4493.5764702677889</v>
      </c>
      <c r="M14390" s="26">
        <v>6205.7837007647395</v>
      </c>
      <c r="N14390" s="26">
        <v>8272.823025019703</v>
      </c>
      <c r="O14390" s="26">
        <v>8760.0936170258265</v>
      </c>
      <c r="P14390" s="26">
        <v>9110.504271425345</v>
      </c>
      <c r="Q14390" s="26">
        <v>9511.1672441791598</v>
      </c>
      <c r="R14390" s="26" t="s">
        <v>242</v>
      </c>
      <c r="S14390" s="26" t="s">
        <v>242</v>
      </c>
    </row>
    <row r="14391" spans="1:19" ht="14.4" hidden="1" customHeight="1" x14ac:dyDescent="0.35">
      <c r="A14391" s="57" t="s">
        <v>137</v>
      </c>
      <c r="B14391" s="57" t="s">
        <v>92</v>
      </c>
      <c r="C14391" s="58" t="s">
        <v>220</v>
      </c>
      <c r="D14391" s="27" t="s">
        <v>221</v>
      </c>
      <c r="E14391" s="26">
        <v>9564.0596129795977</v>
      </c>
      <c r="F14391" s="26">
        <v>10346.05258712632</v>
      </c>
      <c r="G14391" s="26">
        <v>10910.965393811848</v>
      </c>
      <c r="H14391" s="26">
        <v>10778.155074005608</v>
      </c>
      <c r="I14391" s="26">
        <v>10559.725581106864</v>
      </c>
      <c r="J14391" s="26">
        <v>11786.849503927679</v>
      </c>
      <c r="K14391" s="26">
        <v>11474.370172268194</v>
      </c>
      <c r="L14391" s="26">
        <v>12302.365439113293</v>
      </c>
      <c r="M14391" s="26">
        <v>13655.22833358941</v>
      </c>
      <c r="N14391" s="26">
        <v>14601.804122202544</v>
      </c>
      <c r="O14391" s="26">
        <v>13691.048958319439</v>
      </c>
      <c r="P14391" s="26">
        <v>14238.701715771293</v>
      </c>
      <c r="Q14391" s="26">
        <v>14864.893240151448</v>
      </c>
      <c r="R14391" s="26" t="s">
        <v>242</v>
      </c>
      <c r="S14391" s="26" t="s">
        <v>242</v>
      </c>
    </row>
    <row r="14392" spans="1:19" ht="14.4" hidden="1" customHeight="1" x14ac:dyDescent="0.35">
      <c r="A14392" s="57" t="s">
        <v>137</v>
      </c>
      <c r="B14392" s="57" t="s">
        <v>92</v>
      </c>
      <c r="C14392" s="58" t="s">
        <v>222</v>
      </c>
      <c r="D14392" s="27" t="s">
        <v>223</v>
      </c>
      <c r="E14392" s="26">
        <v>25447.262587414494</v>
      </c>
      <c r="F14392" s="26">
        <v>26895.354902714353</v>
      </c>
      <c r="G14392" s="26">
        <v>28273.469155352755</v>
      </c>
      <c r="H14392" s="26">
        <v>30486.085961136356</v>
      </c>
      <c r="I14392" s="26">
        <v>32354.33829930158</v>
      </c>
      <c r="J14392" s="26">
        <v>34395.989922010755</v>
      </c>
      <c r="K14392" s="26">
        <v>37039.090036077483</v>
      </c>
      <c r="L14392" s="26">
        <v>40430.905282684878</v>
      </c>
      <c r="M14392" s="26">
        <v>43775.733417832373</v>
      </c>
      <c r="N14392" s="26">
        <v>45706.149807108537</v>
      </c>
      <c r="O14392" s="26">
        <v>45586.719479362051</v>
      </c>
      <c r="P14392" s="26">
        <v>47410.224216074443</v>
      </c>
      <c r="Q14392" s="26">
        <v>49495.23738410684</v>
      </c>
      <c r="R14392" s="26" t="s">
        <v>242</v>
      </c>
      <c r="S14392" s="26" t="s">
        <v>242</v>
      </c>
    </row>
    <row r="14393" spans="1:19" ht="14.4" hidden="1" customHeight="1" x14ac:dyDescent="0.35">
      <c r="A14393" s="57" t="s">
        <v>137</v>
      </c>
      <c r="B14393" s="57" t="s">
        <v>92</v>
      </c>
      <c r="C14393" s="58" t="s">
        <v>224</v>
      </c>
      <c r="D14393" s="27" t="s">
        <v>225</v>
      </c>
      <c r="E14393" s="26">
        <v>30309.420018566998</v>
      </c>
      <c r="F14393" s="26">
        <v>34673.40851426743</v>
      </c>
      <c r="G14393" s="26">
        <v>39174.189010367685</v>
      </c>
      <c r="H14393" s="26">
        <v>45926.453831699393</v>
      </c>
      <c r="I14393" s="26">
        <v>54101.974335792256</v>
      </c>
      <c r="J14393" s="26">
        <v>66024.779462496372</v>
      </c>
      <c r="K14393" s="26">
        <v>75984.076086868416</v>
      </c>
      <c r="L14393" s="26">
        <v>80155.810059748794</v>
      </c>
      <c r="M14393" s="26">
        <v>80118.382788930991</v>
      </c>
      <c r="N14393" s="26">
        <v>82489.80621846905</v>
      </c>
      <c r="O14393" s="26">
        <v>85319.64791480657</v>
      </c>
      <c r="P14393" s="26">
        <v>88646.28948582882</v>
      </c>
      <c r="Q14393" s="26">
        <v>92138.878087646037</v>
      </c>
      <c r="R14393" s="26" t="s">
        <v>242</v>
      </c>
      <c r="S14393" s="26" t="s">
        <v>242</v>
      </c>
    </row>
    <row r="14394" spans="1:19" ht="14.4" hidden="1" customHeight="1" x14ac:dyDescent="0.35">
      <c r="A14394" s="57" t="s">
        <v>137</v>
      </c>
      <c r="B14394" s="57" t="s">
        <v>92</v>
      </c>
      <c r="C14394" s="58" t="s">
        <v>226</v>
      </c>
      <c r="D14394" s="25" t="s">
        <v>227</v>
      </c>
      <c r="E14394" s="26">
        <v>44271.79089879719</v>
      </c>
      <c r="F14394" s="26">
        <v>47055.904652827056</v>
      </c>
      <c r="G14394" s="26">
        <v>47799.167515943147</v>
      </c>
      <c r="H14394" s="26">
        <v>51520.213102064074</v>
      </c>
      <c r="I14394" s="26">
        <v>54435.662294785157</v>
      </c>
      <c r="J14394" s="26">
        <v>58492.377786377721</v>
      </c>
      <c r="K14394" s="26">
        <v>62421.392425574464</v>
      </c>
      <c r="L14394" s="26">
        <v>67211.297922042213</v>
      </c>
      <c r="M14394" s="26">
        <v>69390.798071088357</v>
      </c>
      <c r="N14394" s="26">
        <v>71053.920884900843</v>
      </c>
      <c r="O14394" s="26">
        <v>75421.119739878413</v>
      </c>
      <c r="P14394" s="26">
        <v>80315.713004849036</v>
      </c>
      <c r="Q14394" s="26">
        <v>87406.752339216211</v>
      </c>
      <c r="R14394" s="26" t="s">
        <v>242</v>
      </c>
      <c r="S14394" s="26" t="s">
        <v>242</v>
      </c>
    </row>
    <row r="14395" spans="1:19" ht="14.4" hidden="1" customHeight="1" x14ac:dyDescent="0.35">
      <c r="A14395" s="57" t="s">
        <v>137</v>
      </c>
      <c r="B14395" s="57" t="s">
        <v>92</v>
      </c>
      <c r="C14395" s="58" t="s">
        <v>228</v>
      </c>
      <c r="D14395" s="27" t="s">
        <v>229</v>
      </c>
      <c r="E14395" s="26">
        <v>846694.80456468533</v>
      </c>
      <c r="F14395" s="26">
        <v>865517.44518383197</v>
      </c>
      <c r="G14395" s="26">
        <v>884329.68554856291</v>
      </c>
      <c r="H14395" s="26">
        <v>902672.09446845856</v>
      </c>
      <c r="I14395" s="26">
        <v>924095.78443610575</v>
      </c>
      <c r="J14395" s="26">
        <v>947373.62557285151</v>
      </c>
      <c r="K14395" s="26">
        <v>973063.17687710538</v>
      </c>
      <c r="L14395" s="26">
        <v>1001785.5846957415</v>
      </c>
      <c r="M14395" s="26">
        <v>1031886.6748857988</v>
      </c>
      <c r="N14395" s="26">
        <v>1065218.1077496752</v>
      </c>
      <c r="O14395" s="26">
        <v>1099546.8650920296</v>
      </c>
      <c r="P14395" s="26">
        <v>1138630.7316747101</v>
      </c>
      <c r="Q14395" s="26">
        <v>1179424.8346897019</v>
      </c>
      <c r="R14395" s="26" t="s">
        <v>242</v>
      </c>
      <c r="S14395" s="26" t="s">
        <v>242</v>
      </c>
    </row>
    <row r="14396" spans="1:19" ht="14.4" hidden="1" customHeight="1" x14ac:dyDescent="0.35">
      <c r="A14396" s="57" t="s">
        <v>137</v>
      </c>
      <c r="B14396" s="57" t="s">
        <v>92</v>
      </c>
      <c r="C14396" s="58" t="s">
        <v>230</v>
      </c>
      <c r="D14396" s="25" t="s">
        <v>231</v>
      </c>
      <c r="E14396" s="26">
        <v>35921.265644782878</v>
      </c>
      <c r="F14396" s="26">
        <v>39977.604890298324</v>
      </c>
      <c r="G14396" s="26">
        <v>44084.972076685495</v>
      </c>
      <c r="H14396" s="26">
        <v>55670.211428271024</v>
      </c>
      <c r="I14396" s="26">
        <v>66737.424343663035</v>
      </c>
      <c r="J14396" s="26">
        <v>77557.417577459288</v>
      </c>
      <c r="K14396" s="26">
        <v>85399.810329572487</v>
      </c>
      <c r="L14396" s="26">
        <v>92922.913457019546</v>
      </c>
      <c r="M14396" s="26">
        <v>99030.309445487161</v>
      </c>
      <c r="N14396" s="26">
        <v>104636.69298309882</v>
      </c>
      <c r="O14396" s="26">
        <v>113418.04010794048</v>
      </c>
      <c r="P14396" s="26">
        <v>122618.857134149</v>
      </c>
      <c r="Q14396" s="26">
        <v>132923.50385919184</v>
      </c>
      <c r="R14396" s="26" t="s">
        <v>242</v>
      </c>
      <c r="S14396" s="26" t="s">
        <v>242</v>
      </c>
    </row>
    <row r="14397" spans="1:19" ht="14.4" hidden="1" customHeight="1" x14ac:dyDescent="0.35">
      <c r="A14397" s="57" t="s">
        <v>137</v>
      </c>
      <c r="B14397" s="57" t="s">
        <v>92</v>
      </c>
      <c r="C14397" s="58" t="s">
        <v>232</v>
      </c>
      <c r="D14397" s="25" t="s">
        <v>233</v>
      </c>
      <c r="E14397" s="26">
        <v>133217.56005527801</v>
      </c>
      <c r="F14397" s="26">
        <v>136282.45671195694</v>
      </c>
      <c r="G14397" s="26">
        <v>138166.26216116044</v>
      </c>
      <c r="H14397" s="26">
        <v>139585.93369324337</v>
      </c>
      <c r="I14397" s="26">
        <v>140914.06748138936</v>
      </c>
      <c r="J14397" s="26">
        <v>141930.54909433454</v>
      </c>
      <c r="K14397" s="26">
        <v>143885.01941461698</v>
      </c>
      <c r="L14397" s="26">
        <v>147207.78010692491</v>
      </c>
      <c r="M14397" s="26">
        <v>152874.8469856609</v>
      </c>
      <c r="N14397" s="26">
        <v>160608.49124712637</v>
      </c>
      <c r="O14397" s="26">
        <v>167941.31123823492</v>
      </c>
      <c r="P14397" s="26">
        <v>174483.22825593661</v>
      </c>
      <c r="Q14397" s="26">
        <v>182111.17213186316</v>
      </c>
      <c r="R14397" s="26" t="s">
        <v>242</v>
      </c>
      <c r="S14397" s="26" t="s">
        <v>242</v>
      </c>
    </row>
    <row r="14398" spans="1:19" ht="14.4" hidden="1" customHeight="1" x14ac:dyDescent="0.35">
      <c r="A14398" s="57" t="s">
        <v>137</v>
      </c>
      <c r="B14398" s="57" t="s">
        <v>92</v>
      </c>
      <c r="C14398" s="58" t="s">
        <v>234</v>
      </c>
      <c r="D14398" s="25" t="s">
        <v>235</v>
      </c>
      <c r="E14398" s="26">
        <v>52200.135215741888</v>
      </c>
      <c r="F14398" s="26">
        <v>52528.858714247166</v>
      </c>
      <c r="G14398" s="26">
        <v>53375.821049165999</v>
      </c>
      <c r="H14398" s="26">
        <v>54624.092752773868</v>
      </c>
      <c r="I14398" s="26">
        <v>55796.176144600708</v>
      </c>
      <c r="J14398" s="26">
        <v>57178.784468209284</v>
      </c>
      <c r="K14398" s="26">
        <v>59879.204413674328</v>
      </c>
      <c r="L14398" s="26">
        <v>62156.30513847054</v>
      </c>
      <c r="M14398" s="26">
        <v>64621.101808322805</v>
      </c>
      <c r="N14398" s="26">
        <v>67886.084615088257</v>
      </c>
      <c r="O14398" s="26">
        <v>71148.826142591191</v>
      </c>
      <c r="P14398" s="26">
        <v>74681.482689592885</v>
      </c>
      <c r="Q14398" s="26">
        <v>78169.501261490237</v>
      </c>
      <c r="R14398" s="26" t="s">
        <v>242</v>
      </c>
      <c r="S14398" s="26" t="s">
        <v>242</v>
      </c>
    </row>
    <row r="14399" spans="1:19" ht="14.4" hidden="1" customHeight="1" x14ac:dyDescent="0.35">
      <c r="A14399" s="57" t="s">
        <v>137</v>
      </c>
      <c r="B14399" s="57" t="s">
        <v>92</v>
      </c>
      <c r="C14399" s="58" t="s">
        <v>236</v>
      </c>
      <c r="D14399" s="25" t="s">
        <v>237</v>
      </c>
      <c r="E14399" s="26">
        <v>37944.040070774674</v>
      </c>
      <c r="F14399" s="26">
        <v>39490.926899055099</v>
      </c>
      <c r="G14399" s="26">
        <v>40514.349442598679</v>
      </c>
      <c r="H14399" s="26">
        <v>41557.970898103558</v>
      </c>
      <c r="I14399" s="26">
        <v>43114.927523730214</v>
      </c>
      <c r="J14399" s="26">
        <v>44173.606192387415</v>
      </c>
      <c r="K14399" s="26">
        <v>45058.593175692717</v>
      </c>
      <c r="L14399" s="26">
        <v>46674.57020538253</v>
      </c>
      <c r="M14399" s="26">
        <v>48365.24168073578</v>
      </c>
      <c r="N14399" s="26">
        <v>49929.641936006527</v>
      </c>
      <c r="O14399" s="26">
        <v>51423.178822371672</v>
      </c>
      <c r="P14399" s="26">
        <v>53174.851787860687</v>
      </c>
      <c r="Q14399" s="26">
        <v>55142.52402331309</v>
      </c>
      <c r="R14399" s="26" t="s">
        <v>242</v>
      </c>
      <c r="S14399" s="26" t="s">
        <v>242</v>
      </c>
    </row>
    <row r="14400" spans="1:19" ht="14.4" hidden="1" customHeight="1" x14ac:dyDescent="0.35">
      <c r="A14400" s="57" t="s">
        <v>137</v>
      </c>
      <c r="B14400" s="57" t="s">
        <v>92</v>
      </c>
      <c r="C14400" s="58" t="s">
        <v>238</v>
      </c>
      <c r="D14400" s="25" t="s">
        <v>239</v>
      </c>
      <c r="E14400" s="26">
        <v>48506.079708456506</v>
      </c>
      <c r="F14400" s="26">
        <v>50586.286547792624</v>
      </c>
      <c r="G14400" s="26">
        <v>54009.127681555561</v>
      </c>
      <c r="H14400" s="26">
        <v>58223.227575465484</v>
      </c>
      <c r="I14400" s="26">
        <v>63619.705607420037</v>
      </c>
      <c r="J14400" s="26">
        <v>68003.343136656287</v>
      </c>
      <c r="K14400" s="26">
        <v>70826.159830264718</v>
      </c>
      <c r="L14400" s="26">
        <v>73427.015430594925</v>
      </c>
      <c r="M14400" s="26">
        <v>76773.411068507208</v>
      </c>
      <c r="N14400" s="26">
        <v>82491.497095066356</v>
      </c>
      <c r="O14400" s="26">
        <v>88419.841645528766</v>
      </c>
      <c r="P14400" s="26">
        <v>93380.384993388812</v>
      </c>
      <c r="Q14400" s="26">
        <v>98703.687166899093</v>
      </c>
      <c r="R14400" s="26" t="s">
        <v>242</v>
      </c>
      <c r="S14400" s="26" t="s">
        <v>242</v>
      </c>
    </row>
    <row r="14401" spans="1:21" ht="14.4" hidden="1" customHeight="1" x14ac:dyDescent="0.35">
      <c r="A14401" s="57" t="s">
        <v>137</v>
      </c>
      <c r="B14401" s="57" t="s">
        <v>92</v>
      </c>
      <c r="C14401" s="58" t="s">
        <v>240</v>
      </c>
      <c r="D14401" s="25" t="s">
        <v>241</v>
      </c>
      <c r="E14401" s="26" t="s">
        <v>242</v>
      </c>
      <c r="F14401" s="26" t="s">
        <v>242</v>
      </c>
      <c r="G14401" s="26" t="s">
        <v>242</v>
      </c>
      <c r="H14401" s="26" t="s">
        <v>242</v>
      </c>
      <c r="I14401" s="26" t="s">
        <v>242</v>
      </c>
      <c r="J14401" s="26" t="s">
        <v>242</v>
      </c>
      <c r="K14401" s="26" t="s">
        <v>242</v>
      </c>
      <c r="L14401" s="26" t="s">
        <v>242</v>
      </c>
      <c r="M14401" s="26" t="s">
        <v>242</v>
      </c>
      <c r="N14401" s="26" t="s">
        <v>242</v>
      </c>
      <c r="O14401" s="26" t="s">
        <v>242</v>
      </c>
      <c r="P14401" s="26" t="s">
        <v>242</v>
      </c>
      <c r="Q14401" s="26" t="s">
        <v>242</v>
      </c>
      <c r="R14401" s="26" t="s">
        <v>242</v>
      </c>
      <c r="S14401" s="26" t="s">
        <v>242</v>
      </c>
    </row>
    <row r="14402" spans="1:21" ht="14.4" hidden="1" customHeight="1" x14ac:dyDescent="0.35">
      <c r="A14402" s="57" t="s">
        <v>61</v>
      </c>
      <c r="B14402" s="57" t="s">
        <v>10</v>
      </c>
      <c r="C14402" s="58" t="s">
        <v>170</v>
      </c>
      <c r="D14402" s="25" t="s">
        <v>171</v>
      </c>
      <c r="E14402" s="37">
        <v>144959.19802700003</v>
      </c>
      <c r="F14402" s="37">
        <v>157829.84051000004</v>
      </c>
      <c r="G14402" s="37">
        <v>171176.849066</v>
      </c>
      <c r="H14402" s="37">
        <v>184805.15124100001</v>
      </c>
      <c r="I14402" s="37">
        <v>195006.62076899997</v>
      </c>
      <c r="J14402" s="37">
        <v>216061.95949600002</v>
      </c>
      <c r="K14402" s="37">
        <v>231102.12501399999</v>
      </c>
      <c r="L14402" s="37">
        <v>249131.28537499998</v>
      </c>
      <c r="M14402" s="37">
        <v>268157.24346700008</v>
      </c>
      <c r="N14402" s="37">
        <v>286851.36622699996</v>
      </c>
      <c r="O14402" s="37">
        <v>301306.27837100008</v>
      </c>
      <c r="P14402" s="37">
        <v>324939.76235999999</v>
      </c>
      <c r="Q14402" s="37">
        <v>348962.04365599994</v>
      </c>
      <c r="R14402" s="37">
        <v>365693.97629600007</v>
      </c>
      <c r="S14402" s="37">
        <v>350626.34711100004</v>
      </c>
      <c r="T14402" s="37">
        <v>344081.14653487888</v>
      </c>
      <c r="U14402" s="37">
        <v>325569.58532435732</v>
      </c>
    </row>
    <row r="14403" spans="1:21" ht="14.4" hidden="1" customHeight="1" x14ac:dyDescent="0.35">
      <c r="A14403" s="57" t="s">
        <v>61</v>
      </c>
      <c r="B14403" s="57" t="s">
        <v>10</v>
      </c>
      <c r="C14403" s="58" t="s">
        <v>172</v>
      </c>
      <c r="D14403" s="27" t="s">
        <v>173</v>
      </c>
      <c r="E14403" s="37">
        <v>11282.690418</v>
      </c>
      <c r="F14403" s="37">
        <v>11466.203568000001</v>
      </c>
      <c r="G14403" s="37">
        <v>11860.458003</v>
      </c>
      <c r="H14403" s="37">
        <v>12081.533751000001</v>
      </c>
      <c r="I14403" s="37">
        <v>12345.950896</v>
      </c>
      <c r="J14403" s="37">
        <v>12598.858711000001</v>
      </c>
      <c r="K14403" s="37">
        <v>12693.708918</v>
      </c>
      <c r="L14403" s="37">
        <v>12761.408819</v>
      </c>
      <c r="M14403" s="37">
        <v>13291.705051999999</v>
      </c>
      <c r="N14403" s="37">
        <v>13010.857169999999</v>
      </c>
      <c r="O14403" s="37">
        <v>13487.158923999999</v>
      </c>
      <c r="P14403" s="37">
        <v>12003.71416</v>
      </c>
      <c r="Q14403" s="37">
        <v>12311.086796</v>
      </c>
      <c r="R14403" s="37">
        <v>12215.78565</v>
      </c>
      <c r="S14403" s="37">
        <v>11793.721347000001</v>
      </c>
      <c r="T14403" s="34">
        <v>11573.565981064086</v>
      </c>
      <c r="U14403" s="34">
        <v>10950.908281739195</v>
      </c>
    </row>
    <row r="14404" spans="1:21" ht="14.4" hidden="1" customHeight="1" x14ac:dyDescent="0.35">
      <c r="A14404" s="57" t="s">
        <v>61</v>
      </c>
      <c r="B14404" s="57" t="s">
        <v>10</v>
      </c>
      <c r="C14404" s="58" t="s">
        <v>174</v>
      </c>
      <c r="D14404" s="25" t="s">
        <v>175</v>
      </c>
      <c r="E14404" s="37">
        <v>726.80528000000004</v>
      </c>
      <c r="F14404" s="37">
        <v>797.02817900000002</v>
      </c>
      <c r="G14404" s="37">
        <v>858.27948400000002</v>
      </c>
      <c r="H14404" s="37">
        <v>911.44579799999997</v>
      </c>
      <c r="I14404" s="37">
        <v>860.19378200000006</v>
      </c>
      <c r="J14404" s="37">
        <v>1088.2370599999999</v>
      </c>
      <c r="K14404" s="37">
        <v>1125.8670870000001</v>
      </c>
      <c r="L14404" s="37">
        <v>1261.9887470000001</v>
      </c>
      <c r="M14404" s="37">
        <v>1280.200462</v>
      </c>
      <c r="N14404" s="37">
        <v>1405.696234</v>
      </c>
      <c r="O14404" s="37">
        <v>1498.063071</v>
      </c>
      <c r="P14404" s="37">
        <v>1540.3216279999999</v>
      </c>
      <c r="Q14404" s="37">
        <v>1648.8458599999999</v>
      </c>
      <c r="R14404" s="37">
        <v>1694.826575</v>
      </c>
      <c r="S14404" s="37">
        <v>1502.7742900000001</v>
      </c>
      <c r="T14404" s="34">
        <v>1474.7217513652636</v>
      </c>
      <c r="U14404" s="34">
        <v>1395.3817403131952</v>
      </c>
    </row>
    <row r="14405" spans="1:21" ht="14.4" hidden="1" customHeight="1" x14ac:dyDescent="0.35">
      <c r="A14405" s="57" t="s">
        <v>61</v>
      </c>
      <c r="B14405" s="57" t="s">
        <v>10</v>
      </c>
      <c r="C14405" s="58" t="s">
        <v>176</v>
      </c>
      <c r="D14405" s="25" t="s">
        <v>177</v>
      </c>
      <c r="E14405" s="37">
        <v>11148.491900000001</v>
      </c>
      <c r="F14405" s="37">
        <v>12585.150258</v>
      </c>
      <c r="G14405" s="37">
        <v>12518.252812999999</v>
      </c>
      <c r="H14405" s="37">
        <v>13066.533912000001</v>
      </c>
      <c r="I14405" s="37">
        <v>13118.986921</v>
      </c>
      <c r="J14405" s="37">
        <v>13040.265282</v>
      </c>
      <c r="K14405" s="37">
        <v>14751.492194</v>
      </c>
      <c r="L14405" s="37">
        <v>14791.047554000001</v>
      </c>
      <c r="M14405" s="37">
        <v>14974.994475</v>
      </c>
      <c r="N14405" s="37">
        <v>15541.625319000001</v>
      </c>
      <c r="O14405" s="37">
        <v>15607.964975999999</v>
      </c>
      <c r="P14405" s="37">
        <v>16446.563888000001</v>
      </c>
      <c r="Q14405" s="37">
        <v>16657.939289999998</v>
      </c>
      <c r="R14405" s="37">
        <v>18925.530762999999</v>
      </c>
      <c r="S14405" s="37">
        <v>18256.407555000002</v>
      </c>
      <c r="T14405" s="34">
        <v>17915.612146350755</v>
      </c>
      <c r="U14405" s="34">
        <v>16951.752445780043</v>
      </c>
    </row>
    <row r="14406" spans="1:21" ht="14.4" hidden="1" customHeight="1" x14ac:dyDescent="0.35">
      <c r="A14406" s="57" t="s">
        <v>61</v>
      </c>
      <c r="B14406" s="57" t="s">
        <v>10</v>
      </c>
      <c r="C14406" s="58" t="s">
        <v>178</v>
      </c>
      <c r="D14406" s="25" t="s">
        <v>179</v>
      </c>
      <c r="E14406" s="37">
        <v>3968.0441209999999</v>
      </c>
      <c r="F14406" s="37">
        <v>4165.3541939999996</v>
      </c>
      <c r="G14406" s="37">
        <v>4048.024825</v>
      </c>
      <c r="H14406" s="37">
        <v>4374.4168319999999</v>
      </c>
      <c r="I14406" s="37">
        <v>4437.8410599999997</v>
      </c>
      <c r="J14406" s="37">
        <v>4341.9084769999999</v>
      </c>
      <c r="K14406" s="37">
        <v>4375.71072</v>
      </c>
      <c r="L14406" s="37">
        <v>4401.8244919999997</v>
      </c>
      <c r="M14406" s="37">
        <v>4422.1522839999998</v>
      </c>
      <c r="N14406" s="37">
        <v>3592.8731339999999</v>
      </c>
      <c r="O14406" s="37">
        <v>3754.7017510000001</v>
      </c>
      <c r="P14406" s="37">
        <v>2965.0693919999999</v>
      </c>
      <c r="Q14406" s="37">
        <v>3156.7114879999999</v>
      </c>
      <c r="R14406" s="37">
        <v>4051.0400399999999</v>
      </c>
      <c r="S14406" s="37">
        <v>3923.5932739999998</v>
      </c>
      <c r="T14406" s="34">
        <v>3850.3509031141648</v>
      </c>
      <c r="U14406" s="34">
        <v>3643.2020745811847</v>
      </c>
    </row>
    <row r="14407" spans="1:21" ht="14.4" hidden="1" customHeight="1" x14ac:dyDescent="0.35">
      <c r="A14407" s="57" t="s">
        <v>61</v>
      </c>
      <c r="B14407" s="57" t="s">
        <v>10</v>
      </c>
      <c r="C14407" s="58" t="s">
        <v>180</v>
      </c>
      <c r="D14407" s="27" t="s">
        <v>181</v>
      </c>
      <c r="E14407" s="37">
        <v>395.34390500000001</v>
      </c>
      <c r="F14407" s="37">
        <v>426.27270900000002</v>
      </c>
      <c r="G14407" s="37">
        <v>379.58173799999997</v>
      </c>
      <c r="H14407" s="37">
        <v>394.52556199999998</v>
      </c>
      <c r="I14407" s="37">
        <v>383.27722599999998</v>
      </c>
      <c r="J14407" s="37">
        <v>403.22062299999999</v>
      </c>
      <c r="K14407" s="37">
        <v>457.98075299999999</v>
      </c>
      <c r="L14407" s="37">
        <v>393.568893</v>
      </c>
      <c r="M14407" s="37">
        <v>392.02466199999998</v>
      </c>
      <c r="N14407" s="37">
        <v>406.14964900000001</v>
      </c>
      <c r="O14407" s="37">
        <v>416.082537</v>
      </c>
      <c r="P14407" s="37">
        <v>400.18767200000002</v>
      </c>
      <c r="Q14407" s="37">
        <v>419.21416299999999</v>
      </c>
      <c r="R14407" s="37">
        <v>412.796986</v>
      </c>
      <c r="S14407" s="37">
        <v>368.23094900000001</v>
      </c>
      <c r="T14407" s="34">
        <v>361.35712038044852</v>
      </c>
      <c r="U14407" s="34">
        <v>341.91611200162293</v>
      </c>
    </row>
    <row r="14408" spans="1:21" ht="14.4" hidden="1" customHeight="1" x14ac:dyDescent="0.35">
      <c r="A14408" s="57" t="s">
        <v>61</v>
      </c>
      <c r="B14408" s="57" t="s">
        <v>10</v>
      </c>
      <c r="C14408" s="58" t="s">
        <v>182</v>
      </c>
      <c r="D14408" s="27" t="s">
        <v>183</v>
      </c>
      <c r="E14408" s="37">
        <v>868.33438899999999</v>
      </c>
      <c r="F14408" s="37">
        <v>915.41323499999999</v>
      </c>
      <c r="G14408" s="37">
        <v>859.50755700000002</v>
      </c>
      <c r="H14408" s="37">
        <v>883.27384300000006</v>
      </c>
      <c r="I14408" s="37">
        <v>960.37839699999995</v>
      </c>
      <c r="J14408" s="37">
        <v>980.49424099999999</v>
      </c>
      <c r="K14408" s="37">
        <v>990.93491300000005</v>
      </c>
      <c r="L14408" s="37">
        <v>838.89377300000001</v>
      </c>
      <c r="M14408" s="37">
        <v>934.87771599999996</v>
      </c>
      <c r="N14408" s="37">
        <v>1033.3050900000001</v>
      </c>
      <c r="O14408" s="37">
        <v>919.01116400000001</v>
      </c>
      <c r="P14408" s="37">
        <v>936.83525899999995</v>
      </c>
      <c r="Q14408" s="37">
        <v>981.69567099999995</v>
      </c>
      <c r="R14408" s="37">
        <v>908.70319700000005</v>
      </c>
      <c r="S14408" s="37">
        <v>697.43320100000005</v>
      </c>
      <c r="T14408" s="34">
        <v>684.41409896558844</v>
      </c>
      <c r="U14408" s="34">
        <v>647.59262933862306</v>
      </c>
    </row>
    <row r="14409" spans="1:21" ht="14.4" hidden="1" customHeight="1" x14ac:dyDescent="0.35">
      <c r="A14409" s="57" t="s">
        <v>61</v>
      </c>
      <c r="B14409" s="57" t="s">
        <v>10</v>
      </c>
      <c r="C14409" s="58" t="s">
        <v>184</v>
      </c>
      <c r="D14409" s="25" t="s">
        <v>185</v>
      </c>
      <c r="E14409" s="37">
        <v>1954.809671</v>
      </c>
      <c r="F14409" s="37">
        <v>2107.4500379999999</v>
      </c>
      <c r="G14409" s="37">
        <v>2034.8925220000001</v>
      </c>
      <c r="H14409" s="37">
        <v>2173.7948190000002</v>
      </c>
      <c r="I14409" s="37">
        <v>2438.5939210000001</v>
      </c>
      <c r="J14409" s="37">
        <v>2649.7727749999999</v>
      </c>
      <c r="K14409" s="37">
        <v>2914.3721179999998</v>
      </c>
      <c r="L14409" s="37">
        <v>3058.735087</v>
      </c>
      <c r="M14409" s="37">
        <v>2967.1299009999998</v>
      </c>
      <c r="N14409" s="37">
        <v>3047.5191329999998</v>
      </c>
      <c r="O14409" s="37">
        <v>3077.3991569999998</v>
      </c>
      <c r="P14409" s="37">
        <v>3144.1695410000002</v>
      </c>
      <c r="Q14409" s="37">
        <v>3453.279309</v>
      </c>
      <c r="R14409" s="37">
        <v>4114.4645339999997</v>
      </c>
      <c r="S14409" s="37">
        <v>3787.0958439999999</v>
      </c>
      <c r="T14409" s="34">
        <v>3716.4014934350457</v>
      </c>
      <c r="U14409" s="34">
        <v>3516.4591414014599</v>
      </c>
    </row>
    <row r="14410" spans="1:21" ht="14.4" hidden="1" customHeight="1" x14ac:dyDescent="0.35">
      <c r="A14410" s="57" t="s">
        <v>61</v>
      </c>
      <c r="B14410" s="57" t="s">
        <v>10</v>
      </c>
      <c r="C14410" s="58" t="s">
        <v>186</v>
      </c>
      <c r="D14410" s="27" t="s">
        <v>187</v>
      </c>
      <c r="E14410" s="37">
        <v>2215.7729250000002</v>
      </c>
      <c r="F14410" s="37">
        <v>2820.8148500000002</v>
      </c>
      <c r="G14410" s="37">
        <v>3027.887874</v>
      </c>
      <c r="H14410" s="37">
        <v>2374.012393</v>
      </c>
      <c r="I14410" s="37">
        <v>3018.2210060000002</v>
      </c>
      <c r="J14410" s="37">
        <v>5951.6684459999997</v>
      </c>
      <c r="K14410" s="37">
        <v>5249.84962</v>
      </c>
      <c r="L14410" s="37">
        <v>4887.4797339999996</v>
      </c>
      <c r="M14410" s="37">
        <v>4806.7863809999999</v>
      </c>
      <c r="N14410" s="37">
        <v>5667.1921430000002</v>
      </c>
      <c r="O14410" s="37">
        <v>7960.8081650000004</v>
      </c>
      <c r="P14410" s="37">
        <v>9485.4888289999999</v>
      </c>
      <c r="Q14410" s="37">
        <v>10264.304281999999</v>
      </c>
      <c r="R14410" s="37">
        <v>12280.63754</v>
      </c>
      <c r="S14410" s="37">
        <v>9308.9340460000003</v>
      </c>
      <c r="T14410" s="34">
        <v>9135.1626195713325</v>
      </c>
      <c r="U14410" s="34">
        <v>8643.690989395509</v>
      </c>
    </row>
    <row r="14411" spans="1:21" ht="14.4" hidden="1" customHeight="1" x14ac:dyDescent="0.35">
      <c r="A14411" s="57" t="s">
        <v>61</v>
      </c>
      <c r="B14411" s="57" t="s">
        <v>10</v>
      </c>
      <c r="C14411" s="58" t="s">
        <v>188</v>
      </c>
      <c r="D14411" s="27" t="s">
        <v>189</v>
      </c>
      <c r="E14411" s="37">
        <v>2292.6363299999998</v>
      </c>
      <c r="F14411" s="37">
        <v>2432.6953250000001</v>
      </c>
      <c r="G14411" s="37">
        <v>2463.331467</v>
      </c>
      <c r="H14411" s="37">
        <v>2586.6402710000002</v>
      </c>
      <c r="I14411" s="37">
        <v>2630.9543979999999</v>
      </c>
      <c r="J14411" s="37">
        <v>2735.3051350000001</v>
      </c>
      <c r="K14411" s="37">
        <v>3128.2249400000001</v>
      </c>
      <c r="L14411" s="37">
        <v>3012.3509180000001</v>
      </c>
      <c r="M14411" s="37">
        <v>3075.4461200000001</v>
      </c>
      <c r="N14411" s="37">
        <v>3460.3452109999998</v>
      </c>
      <c r="O14411" s="37">
        <v>3585.507509</v>
      </c>
      <c r="P14411" s="37">
        <v>3399.8506950000001</v>
      </c>
      <c r="Q14411" s="37">
        <v>3699.279403</v>
      </c>
      <c r="R14411" s="37">
        <v>4241.5161660000003</v>
      </c>
      <c r="S14411" s="37">
        <v>3635.366763</v>
      </c>
      <c r="T14411" s="34">
        <v>3567.5047645288296</v>
      </c>
      <c r="U14411" s="34">
        <v>3375.5730545747406</v>
      </c>
    </row>
    <row r="14412" spans="1:21" ht="14.4" hidden="1" customHeight="1" x14ac:dyDescent="0.35">
      <c r="A14412" s="57" t="s">
        <v>61</v>
      </c>
      <c r="B14412" s="57" t="s">
        <v>10</v>
      </c>
      <c r="C14412" s="58" t="s">
        <v>190</v>
      </c>
      <c r="D14412" s="27" t="s">
        <v>191</v>
      </c>
      <c r="E14412" s="37">
        <v>937.94109100000003</v>
      </c>
      <c r="F14412" s="37">
        <v>936.86238700000001</v>
      </c>
      <c r="G14412" s="37">
        <v>899.89930000000004</v>
      </c>
      <c r="H14412" s="37">
        <v>946.902107</v>
      </c>
      <c r="I14412" s="37">
        <v>990.19615499999998</v>
      </c>
      <c r="J14412" s="37">
        <v>1140.017531</v>
      </c>
      <c r="K14412" s="37">
        <v>1508.9186420000001</v>
      </c>
      <c r="L14412" s="37">
        <v>1542.6844579999999</v>
      </c>
      <c r="M14412" s="37">
        <v>1619.5876310000001</v>
      </c>
      <c r="N14412" s="37">
        <v>1649.8063079999999</v>
      </c>
      <c r="O14412" s="37">
        <v>1582.5837610000001</v>
      </c>
      <c r="P14412" s="37">
        <v>1748.5853689999999</v>
      </c>
      <c r="Q14412" s="37">
        <v>1847.513312</v>
      </c>
      <c r="R14412" s="37">
        <v>1859.5866900000001</v>
      </c>
      <c r="S14412" s="37">
        <v>1643.708069</v>
      </c>
      <c r="T14412" s="34">
        <v>1613.0246959767294</v>
      </c>
      <c r="U14412" s="34">
        <v>1526.2439883025024</v>
      </c>
    </row>
    <row r="14413" spans="1:21" ht="14.4" hidden="1" customHeight="1" x14ac:dyDescent="0.35">
      <c r="A14413" s="57" t="s">
        <v>61</v>
      </c>
      <c r="B14413" s="57" t="s">
        <v>10</v>
      </c>
      <c r="C14413" s="58" t="s">
        <v>192</v>
      </c>
      <c r="D14413" s="27" t="s">
        <v>193</v>
      </c>
      <c r="E14413" s="37">
        <v>1781.6953799999999</v>
      </c>
      <c r="F14413" s="37">
        <v>2057.566542</v>
      </c>
      <c r="G14413" s="37">
        <v>2314.1740949999999</v>
      </c>
      <c r="H14413" s="37">
        <v>2589.7784019999999</v>
      </c>
      <c r="I14413" s="37">
        <v>2678.6629990000001</v>
      </c>
      <c r="J14413" s="37">
        <v>2975.1992690000002</v>
      </c>
      <c r="K14413" s="37">
        <v>3136.0278929999999</v>
      </c>
      <c r="L14413" s="37">
        <v>3240.0122200000001</v>
      </c>
      <c r="M14413" s="37">
        <v>3964.4787120000001</v>
      </c>
      <c r="N14413" s="37">
        <v>3476.513465</v>
      </c>
      <c r="O14413" s="37">
        <v>3515.5289539999999</v>
      </c>
      <c r="P14413" s="37">
        <v>3796.3114089999999</v>
      </c>
      <c r="Q14413" s="37">
        <v>3742.668874</v>
      </c>
      <c r="R14413" s="37">
        <v>3645.9596409999999</v>
      </c>
      <c r="S14413" s="37">
        <v>2834.736085</v>
      </c>
      <c r="T14413" s="34">
        <v>2781.8195931003788</v>
      </c>
      <c r="U14413" s="34">
        <v>2632.1577351552332</v>
      </c>
    </row>
    <row r="14414" spans="1:21" ht="14.4" hidden="1" customHeight="1" x14ac:dyDescent="0.35">
      <c r="A14414" s="57" t="s">
        <v>61</v>
      </c>
      <c r="B14414" s="57" t="s">
        <v>10</v>
      </c>
      <c r="C14414" s="58" t="s">
        <v>194</v>
      </c>
      <c r="D14414" s="25" t="s">
        <v>195</v>
      </c>
      <c r="E14414" s="37">
        <v>3213.5884080000001</v>
      </c>
      <c r="F14414" s="37">
        <v>3107.1008710000001</v>
      </c>
      <c r="G14414" s="37">
        <v>3244.5085669999999</v>
      </c>
      <c r="H14414" s="37">
        <v>3504.4921639999998</v>
      </c>
      <c r="I14414" s="37">
        <v>3653.6857690000002</v>
      </c>
      <c r="J14414" s="37">
        <v>4607.3785790000002</v>
      </c>
      <c r="K14414" s="37">
        <v>5486.4074419999997</v>
      </c>
      <c r="L14414" s="37">
        <v>5967.1046820000001</v>
      </c>
      <c r="M14414" s="37">
        <v>6279.1603329999998</v>
      </c>
      <c r="N14414" s="37">
        <v>7328.6522080000004</v>
      </c>
      <c r="O14414" s="37">
        <v>8877.0170720000006</v>
      </c>
      <c r="P14414" s="37">
        <v>9997.8684389999999</v>
      </c>
      <c r="Q14414" s="37">
        <v>9904.238222</v>
      </c>
      <c r="R14414" s="37">
        <v>9856.8151330000001</v>
      </c>
      <c r="S14414" s="37">
        <v>8690.5555820000009</v>
      </c>
      <c r="T14414" s="34">
        <v>8528.3275296280244</v>
      </c>
      <c r="U14414" s="34">
        <v>8069.503619402295</v>
      </c>
    </row>
    <row r="14415" spans="1:21" ht="14.4" hidden="1" customHeight="1" x14ac:dyDescent="0.35">
      <c r="A14415" s="57" t="s">
        <v>61</v>
      </c>
      <c r="B14415" s="57" t="s">
        <v>10</v>
      </c>
      <c r="C14415" s="58" t="s">
        <v>196</v>
      </c>
      <c r="D14415" s="27" t="s">
        <v>197</v>
      </c>
      <c r="E14415" s="37">
        <v>991.41184199999998</v>
      </c>
      <c r="F14415" s="37">
        <v>1139.4690969999999</v>
      </c>
      <c r="G14415" s="37">
        <v>1066.9098349999999</v>
      </c>
      <c r="H14415" s="37">
        <v>1113.391552</v>
      </c>
      <c r="I14415" s="37">
        <v>1086.803705</v>
      </c>
      <c r="J14415" s="37">
        <v>1279.0572139999999</v>
      </c>
      <c r="K14415" s="37">
        <v>1427.8505439999999</v>
      </c>
      <c r="L14415" s="37">
        <v>1423.5123980000001</v>
      </c>
      <c r="M14415" s="37">
        <v>1506.260522</v>
      </c>
      <c r="N14415" s="37">
        <v>1666.2348710000001</v>
      </c>
      <c r="O14415" s="37">
        <v>1763.0238380000001</v>
      </c>
      <c r="P14415" s="37">
        <v>1951.990399</v>
      </c>
      <c r="Q14415" s="37">
        <v>2054.0578220000002</v>
      </c>
      <c r="R14415" s="37">
        <v>2092.8636289999999</v>
      </c>
      <c r="S14415" s="37">
        <v>1466.350316</v>
      </c>
      <c r="T14415" s="34">
        <v>1438.9777097707251</v>
      </c>
      <c r="U14415" s="34">
        <v>1361.5607276917704</v>
      </c>
    </row>
    <row r="14416" spans="1:21" ht="14.4" hidden="1" customHeight="1" x14ac:dyDescent="0.35">
      <c r="A14416" s="57" t="s">
        <v>61</v>
      </c>
      <c r="B14416" s="57" t="s">
        <v>10</v>
      </c>
      <c r="C14416" s="58" t="s">
        <v>198</v>
      </c>
      <c r="D14416" s="25" t="s">
        <v>199</v>
      </c>
      <c r="E14416" s="37">
        <v>997.57538399999999</v>
      </c>
      <c r="F14416" s="37">
        <v>959.77853800000003</v>
      </c>
      <c r="G14416" s="37">
        <v>1016.258659</v>
      </c>
      <c r="H14416" s="37">
        <v>1203.3044010000001</v>
      </c>
      <c r="I14416" s="37">
        <v>1307.5364950000001</v>
      </c>
      <c r="J14416" s="37">
        <v>1639.7383600000001</v>
      </c>
      <c r="K14416" s="37">
        <v>2147.6651700000002</v>
      </c>
      <c r="L14416" s="37">
        <v>1969.9082980000001</v>
      </c>
      <c r="M14416" s="37">
        <v>2095.3349680000001</v>
      </c>
      <c r="N14416" s="37">
        <v>1911.1858850000001</v>
      </c>
      <c r="O14416" s="37">
        <v>1877.663272</v>
      </c>
      <c r="P14416" s="37">
        <v>2337.8123909999999</v>
      </c>
      <c r="Q14416" s="37">
        <v>2601.7608839999998</v>
      </c>
      <c r="R14416" s="37">
        <v>3089.7521409999999</v>
      </c>
      <c r="S14416" s="37">
        <v>1816.413012</v>
      </c>
      <c r="T14416" s="34">
        <v>1782.5057269640229</v>
      </c>
      <c r="U14416" s="34">
        <v>1686.606942025933</v>
      </c>
    </row>
    <row r="14417" spans="1:21" ht="14.4" hidden="1" customHeight="1" x14ac:dyDescent="0.35">
      <c r="A14417" s="57" t="s">
        <v>61</v>
      </c>
      <c r="B14417" s="57" t="s">
        <v>10</v>
      </c>
      <c r="C14417" s="58" t="s">
        <v>200</v>
      </c>
      <c r="D14417" s="25" t="s">
        <v>201</v>
      </c>
      <c r="E14417" s="37">
        <v>731.48680999999999</v>
      </c>
      <c r="F14417" s="37">
        <v>799.98406199999999</v>
      </c>
      <c r="G14417" s="37">
        <v>802.64943200000005</v>
      </c>
      <c r="H14417" s="37">
        <v>949.04091000000005</v>
      </c>
      <c r="I14417" s="37">
        <v>968.50804300000004</v>
      </c>
      <c r="J14417" s="37">
        <v>1049.7628030000001</v>
      </c>
      <c r="K14417" s="37">
        <v>1109.8553629999999</v>
      </c>
      <c r="L14417" s="37">
        <v>1431.419956</v>
      </c>
      <c r="M14417" s="37">
        <v>1535.428052</v>
      </c>
      <c r="N14417" s="37">
        <v>1628.8013350000001</v>
      </c>
      <c r="O14417" s="37">
        <v>1644.371429</v>
      </c>
      <c r="P14417" s="37">
        <v>1803.732475</v>
      </c>
      <c r="Q14417" s="37">
        <v>1853.293132</v>
      </c>
      <c r="R14417" s="37">
        <v>2017.814357</v>
      </c>
      <c r="S14417" s="37">
        <v>1711.5551230000001</v>
      </c>
      <c r="T14417" s="34">
        <v>1679.6052376892535</v>
      </c>
      <c r="U14417" s="34">
        <v>1589.2424977364399</v>
      </c>
    </row>
    <row r="14418" spans="1:21" ht="14.4" hidden="1" customHeight="1" x14ac:dyDescent="0.35">
      <c r="A14418" s="57" t="s">
        <v>61</v>
      </c>
      <c r="B14418" s="57" t="s">
        <v>10</v>
      </c>
      <c r="C14418" s="58" t="s">
        <v>202</v>
      </c>
      <c r="D14418" s="25" t="s">
        <v>203</v>
      </c>
      <c r="E14418" s="37">
        <v>1192.013974</v>
      </c>
      <c r="F14418" s="37">
        <v>1260.7316350000001</v>
      </c>
      <c r="G14418" s="37">
        <v>1259.084335</v>
      </c>
      <c r="H14418" s="37">
        <v>1349.077558</v>
      </c>
      <c r="I14418" s="37">
        <v>1477.1436269999999</v>
      </c>
      <c r="J14418" s="37">
        <v>1578.667275</v>
      </c>
      <c r="K14418" s="37">
        <v>1628.232137</v>
      </c>
      <c r="L14418" s="37">
        <v>1393.03033</v>
      </c>
      <c r="M14418" s="37">
        <v>1298.021377</v>
      </c>
      <c r="N14418" s="37">
        <v>1635.1172340000001</v>
      </c>
      <c r="O14418" s="37">
        <v>1633.159075</v>
      </c>
      <c r="P14418" s="37">
        <v>1641.3720539999999</v>
      </c>
      <c r="Q14418" s="37">
        <v>1728.774676</v>
      </c>
      <c r="R14418" s="37">
        <v>2739.0975100000001</v>
      </c>
      <c r="S14418" s="37">
        <v>2599.8759519999999</v>
      </c>
      <c r="T14418" s="34">
        <v>2551.3436334247317</v>
      </c>
      <c r="U14418" s="34">
        <v>2414.0813791139485</v>
      </c>
    </row>
    <row r="14419" spans="1:21" ht="14.4" hidden="1" customHeight="1" x14ac:dyDescent="0.35">
      <c r="A14419" s="57" t="s">
        <v>61</v>
      </c>
      <c r="B14419" s="57" t="s">
        <v>10</v>
      </c>
      <c r="C14419" s="58" t="s">
        <v>204</v>
      </c>
      <c r="D14419" s="25" t="s">
        <v>205</v>
      </c>
      <c r="E14419" s="37">
        <v>3332.7177040000001</v>
      </c>
      <c r="F14419" s="37">
        <v>3584.6434650000001</v>
      </c>
      <c r="G14419" s="37">
        <v>3733.554623</v>
      </c>
      <c r="H14419" s="37">
        <v>4129.9472159999996</v>
      </c>
      <c r="I14419" s="37">
        <v>4372.7820160000001</v>
      </c>
      <c r="J14419" s="37">
        <v>4392.5101350000004</v>
      </c>
      <c r="K14419" s="37">
        <v>4669.0685599999997</v>
      </c>
      <c r="L14419" s="37">
        <v>5693.7222830000001</v>
      </c>
      <c r="M14419" s="37">
        <v>6060.5507509999998</v>
      </c>
      <c r="N14419" s="37">
        <v>6439.3287369999998</v>
      </c>
      <c r="O14419" s="37">
        <v>7409.7658149999997</v>
      </c>
      <c r="P14419" s="37">
        <v>7640.8715849999999</v>
      </c>
      <c r="Q14419" s="37">
        <v>8491.6961979999996</v>
      </c>
      <c r="R14419" s="37">
        <v>9006.7415689999998</v>
      </c>
      <c r="S14419" s="37">
        <v>8806.1803510000009</v>
      </c>
      <c r="T14419" s="34">
        <v>8641.7939117557653</v>
      </c>
      <c r="U14419" s="34">
        <v>8176.8655116466261</v>
      </c>
    </row>
    <row r="14420" spans="1:21" ht="14.4" hidden="1" customHeight="1" x14ac:dyDescent="0.35">
      <c r="A14420" s="57" t="s">
        <v>61</v>
      </c>
      <c r="B14420" s="57" t="s">
        <v>10</v>
      </c>
      <c r="C14420" s="58" t="s">
        <v>206</v>
      </c>
      <c r="D14420" s="25" t="s">
        <v>207</v>
      </c>
      <c r="E14420" s="37">
        <v>12878.739179</v>
      </c>
      <c r="F14420" s="37">
        <v>14218.103752999999</v>
      </c>
      <c r="G14420" s="37">
        <v>15523.21398</v>
      </c>
      <c r="H14420" s="37">
        <v>17593.371369</v>
      </c>
      <c r="I14420" s="37">
        <v>18956.95145</v>
      </c>
      <c r="J14420" s="37">
        <v>20959.735352</v>
      </c>
      <c r="K14420" s="37">
        <v>23011.200078999998</v>
      </c>
      <c r="L14420" s="37">
        <v>22739.164632</v>
      </c>
      <c r="M14420" s="37">
        <v>24869.272075000001</v>
      </c>
      <c r="N14420" s="37">
        <v>25850.063169000001</v>
      </c>
      <c r="O14420" s="37">
        <v>24939.387059000001</v>
      </c>
      <c r="P14420" s="37">
        <v>29455.197936</v>
      </c>
      <c r="Q14420" s="37">
        <v>30203.51698</v>
      </c>
      <c r="R14420" s="37">
        <v>26739.216128</v>
      </c>
      <c r="S14420" s="37">
        <v>23988.684744999999</v>
      </c>
      <c r="T14420" s="34">
        <v>23540.883960754731</v>
      </c>
      <c r="U14420" s="34">
        <v>22274.384709697617</v>
      </c>
    </row>
    <row r="14421" spans="1:21" ht="14.4" hidden="1" customHeight="1" x14ac:dyDescent="0.35">
      <c r="A14421" s="57" t="s">
        <v>61</v>
      </c>
      <c r="B14421" s="57" t="s">
        <v>10</v>
      </c>
      <c r="C14421" s="58" t="s">
        <v>208</v>
      </c>
      <c r="D14421" s="27" t="s">
        <v>209</v>
      </c>
      <c r="E14421" s="37">
        <v>3209.3476070000002</v>
      </c>
      <c r="F14421" s="37">
        <v>3445.0640880000001</v>
      </c>
      <c r="G14421" s="37">
        <v>3677.770477</v>
      </c>
      <c r="H14421" s="37">
        <v>3878.1957689999999</v>
      </c>
      <c r="I14421" s="37">
        <v>4321.3219900000004</v>
      </c>
      <c r="J14421" s="37">
        <v>4743.0255390000002</v>
      </c>
      <c r="K14421" s="37">
        <v>5171.2126760000001</v>
      </c>
      <c r="L14421" s="37">
        <v>5508.396847</v>
      </c>
      <c r="M14421" s="37">
        <v>6484.5398809999997</v>
      </c>
      <c r="N14421" s="37">
        <v>6607.995019</v>
      </c>
      <c r="O14421" s="37">
        <v>6537.9528899999996</v>
      </c>
      <c r="P14421" s="37">
        <v>7538.0133560000004</v>
      </c>
      <c r="Q14421" s="37">
        <v>8009.2110929999999</v>
      </c>
      <c r="R14421" s="37">
        <v>7687.4374950000001</v>
      </c>
      <c r="S14421" s="37">
        <v>7070.2427129999996</v>
      </c>
      <c r="T14421" s="34">
        <v>6938.2613115458953</v>
      </c>
      <c r="U14421" s="34">
        <v>6564.9829431821236</v>
      </c>
    </row>
    <row r="14422" spans="1:21" ht="14.4" hidden="1" customHeight="1" x14ac:dyDescent="0.35">
      <c r="A14422" s="57" t="s">
        <v>61</v>
      </c>
      <c r="B14422" s="57" t="s">
        <v>10</v>
      </c>
      <c r="C14422" s="58" t="s">
        <v>210</v>
      </c>
      <c r="D14422" s="27" t="s">
        <v>211</v>
      </c>
      <c r="E14422" s="37">
        <v>8643.2378509999999</v>
      </c>
      <c r="F14422" s="37">
        <v>9811.8008709999995</v>
      </c>
      <c r="G14422" s="37">
        <v>10903.937169000001</v>
      </c>
      <c r="H14422" s="37">
        <v>11368.800654000001</v>
      </c>
      <c r="I14422" s="37">
        <v>11586.302191000001</v>
      </c>
      <c r="J14422" s="37">
        <v>12183.127172</v>
      </c>
      <c r="K14422" s="37">
        <v>12786.842085</v>
      </c>
      <c r="L14422" s="37">
        <v>17415.215466000001</v>
      </c>
      <c r="M14422" s="37">
        <v>18144.201514</v>
      </c>
      <c r="N14422" s="37">
        <v>20211.851371000001</v>
      </c>
      <c r="O14422" s="37">
        <v>21625.026525000001</v>
      </c>
      <c r="P14422" s="37">
        <v>23053.665389999998</v>
      </c>
      <c r="Q14422" s="37">
        <v>26338.546617</v>
      </c>
      <c r="R14422" s="37">
        <v>27415.233069999998</v>
      </c>
      <c r="S14422" s="37">
        <v>26185.760826999998</v>
      </c>
      <c r="T14422" s="34">
        <v>25696.946856620329</v>
      </c>
      <c r="U14422" s="34">
        <v>24314.451449794466</v>
      </c>
    </row>
    <row r="14423" spans="1:21" ht="14.4" hidden="1" customHeight="1" x14ac:dyDescent="0.35">
      <c r="A14423" s="57" t="s">
        <v>61</v>
      </c>
      <c r="B14423" s="57" t="s">
        <v>10</v>
      </c>
      <c r="C14423" s="58" t="s">
        <v>212</v>
      </c>
      <c r="D14423" s="27" t="s">
        <v>213</v>
      </c>
      <c r="E14423" s="37">
        <v>6396.0463460000001</v>
      </c>
      <c r="F14423" s="37">
        <v>7250.2260699999997</v>
      </c>
      <c r="G14423" s="37">
        <v>8044.1087909999997</v>
      </c>
      <c r="H14423" s="37">
        <v>8395.0966590000007</v>
      </c>
      <c r="I14423" s="37">
        <v>8552.0866590000005</v>
      </c>
      <c r="J14423" s="37">
        <v>8995.3581649999996</v>
      </c>
      <c r="K14423" s="37">
        <v>9817.8482139999996</v>
      </c>
      <c r="L14423" s="37">
        <v>11563.37557</v>
      </c>
      <c r="M14423" s="37">
        <v>15719.152072000001</v>
      </c>
      <c r="N14423" s="37">
        <v>15879.031564999999</v>
      </c>
      <c r="O14423" s="37">
        <v>16233.813598999999</v>
      </c>
      <c r="P14423" s="37">
        <v>17491.72349</v>
      </c>
      <c r="Q14423" s="37">
        <v>16978.634013999999</v>
      </c>
      <c r="R14423" s="37">
        <v>16436.169731000002</v>
      </c>
      <c r="S14423" s="37">
        <v>17081.932754000001</v>
      </c>
      <c r="T14423" s="34">
        <v>16763.061462598314</v>
      </c>
      <c r="U14423" s="34">
        <v>15861.208973830324</v>
      </c>
    </row>
    <row r="14424" spans="1:21" ht="14.4" hidden="1" customHeight="1" x14ac:dyDescent="0.35">
      <c r="A14424" s="57" t="s">
        <v>61</v>
      </c>
      <c r="B14424" s="57" t="s">
        <v>10</v>
      </c>
      <c r="C14424" s="58" t="s">
        <v>214</v>
      </c>
      <c r="D14424" s="25" t="s">
        <v>215</v>
      </c>
      <c r="E14424" s="37">
        <v>10287.769209</v>
      </c>
      <c r="F14424" s="37">
        <v>11410.083526</v>
      </c>
      <c r="G14424" s="37">
        <v>13456.147625</v>
      </c>
      <c r="H14424" s="37">
        <v>14512.732717000001</v>
      </c>
      <c r="I14424" s="37">
        <v>14332.145597999999</v>
      </c>
      <c r="J14424" s="37">
        <v>16122.662316</v>
      </c>
      <c r="K14424" s="37">
        <v>17682.527905999999</v>
      </c>
      <c r="L14424" s="37">
        <v>17348.878041</v>
      </c>
      <c r="M14424" s="37">
        <v>17838.806084</v>
      </c>
      <c r="N14424" s="37">
        <v>18913.913003000001</v>
      </c>
      <c r="O14424" s="37">
        <v>20653.692869999999</v>
      </c>
      <c r="P14424" s="37">
        <v>22309.180808000001</v>
      </c>
      <c r="Q14424" s="37">
        <v>23283.058132999999</v>
      </c>
      <c r="R14424" s="37">
        <v>24493.081904999999</v>
      </c>
      <c r="S14424" s="37">
        <v>24102.576045999998</v>
      </c>
      <c r="T14424" s="34">
        <v>23652.649233819116</v>
      </c>
      <c r="U14424" s="34">
        <v>22380.137012524086</v>
      </c>
    </row>
    <row r="14425" spans="1:21" ht="14.4" hidden="1" customHeight="1" x14ac:dyDescent="0.35">
      <c r="A14425" s="57" t="s">
        <v>61</v>
      </c>
      <c r="B14425" s="57" t="s">
        <v>10</v>
      </c>
      <c r="C14425" s="58" t="s">
        <v>216</v>
      </c>
      <c r="D14425" s="27" t="s">
        <v>217</v>
      </c>
      <c r="E14425" s="37">
        <v>3473.9010440000002</v>
      </c>
      <c r="F14425" s="37">
        <v>3585.6605450000002</v>
      </c>
      <c r="G14425" s="37">
        <v>3471.6767709999999</v>
      </c>
      <c r="H14425" s="37">
        <v>3794.950155</v>
      </c>
      <c r="I14425" s="37">
        <v>3211.6138329999999</v>
      </c>
      <c r="J14425" s="37">
        <v>3279.836436</v>
      </c>
      <c r="K14425" s="37">
        <v>3273.8957820000001</v>
      </c>
      <c r="L14425" s="37">
        <v>3832.6072250000002</v>
      </c>
      <c r="M14425" s="37">
        <v>4146.639537</v>
      </c>
      <c r="N14425" s="37">
        <v>4329.1384909999997</v>
      </c>
      <c r="O14425" s="37">
        <v>4897.4958740000002</v>
      </c>
      <c r="P14425" s="37">
        <v>5406.6280390000002</v>
      </c>
      <c r="Q14425" s="37">
        <v>6044.2438060000004</v>
      </c>
      <c r="R14425" s="37">
        <v>6173.4870730000002</v>
      </c>
      <c r="S14425" s="37">
        <v>5979.515163</v>
      </c>
      <c r="T14425" s="34">
        <v>5867.8945548732463</v>
      </c>
      <c r="U14425" s="34">
        <v>5552.2019041036947</v>
      </c>
    </row>
    <row r="14426" spans="1:21" ht="14.4" hidden="1" customHeight="1" x14ac:dyDescent="0.35">
      <c r="A14426" s="57" t="s">
        <v>61</v>
      </c>
      <c r="B14426" s="57" t="s">
        <v>10</v>
      </c>
      <c r="C14426" s="58" t="s">
        <v>218</v>
      </c>
      <c r="D14426" s="27" t="s">
        <v>219</v>
      </c>
      <c r="E14426" s="37">
        <v>1037.4791909999999</v>
      </c>
      <c r="F14426" s="37">
        <v>1170.2833350000001</v>
      </c>
      <c r="G14426" s="37">
        <v>1641.9594050000001</v>
      </c>
      <c r="H14426" s="37">
        <v>1994.1714999999999</v>
      </c>
      <c r="I14426" s="37">
        <v>5462.0394210000004</v>
      </c>
      <c r="J14426" s="37">
        <v>7066.3182889999998</v>
      </c>
      <c r="K14426" s="37">
        <v>8847.2259009999998</v>
      </c>
      <c r="L14426" s="37">
        <v>8297.0357060000006</v>
      </c>
      <c r="M14426" s="37">
        <v>10090.245019</v>
      </c>
      <c r="N14426" s="37">
        <v>13747.847569</v>
      </c>
      <c r="O14426" s="37">
        <v>14456.119314</v>
      </c>
      <c r="P14426" s="37">
        <v>14880.516774</v>
      </c>
      <c r="Q14426" s="37">
        <v>17539.809154999999</v>
      </c>
      <c r="R14426" s="37">
        <v>19582.380395</v>
      </c>
      <c r="S14426" s="37">
        <v>13853.127915999999</v>
      </c>
      <c r="T14426" s="34">
        <v>13594.529263719665</v>
      </c>
      <c r="U14426" s="34">
        <v>12863.143766060428</v>
      </c>
    </row>
    <row r="14427" spans="1:21" ht="14.4" hidden="1" customHeight="1" x14ac:dyDescent="0.35">
      <c r="A14427" s="57" t="s">
        <v>61</v>
      </c>
      <c r="B14427" s="57" t="s">
        <v>10</v>
      </c>
      <c r="C14427" s="58" t="s">
        <v>220</v>
      </c>
      <c r="D14427" s="27" t="s">
        <v>221</v>
      </c>
      <c r="E14427" s="37">
        <v>1519.610854</v>
      </c>
      <c r="F14427" s="37">
        <v>1564.0440349999999</v>
      </c>
      <c r="G14427" s="37">
        <v>1373.1907510000001</v>
      </c>
      <c r="H14427" s="37">
        <v>1546.3821840000001</v>
      </c>
      <c r="I14427" s="37">
        <v>1102.146892</v>
      </c>
      <c r="J14427" s="37">
        <v>1092.580854</v>
      </c>
      <c r="K14427" s="37">
        <v>1131.9467480000001</v>
      </c>
      <c r="L14427" s="37">
        <v>1382.60582</v>
      </c>
      <c r="M14427" s="37">
        <v>1707.911083</v>
      </c>
      <c r="N14427" s="37">
        <v>1422.707296</v>
      </c>
      <c r="O14427" s="37">
        <v>1453.4934410000001</v>
      </c>
      <c r="P14427" s="37">
        <v>1689.90795</v>
      </c>
      <c r="Q14427" s="37">
        <v>2483.5376409999999</v>
      </c>
      <c r="R14427" s="37">
        <v>2743.1757419999999</v>
      </c>
      <c r="S14427" s="37">
        <v>2599.6253940000001</v>
      </c>
      <c r="T14427" s="34">
        <v>2551.0977526327611</v>
      </c>
      <c r="U14427" s="34">
        <v>2413.8487267053893</v>
      </c>
    </row>
    <row r="14428" spans="1:21" ht="14.4" hidden="1" customHeight="1" x14ac:dyDescent="0.35">
      <c r="A14428" s="57" t="s">
        <v>61</v>
      </c>
      <c r="B14428" s="57" t="s">
        <v>10</v>
      </c>
      <c r="C14428" s="58" t="s">
        <v>222</v>
      </c>
      <c r="D14428" s="27" t="s">
        <v>223</v>
      </c>
      <c r="E14428" s="37">
        <v>858.66994599999998</v>
      </c>
      <c r="F14428" s="37">
        <v>912.92636600000003</v>
      </c>
      <c r="G14428" s="37">
        <v>1195.846814</v>
      </c>
      <c r="H14428" s="37">
        <v>1311.301819</v>
      </c>
      <c r="I14428" s="37">
        <v>1433.5832290000001</v>
      </c>
      <c r="J14428" s="37">
        <v>1963.082455</v>
      </c>
      <c r="K14428" s="37">
        <v>1649.8265839999999</v>
      </c>
      <c r="L14428" s="37">
        <v>1703.5826730000001</v>
      </c>
      <c r="M14428" s="37">
        <v>2543.718316</v>
      </c>
      <c r="N14428" s="37">
        <v>2450.0377199999998</v>
      </c>
      <c r="O14428" s="37">
        <v>2723.6425239999999</v>
      </c>
      <c r="P14428" s="37">
        <v>2637.5907130000001</v>
      </c>
      <c r="Q14428" s="37">
        <v>3410.0967620000001</v>
      </c>
      <c r="R14428" s="37">
        <v>3566.4728420000001</v>
      </c>
      <c r="S14428" s="37">
        <v>2476.629923</v>
      </c>
      <c r="T14428" s="34">
        <v>2430.3982586301618</v>
      </c>
      <c r="U14428" s="34">
        <v>2299.6428639110363</v>
      </c>
    </row>
    <row r="14429" spans="1:21" ht="14.4" hidden="1" customHeight="1" x14ac:dyDescent="0.35">
      <c r="A14429" s="57" t="s">
        <v>61</v>
      </c>
      <c r="B14429" s="57" t="s">
        <v>10</v>
      </c>
      <c r="C14429" s="58" t="s">
        <v>224</v>
      </c>
      <c r="D14429" s="27" t="s">
        <v>225</v>
      </c>
      <c r="E14429" s="37">
        <v>2264.613738</v>
      </c>
      <c r="F14429" s="37">
        <v>2716.7452060000001</v>
      </c>
      <c r="G14429" s="37">
        <v>3504.5364709999999</v>
      </c>
      <c r="H14429" s="37">
        <v>4046.951388</v>
      </c>
      <c r="I14429" s="37">
        <v>4981.0639689999998</v>
      </c>
      <c r="J14429" s="37">
        <v>4864.5068119999996</v>
      </c>
      <c r="K14429" s="37">
        <v>5487.3629209999999</v>
      </c>
      <c r="L14429" s="37">
        <v>6277.7082840000003</v>
      </c>
      <c r="M14429" s="37">
        <v>6040.8619170000002</v>
      </c>
      <c r="N14429" s="37">
        <v>6134.1545800000004</v>
      </c>
      <c r="O14429" s="37">
        <v>6730.416843</v>
      </c>
      <c r="P14429" s="37">
        <v>7229.7579770000002</v>
      </c>
      <c r="Q14429" s="37">
        <v>7572.7908740000003</v>
      </c>
      <c r="R14429" s="37">
        <v>7450.3227809999998</v>
      </c>
      <c r="S14429" s="37">
        <v>7075.7881950000001</v>
      </c>
      <c r="T14429" s="34">
        <v>6943.7032751073066</v>
      </c>
      <c r="U14429" s="34">
        <v>6570.1321291746763</v>
      </c>
    </row>
    <row r="14430" spans="1:21" ht="14.4" hidden="1" customHeight="1" x14ac:dyDescent="0.35">
      <c r="A14430" s="57" t="s">
        <v>61</v>
      </c>
      <c r="B14430" s="57" t="s">
        <v>10</v>
      </c>
      <c r="C14430" s="58" t="s">
        <v>226</v>
      </c>
      <c r="D14430" s="25" t="s">
        <v>227</v>
      </c>
      <c r="E14430" s="37">
        <v>4676.2224939999996</v>
      </c>
      <c r="F14430" s="37">
        <v>5472.9547030000003</v>
      </c>
      <c r="G14430" s="37">
        <v>6034.9814200000001</v>
      </c>
      <c r="H14430" s="37">
        <v>7234.3870360000001</v>
      </c>
      <c r="I14430" s="37">
        <v>8347.49964</v>
      </c>
      <c r="J14430" s="37">
        <v>9461.4529559999992</v>
      </c>
      <c r="K14430" s="37">
        <v>8190.5282779999998</v>
      </c>
      <c r="L14430" s="37">
        <v>8440.9857869999996</v>
      </c>
      <c r="M14430" s="37">
        <v>9505.1340560000008</v>
      </c>
      <c r="N14430" s="37">
        <v>11618.742574</v>
      </c>
      <c r="O14430" s="37">
        <v>11806.872045</v>
      </c>
      <c r="P14430" s="37">
        <v>13338.457788</v>
      </c>
      <c r="Q14430" s="37">
        <v>14407.093344999999</v>
      </c>
      <c r="R14430" s="37">
        <v>15564.706577000001</v>
      </c>
      <c r="S14430" s="37">
        <v>16496.447617999998</v>
      </c>
      <c r="T14430" s="34">
        <v>16188.50567540804</v>
      </c>
      <c r="U14430" s="34">
        <v>15317.564280521661</v>
      </c>
    </row>
    <row r="14431" spans="1:21" ht="14.4" hidden="1" customHeight="1" x14ac:dyDescent="0.35">
      <c r="A14431" s="57" t="s">
        <v>61</v>
      </c>
      <c r="B14431" s="57" t="s">
        <v>10</v>
      </c>
      <c r="C14431" s="58" t="s">
        <v>228</v>
      </c>
      <c r="D14431" s="27" t="s">
        <v>229</v>
      </c>
      <c r="E14431" s="37">
        <v>11541.281556</v>
      </c>
      <c r="F14431" s="37">
        <v>13157.635756</v>
      </c>
      <c r="G14431" s="37">
        <v>14428.111865000001</v>
      </c>
      <c r="H14431" s="37">
        <v>15337.757627000001</v>
      </c>
      <c r="I14431" s="37">
        <v>14704.435797</v>
      </c>
      <c r="J14431" s="37">
        <v>15622.200493</v>
      </c>
      <c r="K14431" s="37">
        <v>15714.536182</v>
      </c>
      <c r="L14431" s="37">
        <v>17528.795959999999</v>
      </c>
      <c r="M14431" s="37">
        <v>19568.985381999999</v>
      </c>
      <c r="N14431" s="37">
        <v>20428.159901999999</v>
      </c>
      <c r="O14431" s="37">
        <v>20962.029879000002</v>
      </c>
      <c r="P14431" s="37">
        <v>22337.138625</v>
      </c>
      <c r="Q14431" s="37">
        <v>23707.721446</v>
      </c>
      <c r="R14431" s="37">
        <v>24615.759158000001</v>
      </c>
      <c r="S14431" s="37">
        <v>25515.009945000002</v>
      </c>
      <c r="T14431" s="34">
        <v>25038.716993350026</v>
      </c>
      <c r="U14431" s="34">
        <v>23691.634344611117</v>
      </c>
    </row>
    <row r="14432" spans="1:21" ht="14.4" hidden="1" customHeight="1" x14ac:dyDescent="0.35">
      <c r="A14432" s="57" t="s">
        <v>61</v>
      </c>
      <c r="B14432" s="57" t="s">
        <v>10</v>
      </c>
      <c r="C14432" s="58" t="s">
        <v>230</v>
      </c>
      <c r="D14432" s="25" t="s">
        <v>231</v>
      </c>
      <c r="E14432" s="37">
        <v>6217.033195</v>
      </c>
      <c r="F14432" s="37">
        <v>6389.3879129999996</v>
      </c>
      <c r="G14432" s="37">
        <v>7184.1071789999996</v>
      </c>
      <c r="H14432" s="37">
        <v>8117.9440269999996</v>
      </c>
      <c r="I14432" s="37">
        <v>8427.4966089999998</v>
      </c>
      <c r="J14432" s="37">
        <v>9059.7843769999999</v>
      </c>
      <c r="K14432" s="37">
        <v>10339.604187000001</v>
      </c>
      <c r="L14432" s="37">
        <v>12303.333307999999</v>
      </c>
      <c r="M14432" s="37">
        <v>11247.242251</v>
      </c>
      <c r="N14432" s="37">
        <v>11786.123540000001</v>
      </c>
      <c r="O14432" s="37">
        <v>12010.193827999999</v>
      </c>
      <c r="P14432" s="37">
        <v>12444.882170000001</v>
      </c>
      <c r="Q14432" s="37">
        <v>14711.599129</v>
      </c>
      <c r="R14432" s="37">
        <v>15042.965075</v>
      </c>
      <c r="S14432" s="37">
        <v>15604.363699</v>
      </c>
      <c r="T14432" s="34">
        <v>15313.074435902028</v>
      </c>
      <c r="U14432" s="34">
        <v>14489.231230320467</v>
      </c>
    </row>
    <row r="14433" spans="1:21" ht="14.4" hidden="1" customHeight="1" x14ac:dyDescent="0.35">
      <c r="A14433" s="57" t="s">
        <v>61</v>
      </c>
      <c r="B14433" s="57" t="s">
        <v>10</v>
      </c>
      <c r="C14433" s="58" t="s">
        <v>232</v>
      </c>
      <c r="D14433" s="25" t="s">
        <v>233</v>
      </c>
      <c r="E14433" s="37">
        <v>9851.0983620000006</v>
      </c>
      <c r="F14433" s="37">
        <v>9796.2765189999991</v>
      </c>
      <c r="G14433" s="37">
        <v>11345.253688999999</v>
      </c>
      <c r="H14433" s="37">
        <v>12277.313344</v>
      </c>
      <c r="I14433" s="37">
        <v>12905.088491</v>
      </c>
      <c r="J14433" s="37">
        <v>16851.201761</v>
      </c>
      <c r="K14433" s="37">
        <v>16822.074000000001</v>
      </c>
      <c r="L14433" s="37">
        <v>19257.847000000002</v>
      </c>
      <c r="M14433" s="37">
        <v>19293.807000000001</v>
      </c>
      <c r="N14433" s="37">
        <v>21623.465</v>
      </c>
      <c r="O14433" s="37">
        <v>21825.667000000001</v>
      </c>
      <c r="P14433" s="37">
        <v>23341.547457000001</v>
      </c>
      <c r="Q14433" s="37">
        <v>26210.843228999998</v>
      </c>
      <c r="R14433" s="37">
        <v>27469.369428999998</v>
      </c>
      <c r="S14433" s="37">
        <v>31058.173181999999</v>
      </c>
      <c r="T14433" s="34">
        <v>30478.405076496681</v>
      </c>
      <c r="U14433" s="34">
        <v>28838.667279600428</v>
      </c>
    </row>
    <row r="14434" spans="1:21" ht="14.4" hidden="1" customHeight="1" x14ac:dyDescent="0.35">
      <c r="A14434" s="57" t="s">
        <v>61</v>
      </c>
      <c r="B14434" s="57" t="s">
        <v>10</v>
      </c>
      <c r="C14434" s="58" t="s">
        <v>234</v>
      </c>
      <c r="D14434" s="25" t="s">
        <v>235</v>
      </c>
      <c r="E14434" s="37">
        <v>4372.0054730000002</v>
      </c>
      <c r="F14434" s="37">
        <v>4703.0040159999999</v>
      </c>
      <c r="G14434" s="37">
        <v>5551.5195910000002</v>
      </c>
      <c r="H14434" s="37">
        <v>6010.6795469999997</v>
      </c>
      <c r="I14434" s="37">
        <v>6081.3559070000001</v>
      </c>
      <c r="J14434" s="37">
        <v>6697.8666309999999</v>
      </c>
      <c r="K14434" s="37">
        <v>7018.3641189999998</v>
      </c>
      <c r="L14434" s="37">
        <v>7878.8689940000004</v>
      </c>
      <c r="M14434" s="37">
        <v>9448.2326379999995</v>
      </c>
      <c r="N14434" s="37">
        <v>10296.879422</v>
      </c>
      <c r="O14434" s="37">
        <v>11294.669264</v>
      </c>
      <c r="P14434" s="37">
        <v>12247.771489999999</v>
      </c>
      <c r="Q14434" s="37">
        <v>13562.221539</v>
      </c>
      <c r="R14434" s="37">
        <v>14664.169513999999</v>
      </c>
      <c r="S14434" s="37">
        <v>15705.758327</v>
      </c>
      <c r="T14434" s="34">
        <v>15412.576313448249</v>
      </c>
      <c r="U14434" s="34">
        <v>14583.379908148227</v>
      </c>
    </row>
    <row r="14435" spans="1:21" ht="14.4" hidden="1" customHeight="1" x14ac:dyDescent="0.35">
      <c r="A14435" s="57" t="s">
        <v>61</v>
      </c>
      <c r="B14435" s="57" t="s">
        <v>10</v>
      </c>
      <c r="C14435" s="58" t="s">
        <v>236</v>
      </c>
      <c r="D14435" s="25" t="s">
        <v>237</v>
      </c>
      <c r="E14435" s="37">
        <v>4405.0977059999996</v>
      </c>
      <c r="F14435" s="37">
        <v>4774.0514009999997</v>
      </c>
      <c r="G14435" s="37">
        <v>5146.5147319999996</v>
      </c>
      <c r="H14435" s="37">
        <v>5735.3688549999997</v>
      </c>
      <c r="I14435" s="37">
        <v>6003.3302999999996</v>
      </c>
      <c r="J14435" s="37">
        <v>6354.2668329999997</v>
      </c>
      <c r="K14435" s="37">
        <v>7773.0160509999996</v>
      </c>
      <c r="L14435" s="37">
        <v>8868.6532530000004</v>
      </c>
      <c r="M14435" s="37">
        <v>10055.833857</v>
      </c>
      <c r="N14435" s="37">
        <v>10661.355543</v>
      </c>
      <c r="O14435" s="37">
        <v>11607.560353999999</v>
      </c>
      <c r="P14435" s="37">
        <v>13049.899262999999</v>
      </c>
      <c r="Q14435" s="37">
        <v>14189.694636</v>
      </c>
      <c r="R14435" s="37">
        <v>15287.998298</v>
      </c>
      <c r="S14435" s="37">
        <v>16005.471364000001</v>
      </c>
      <c r="T14435" s="34">
        <v>15706.694557134495</v>
      </c>
      <c r="U14435" s="34">
        <v>14861.674594147689</v>
      </c>
    </row>
    <row r="14436" spans="1:21" ht="14.4" hidden="1" customHeight="1" x14ac:dyDescent="0.35">
      <c r="A14436" s="57" t="s">
        <v>61</v>
      </c>
      <c r="B14436" s="57" t="s">
        <v>10</v>
      </c>
      <c r="C14436" s="58" t="s">
        <v>238</v>
      </c>
      <c r="D14436" s="25" t="s">
        <v>239</v>
      </c>
      <c r="E14436" s="37">
        <v>5048.8323760000003</v>
      </c>
      <c r="F14436" s="37">
        <v>5565.9675559999996</v>
      </c>
      <c r="G14436" s="37">
        <v>5903.5056670000004</v>
      </c>
      <c r="H14436" s="37">
        <v>6547.6375840000001</v>
      </c>
      <c r="I14436" s="37">
        <v>7201.8947179999996</v>
      </c>
      <c r="J14436" s="37">
        <v>7541.4541840000002</v>
      </c>
      <c r="K14436" s="37">
        <v>8752.5996400000004</v>
      </c>
      <c r="L14436" s="37">
        <v>9752.8780690000003</v>
      </c>
      <c r="M14436" s="37">
        <v>9879.913262</v>
      </c>
      <c r="N14436" s="37">
        <v>10792.856707999999</v>
      </c>
      <c r="O14436" s="37">
        <v>11620.814227999999</v>
      </c>
      <c r="P14436" s="37">
        <v>13759.647290000001</v>
      </c>
      <c r="Q14436" s="37">
        <v>13793.553922999999</v>
      </c>
      <c r="R14436" s="37">
        <v>15730.330166</v>
      </c>
      <c r="S14436" s="37">
        <v>15082.725571000001</v>
      </c>
      <c r="T14436" s="34">
        <v>14801.173813950973</v>
      </c>
      <c r="U14436" s="34">
        <v>14004.87085517567</v>
      </c>
    </row>
    <row r="14437" spans="1:21" ht="14.4" hidden="1" customHeight="1" x14ac:dyDescent="0.35">
      <c r="A14437" s="57" t="s">
        <v>61</v>
      </c>
      <c r="B14437" s="57" t="s">
        <v>10</v>
      </c>
      <c r="C14437" s="58" t="s">
        <v>240</v>
      </c>
      <c r="D14437" s="25" t="s">
        <v>241</v>
      </c>
      <c r="E14437" s="37">
        <v>246.85236800000001</v>
      </c>
      <c r="F14437" s="37">
        <v>323.10589800000002</v>
      </c>
      <c r="G14437" s="37">
        <v>403.21154000000001</v>
      </c>
      <c r="H14437" s="37">
        <v>469.99751600000002</v>
      </c>
      <c r="I14437" s="37">
        <v>666.54765899999995</v>
      </c>
      <c r="J14437" s="37">
        <v>751.43695500000001</v>
      </c>
      <c r="K14437" s="37">
        <v>829.34664699999996</v>
      </c>
      <c r="L14437" s="37">
        <v>962.66009799999995</v>
      </c>
      <c r="M14437" s="37">
        <v>1068.6081240000001</v>
      </c>
      <c r="N14437" s="37">
        <v>1195.840629</v>
      </c>
      <c r="O14437" s="37">
        <v>1317.6203640000001</v>
      </c>
      <c r="P14437" s="37">
        <v>1487.4906590000001</v>
      </c>
      <c r="Q14437" s="37">
        <v>1699.5119520000001</v>
      </c>
      <c r="R14437" s="37">
        <v>1877.7687960000001</v>
      </c>
      <c r="S14437" s="37">
        <v>1901.58197</v>
      </c>
      <c r="T14437" s="34">
        <v>1866.0848218018209</v>
      </c>
      <c r="U14437" s="34">
        <v>1765.6894826479856</v>
      </c>
    </row>
    <row r="14438" spans="1:21" ht="14.4" hidden="1" customHeight="1" x14ac:dyDescent="0.35">
      <c r="A14438" s="57" t="s">
        <v>61</v>
      </c>
      <c r="B14438" s="57" t="s">
        <v>14</v>
      </c>
      <c r="C14438" s="58" t="s">
        <v>170</v>
      </c>
      <c r="D14438" s="25" t="s">
        <v>171</v>
      </c>
      <c r="E14438" s="35">
        <v>64030.22701500004</v>
      </c>
      <c r="F14438" s="35">
        <v>69433.919426000037</v>
      </c>
      <c r="G14438" s="35">
        <v>73984.935937999981</v>
      </c>
      <c r="H14438" s="35">
        <v>78792.478929000019</v>
      </c>
      <c r="I14438" s="35">
        <v>83435.543705999982</v>
      </c>
      <c r="J14438" s="35">
        <v>95679.779922000016</v>
      </c>
      <c r="K14438" s="35">
        <v>102133.55592699999</v>
      </c>
      <c r="L14438" s="35">
        <v>110015.52768899998</v>
      </c>
      <c r="M14438" s="35">
        <v>113854.2405310001</v>
      </c>
      <c r="N14438" s="35">
        <v>120311.38362299997</v>
      </c>
      <c r="O14438" s="35">
        <v>126682.64657500005</v>
      </c>
      <c r="P14438" s="35">
        <v>138204.30179299999</v>
      </c>
      <c r="Q14438" s="35">
        <v>148929.1063499999</v>
      </c>
      <c r="R14438" s="35">
        <v>156031.87215000007</v>
      </c>
      <c r="S14438" s="35">
        <v>140021.27114500004</v>
      </c>
      <c r="T14438" s="35">
        <v>137407.47069298394</v>
      </c>
      <c r="U14438" s="35">
        <v>130014.95055599848</v>
      </c>
    </row>
    <row r="14439" spans="1:21" ht="14.4" hidden="1" customHeight="1" x14ac:dyDescent="0.35">
      <c r="A14439" s="57" t="s">
        <v>61</v>
      </c>
      <c r="B14439" s="57" t="s">
        <v>14</v>
      </c>
      <c r="C14439" s="58" t="s">
        <v>172</v>
      </c>
      <c r="D14439" s="27" t="s">
        <v>173</v>
      </c>
      <c r="E14439" s="35">
        <v>4099.8212800000001</v>
      </c>
      <c r="F14439" s="35">
        <v>4258.3195720000012</v>
      </c>
      <c r="G14439" s="35">
        <v>4429.4189619999997</v>
      </c>
      <c r="H14439" s="35">
        <v>4284.2917190000007</v>
      </c>
      <c r="I14439" s="35">
        <v>4404.5523899999998</v>
      </c>
      <c r="J14439" s="35">
        <v>4665.5843530000011</v>
      </c>
      <c r="K14439" s="35">
        <v>4433.365197000001</v>
      </c>
      <c r="L14439" s="35">
        <v>4576.9860589999998</v>
      </c>
      <c r="M14439" s="35">
        <v>4843.3982159999996</v>
      </c>
      <c r="N14439" s="35">
        <v>4838.6769309999991</v>
      </c>
      <c r="O14439" s="35">
        <v>5083.9698529999987</v>
      </c>
      <c r="P14439" s="35">
        <v>5014.3462049999998</v>
      </c>
      <c r="Q14439" s="35">
        <v>5433.71461</v>
      </c>
      <c r="R14439" s="35">
        <v>5641.2749869999998</v>
      </c>
      <c r="S14439" s="35">
        <v>5173.7304450000011</v>
      </c>
      <c r="T14439" s="35">
        <v>5077.151554770202</v>
      </c>
      <c r="U14439" s="35">
        <v>4804.0008671265341</v>
      </c>
    </row>
    <row r="14440" spans="1:21" ht="14.4" hidden="1" customHeight="1" x14ac:dyDescent="0.35">
      <c r="A14440" s="57" t="s">
        <v>61</v>
      </c>
      <c r="B14440" s="57" t="s">
        <v>14</v>
      </c>
      <c r="C14440" s="58" t="s">
        <v>174</v>
      </c>
      <c r="D14440" s="25" t="s">
        <v>175</v>
      </c>
      <c r="E14440" s="35">
        <v>271.40656800000005</v>
      </c>
      <c r="F14440" s="35">
        <v>287.05396300000001</v>
      </c>
      <c r="G14440" s="35">
        <v>332.13087400000006</v>
      </c>
      <c r="H14440" s="35">
        <v>342.41660100000001</v>
      </c>
      <c r="I14440" s="35">
        <v>353.31454600000006</v>
      </c>
      <c r="J14440" s="35">
        <v>406.44529199999988</v>
      </c>
      <c r="K14440" s="35">
        <v>453.75286600000004</v>
      </c>
      <c r="L14440" s="35">
        <v>486.13770900000009</v>
      </c>
      <c r="M14440" s="35">
        <v>523.61385600000006</v>
      </c>
      <c r="N14440" s="35">
        <v>604.13700200000005</v>
      </c>
      <c r="O14440" s="35">
        <v>695.87350100000003</v>
      </c>
      <c r="P14440" s="35">
        <v>736.41963199999987</v>
      </c>
      <c r="Q14440" s="35">
        <v>745.49203699999987</v>
      </c>
      <c r="R14440" s="35">
        <v>792.01720900000009</v>
      </c>
      <c r="S14440" s="35">
        <v>672.62488100000007</v>
      </c>
      <c r="T14440" s="35">
        <v>660.06888001801792</v>
      </c>
      <c r="U14440" s="35">
        <v>624.55718285394403</v>
      </c>
    </row>
    <row r="14441" spans="1:21" ht="14.4" hidden="1" customHeight="1" x14ac:dyDescent="0.35">
      <c r="A14441" s="57" t="s">
        <v>61</v>
      </c>
      <c r="B14441" s="57" t="s">
        <v>14</v>
      </c>
      <c r="C14441" s="58" t="s">
        <v>176</v>
      </c>
      <c r="D14441" s="25" t="s">
        <v>177</v>
      </c>
      <c r="E14441" s="35">
        <v>8497.189359</v>
      </c>
      <c r="F14441" s="35">
        <v>9578.7113360000003</v>
      </c>
      <c r="G14441" s="35">
        <v>9487.7846839999984</v>
      </c>
      <c r="H14441" s="35">
        <v>9763.8687700000009</v>
      </c>
      <c r="I14441" s="35">
        <v>9727.5151019999994</v>
      </c>
      <c r="J14441" s="35">
        <v>9725.1339079999998</v>
      </c>
      <c r="K14441" s="35">
        <v>11015.381176999999</v>
      </c>
      <c r="L14441" s="35">
        <v>11194.955667</v>
      </c>
      <c r="M14441" s="35">
        <v>11320.162826</v>
      </c>
      <c r="N14441" s="35">
        <v>11484.883553</v>
      </c>
      <c r="O14441" s="35">
        <v>10991.836497</v>
      </c>
      <c r="P14441" s="35">
        <v>11361.221297</v>
      </c>
      <c r="Q14441" s="35">
        <v>11590.983719999998</v>
      </c>
      <c r="R14441" s="35">
        <v>13093.968690999998</v>
      </c>
      <c r="S14441" s="35">
        <v>10856.199254000003</v>
      </c>
      <c r="T14441" s="35">
        <v>10653.544769540309</v>
      </c>
      <c r="U14441" s="35">
        <v>10080.384199435122</v>
      </c>
    </row>
    <row r="14442" spans="1:21" ht="14.4" hidden="1" customHeight="1" x14ac:dyDescent="0.35">
      <c r="A14442" s="57" t="s">
        <v>61</v>
      </c>
      <c r="B14442" s="57" t="s">
        <v>14</v>
      </c>
      <c r="C14442" s="58" t="s">
        <v>178</v>
      </c>
      <c r="D14442" s="25" t="s">
        <v>179</v>
      </c>
      <c r="E14442" s="35">
        <v>2333.6618619999999</v>
      </c>
      <c r="F14442" s="35">
        <v>2432.2914319999995</v>
      </c>
      <c r="G14442" s="35">
        <v>2457.5102649999999</v>
      </c>
      <c r="H14442" s="35">
        <v>2636.3669879999998</v>
      </c>
      <c r="I14442" s="35">
        <v>2682.0277489999999</v>
      </c>
      <c r="J14442" s="35">
        <v>2647.9291459999999</v>
      </c>
      <c r="K14442" s="35">
        <v>2771.8023480000002</v>
      </c>
      <c r="L14442" s="35">
        <v>2651.9208749999998</v>
      </c>
      <c r="M14442" s="35">
        <v>2657.79468</v>
      </c>
      <c r="N14442" s="35">
        <v>2034.724123</v>
      </c>
      <c r="O14442" s="35">
        <v>2170.7163230000001</v>
      </c>
      <c r="P14442" s="35">
        <v>1673.045308</v>
      </c>
      <c r="Q14442" s="35">
        <v>1811.168506</v>
      </c>
      <c r="R14442" s="35">
        <v>2306.0307819999998</v>
      </c>
      <c r="S14442" s="35">
        <v>2024.6998399999998</v>
      </c>
      <c r="T14442" s="35">
        <v>1986.9044299618463</v>
      </c>
      <c r="U14442" s="35">
        <v>1880.0089974596567</v>
      </c>
    </row>
    <row r="14443" spans="1:21" ht="14.4" hidden="1" customHeight="1" x14ac:dyDescent="0.35">
      <c r="A14443" s="57" t="s">
        <v>61</v>
      </c>
      <c r="B14443" s="57" t="s">
        <v>14</v>
      </c>
      <c r="C14443" s="58" t="s">
        <v>180</v>
      </c>
      <c r="D14443" s="27" t="s">
        <v>181</v>
      </c>
      <c r="E14443" s="35">
        <v>269.34867000000003</v>
      </c>
      <c r="F14443" s="35">
        <v>290.420435</v>
      </c>
      <c r="G14443" s="35">
        <v>251.30083899999997</v>
      </c>
      <c r="H14443" s="35">
        <v>262.24576300000001</v>
      </c>
      <c r="I14443" s="35">
        <v>255.58853299999998</v>
      </c>
      <c r="J14443" s="35">
        <v>268.801738</v>
      </c>
      <c r="K14443" s="35">
        <v>276.74967200000003</v>
      </c>
      <c r="L14443" s="35">
        <v>225.51829000000001</v>
      </c>
      <c r="M14443" s="35">
        <v>227.40266899999997</v>
      </c>
      <c r="N14443" s="35">
        <v>243.10064100000002</v>
      </c>
      <c r="O14443" s="35">
        <v>242.57225600000001</v>
      </c>
      <c r="P14443" s="35">
        <v>222.31787700000001</v>
      </c>
      <c r="Q14443" s="35">
        <v>229.393486</v>
      </c>
      <c r="R14443" s="35">
        <v>253.55259599999999</v>
      </c>
      <c r="S14443" s="35">
        <v>210.15135800000002</v>
      </c>
      <c r="T14443" s="35">
        <v>206.22842750493723</v>
      </c>
      <c r="U14443" s="35">
        <v>195.13334078614113</v>
      </c>
    </row>
    <row r="14444" spans="1:21" ht="14.4" hidden="1" customHeight="1" x14ac:dyDescent="0.35">
      <c r="A14444" s="57" t="s">
        <v>61</v>
      </c>
      <c r="B14444" s="57" t="s">
        <v>14</v>
      </c>
      <c r="C14444" s="58" t="s">
        <v>182</v>
      </c>
      <c r="D14444" s="27" t="s">
        <v>183</v>
      </c>
      <c r="E14444" s="35">
        <v>561.83799799999997</v>
      </c>
      <c r="F14444" s="35">
        <v>579.56291399999998</v>
      </c>
      <c r="G14444" s="35">
        <v>553.79686600000002</v>
      </c>
      <c r="H14444" s="35">
        <v>569.7162330000001</v>
      </c>
      <c r="I14444" s="35">
        <v>614.59551599999998</v>
      </c>
      <c r="J14444" s="35">
        <v>626.75407700000005</v>
      </c>
      <c r="K14444" s="35">
        <v>710.20639000000006</v>
      </c>
      <c r="L14444" s="35">
        <v>646.15556200000003</v>
      </c>
      <c r="M14444" s="35">
        <v>718.86341900000002</v>
      </c>
      <c r="N14444" s="35">
        <v>750.35688200000004</v>
      </c>
      <c r="O14444" s="35">
        <v>562.72955200000001</v>
      </c>
      <c r="P14444" s="35">
        <v>588.59119799999996</v>
      </c>
      <c r="Q14444" s="35">
        <v>620.74084599999992</v>
      </c>
      <c r="R14444" s="35">
        <v>558.69099400000005</v>
      </c>
      <c r="S14444" s="35">
        <v>385.86920600000008</v>
      </c>
      <c r="T14444" s="35">
        <v>378.66612109144063</v>
      </c>
      <c r="U14444" s="35">
        <v>358.29388869938066</v>
      </c>
    </row>
    <row r="14445" spans="1:21" ht="14.4" hidden="1" customHeight="1" x14ac:dyDescent="0.35">
      <c r="A14445" s="57" t="s">
        <v>61</v>
      </c>
      <c r="B14445" s="57" t="s">
        <v>14</v>
      </c>
      <c r="C14445" s="58" t="s">
        <v>184</v>
      </c>
      <c r="D14445" s="25" t="s">
        <v>185</v>
      </c>
      <c r="E14445" s="35">
        <v>1324.166925</v>
      </c>
      <c r="F14445" s="35">
        <v>1368.8263079999999</v>
      </c>
      <c r="G14445" s="35">
        <v>1324.921883</v>
      </c>
      <c r="H14445" s="35">
        <v>1395.2452890000002</v>
      </c>
      <c r="I14445" s="35">
        <v>1565.4568350000002</v>
      </c>
      <c r="J14445" s="35">
        <v>1707.1871259999998</v>
      </c>
      <c r="K14445" s="35">
        <v>1833.0623669999998</v>
      </c>
      <c r="L14445" s="35">
        <v>1877.808689</v>
      </c>
      <c r="M14445" s="35">
        <v>1801.3258499999997</v>
      </c>
      <c r="N14445" s="35">
        <v>1843.5586629999998</v>
      </c>
      <c r="O14445" s="35">
        <v>1825.5980299999999</v>
      </c>
      <c r="P14445" s="35">
        <v>1929.6441740000002</v>
      </c>
      <c r="Q14445" s="35">
        <v>2125.0945419999998</v>
      </c>
      <c r="R14445" s="35">
        <v>2513.0672589999995</v>
      </c>
      <c r="S14445" s="35">
        <v>2141.6171180000001</v>
      </c>
      <c r="T14445" s="35">
        <v>2101.639193608235</v>
      </c>
      <c r="U14445" s="35">
        <v>1988.5710323134217</v>
      </c>
    </row>
    <row r="14446" spans="1:21" ht="14.4" hidden="1" customHeight="1" x14ac:dyDescent="0.35">
      <c r="A14446" s="57" t="s">
        <v>61</v>
      </c>
      <c r="B14446" s="57" t="s">
        <v>14</v>
      </c>
      <c r="C14446" s="58" t="s">
        <v>186</v>
      </c>
      <c r="D14446" s="27" t="s">
        <v>187</v>
      </c>
      <c r="E14446" s="35">
        <v>1945.1315540000003</v>
      </c>
      <c r="F14446" s="35">
        <v>2578.4466870000001</v>
      </c>
      <c r="G14446" s="35">
        <v>2730.7420080000002</v>
      </c>
      <c r="H14446" s="35">
        <v>2066.6859570000001</v>
      </c>
      <c r="I14446" s="35">
        <v>2630.7476030000003</v>
      </c>
      <c r="J14446" s="35">
        <v>5057.9214670000001</v>
      </c>
      <c r="K14446" s="35">
        <v>4971.4983869999996</v>
      </c>
      <c r="L14446" s="35">
        <v>4243.6026949999996</v>
      </c>
      <c r="M14446" s="35">
        <v>4201.9582250000003</v>
      </c>
      <c r="N14446" s="35">
        <v>4936.7369260000005</v>
      </c>
      <c r="O14446" s="35">
        <v>6915.424728</v>
      </c>
      <c r="P14446" s="35">
        <v>8388.5948439999993</v>
      </c>
      <c r="Q14446" s="35">
        <v>9072.3480109999982</v>
      </c>
      <c r="R14446" s="35">
        <v>10719.058523</v>
      </c>
      <c r="S14446" s="35">
        <v>7705.8326350000007</v>
      </c>
      <c r="T14446" s="35">
        <v>7561.9865703284049</v>
      </c>
      <c r="U14446" s="35">
        <v>7155.1517911505625</v>
      </c>
    </row>
    <row r="14447" spans="1:21" ht="14.4" hidden="1" customHeight="1" x14ac:dyDescent="0.35">
      <c r="A14447" s="57" t="s">
        <v>61</v>
      </c>
      <c r="B14447" s="57" t="s">
        <v>14</v>
      </c>
      <c r="C14447" s="58" t="s">
        <v>188</v>
      </c>
      <c r="D14447" s="27" t="s">
        <v>189</v>
      </c>
      <c r="E14447" s="35">
        <v>1578.9445719999999</v>
      </c>
      <c r="F14447" s="35">
        <v>1685.0754350000002</v>
      </c>
      <c r="G14447" s="35">
        <v>1743.2669080000001</v>
      </c>
      <c r="H14447" s="35">
        <v>1817.6312490000003</v>
      </c>
      <c r="I14447" s="35">
        <v>1820.3200039999997</v>
      </c>
      <c r="J14447" s="35">
        <v>1832.947175</v>
      </c>
      <c r="K14447" s="35">
        <v>2054.5347570000004</v>
      </c>
      <c r="L14447" s="35">
        <v>1969.9764300000002</v>
      </c>
      <c r="M14447" s="35">
        <v>2004.6286970000001</v>
      </c>
      <c r="N14447" s="35">
        <v>2263.0314009999997</v>
      </c>
      <c r="O14447" s="35">
        <v>2481.5833190000003</v>
      </c>
      <c r="P14447" s="35">
        <v>2359.4752749999998</v>
      </c>
      <c r="Q14447" s="35">
        <v>2580.9371940000001</v>
      </c>
      <c r="R14447" s="35">
        <v>2956.8280160000004</v>
      </c>
      <c r="S14447" s="35">
        <v>2382.7369950000002</v>
      </c>
      <c r="T14447" s="35">
        <v>2338.2580455972566</v>
      </c>
      <c r="U14447" s="35">
        <v>2212.4597931414792</v>
      </c>
    </row>
    <row r="14448" spans="1:21" ht="14.4" hidden="1" customHeight="1" x14ac:dyDescent="0.35">
      <c r="A14448" s="57" t="s">
        <v>61</v>
      </c>
      <c r="B14448" s="57" t="s">
        <v>14</v>
      </c>
      <c r="C14448" s="58" t="s">
        <v>190</v>
      </c>
      <c r="D14448" s="27" t="s">
        <v>191</v>
      </c>
      <c r="E14448" s="35">
        <v>611.97169299999996</v>
      </c>
      <c r="F14448" s="35">
        <v>585.85833100000002</v>
      </c>
      <c r="G14448" s="35">
        <v>586.27295800000002</v>
      </c>
      <c r="H14448" s="35">
        <v>619.098657</v>
      </c>
      <c r="I14448" s="35">
        <v>632.92081099999996</v>
      </c>
      <c r="J14448" s="35">
        <v>698.57083199999988</v>
      </c>
      <c r="K14448" s="35">
        <v>1026.0814420000002</v>
      </c>
      <c r="L14448" s="35">
        <v>950.89086999999995</v>
      </c>
      <c r="M14448" s="35">
        <v>976.06584400000008</v>
      </c>
      <c r="N14448" s="35">
        <v>1000.8993599999999</v>
      </c>
      <c r="O14448" s="35">
        <v>932.8127770000001</v>
      </c>
      <c r="P14448" s="35">
        <v>1044.8988209999998</v>
      </c>
      <c r="Q14448" s="35">
        <v>1108.7065640000001</v>
      </c>
      <c r="R14448" s="35">
        <v>1107.4552570000001</v>
      </c>
      <c r="S14448" s="35">
        <v>937.31435099999999</v>
      </c>
      <c r="T14448" s="35">
        <v>919.8173474783863</v>
      </c>
      <c r="U14448" s="35">
        <v>870.33118614167461</v>
      </c>
    </row>
    <row r="14449" spans="1:21" ht="14.4" hidden="1" customHeight="1" x14ac:dyDescent="0.35">
      <c r="A14449" s="57" t="s">
        <v>61</v>
      </c>
      <c r="B14449" s="57" t="s">
        <v>14</v>
      </c>
      <c r="C14449" s="58" t="s">
        <v>192</v>
      </c>
      <c r="D14449" s="27" t="s">
        <v>193</v>
      </c>
      <c r="E14449" s="35">
        <v>1168.605826</v>
      </c>
      <c r="F14449" s="35">
        <v>1341.2275340000001</v>
      </c>
      <c r="G14449" s="35">
        <v>1482.3185429999999</v>
      </c>
      <c r="H14449" s="35">
        <v>1602.984618</v>
      </c>
      <c r="I14449" s="35">
        <v>1636.3770510000002</v>
      </c>
      <c r="J14449" s="35">
        <v>1856.0090950000001</v>
      </c>
      <c r="K14449" s="35">
        <v>1931.573294</v>
      </c>
      <c r="L14449" s="35">
        <v>2010.8608550000001</v>
      </c>
      <c r="M14449" s="35">
        <v>2391.5142620000001</v>
      </c>
      <c r="N14449" s="35">
        <v>2094.6396830000003</v>
      </c>
      <c r="O14449" s="35">
        <v>2200.1518959999999</v>
      </c>
      <c r="P14449" s="35">
        <v>2424.7413710000001</v>
      </c>
      <c r="Q14449" s="35">
        <v>2386.1872750000002</v>
      </c>
      <c r="R14449" s="35">
        <v>2308.7962079999998</v>
      </c>
      <c r="S14449" s="35">
        <v>1709.1641729999999</v>
      </c>
      <c r="T14449" s="35">
        <v>1677.2589199521922</v>
      </c>
      <c r="U14449" s="35">
        <v>1587.0224118631302</v>
      </c>
    </row>
    <row r="14450" spans="1:21" ht="14.4" hidden="1" customHeight="1" x14ac:dyDescent="0.35">
      <c r="A14450" s="57" t="s">
        <v>61</v>
      </c>
      <c r="B14450" s="57" t="s">
        <v>14</v>
      </c>
      <c r="C14450" s="58" t="s">
        <v>194</v>
      </c>
      <c r="D14450" s="25" t="s">
        <v>195</v>
      </c>
      <c r="E14450" s="35">
        <v>2373.5180180000002</v>
      </c>
      <c r="F14450" s="35">
        <v>2219.314648</v>
      </c>
      <c r="G14450" s="35">
        <v>2379.6362099999997</v>
      </c>
      <c r="H14450" s="35">
        <v>2534.3828369999997</v>
      </c>
      <c r="I14450" s="35">
        <v>2623.8860840000002</v>
      </c>
      <c r="J14450" s="35">
        <v>3291.9083799999999</v>
      </c>
      <c r="K14450" s="35">
        <v>4163.2069199999996</v>
      </c>
      <c r="L14450" s="35">
        <v>4686.0851980000007</v>
      </c>
      <c r="M14450" s="35">
        <v>4916.8693489999996</v>
      </c>
      <c r="N14450" s="35">
        <v>5723.3215700000001</v>
      </c>
      <c r="O14450" s="35">
        <v>6710.8841160000011</v>
      </c>
      <c r="P14450" s="35">
        <v>7486.7621159999999</v>
      </c>
      <c r="Q14450" s="35">
        <v>7500.1758049999999</v>
      </c>
      <c r="R14450" s="35">
        <v>7519.1747880000003</v>
      </c>
      <c r="S14450" s="35">
        <v>6198.5304580000011</v>
      </c>
      <c r="T14450" s="35">
        <v>6082.8214547859279</v>
      </c>
      <c r="U14450" s="35">
        <v>5755.5657395951248</v>
      </c>
    </row>
    <row r="14451" spans="1:21" ht="14.4" hidden="1" customHeight="1" x14ac:dyDescent="0.35">
      <c r="A14451" s="57" t="s">
        <v>61</v>
      </c>
      <c r="B14451" s="57" t="s">
        <v>14</v>
      </c>
      <c r="C14451" s="58" t="s">
        <v>196</v>
      </c>
      <c r="D14451" s="27" t="s">
        <v>197</v>
      </c>
      <c r="E14451" s="35">
        <v>651.3917919999999</v>
      </c>
      <c r="F14451" s="35">
        <v>720.53929499999992</v>
      </c>
      <c r="G14451" s="35">
        <v>687.9883319999999</v>
      </c>
      <c r="H14451" s="35">
        <v>688.19651799999997</v>
      </c>
      <c r="I14451" s="35">
        <v>684.19257200000004</v>
      </c>
      <c r="J14451" s="35">
        <v>804.217263</v>
      </c>
      <c r="K14451" s="35">
        <v>908.12051699999995</v>
      </c>
      <c r="L14451" s="35">
        <v>854.79650100000003</v>
      </c>
      <c r="M14451" s="35">
        <v>900.347621</v>
      </c>
      <c r="N14451" s="35">
        <v>993.82783500000016</v>
      </c>
      <c r="O14451" s="35">
        <v>1046.6123320000002</v>
      </c>
      <c r="P14451" s="35">
        <v>1159.7675380000001</v>
      </c>
      <c r="Q14451" s="35">
        <v>1195.6684280000002</v>
      </c>
      <c r="R14451" s="35">
        <v>1207.031817</v>
      </c>
      <c r="S14451" s="35">
        <v>782.64511500000003</v>
      </c>
      <c r="T14451" s="35">
        <v>768.0353479365607</v>
      </c>
      <c r="U14451" s="35">
        <v>726.71505620203322</v>
      </c>
    </row>
    <row r="14452" spans="1:21" ht="14.4" hidden="1" customHeight="1" x14ac:dyDescent="0.35">
      <c r="A14452" s="57" t="s">
        <v>61</v>
      </c>
      <c r="B14452" s="57" t="s">
        <v>14</v>
      </c>
      <c r="C14452" s="58" t="s">
        <v>198</v>
      </c>
      <c r="D14452" s="25" t="s">
        <v>199</v>
      </c>
      <c r="E14452" s="35">
        <v>701.09333399999991</v>
      </c>
      <c r="F14452" s="35">
        <v>654.65280200000007</v>
      </c>
      <c r="G14452" s="35">
        <v>713.13711899999998</v>
      </c>
      <c r="H14452" s="35">
        <v>824.52853100000016</v>
      </c>
      <c r="I14452" s="35">
        <v>890.9765460000001</v>
      </c>
      <c r="J14452" s="35">
        <v>1116.5202979999999</v>
      </c>
      <c r="K14452" s="35">
        <v>1416.3319650000003</v>
      </c>
      <c r="L14452" s="35">
        <v>1146.9527499999999</v>
      </c>
      <c r="M14452" s="35">
        <v>1233.7243510000001</v>
      </c>
      <c r="N14452" s="35">
        <v>1176.39761</v>
      </c>
      <c r="O14452" s="35">
        <v>1156.7589830000002</v>
      </c>
      <c r="P14452" s="35">
        <v>1462.7850799999999</v>
      </c>
      <c r="Q14452" s="35">
        <v>1627.6601509999998</v>
      </c>
      <c r="R14452" s="35">
        <v>1971.455064</v>
      </c>
      <c r="S14452" s="35">
        <v>1172.1911500000001</v>
      </c>
      <c r="T14452" s="35">
        <v>1150.3096620470278</v>
      </c>
      <c r="U14452" s="35">
        <v>1088.4230171829236</v>
      </c>
    </row>
    <row r="14453" spans="1:21" ht="14.4" hidden="1" customHeight="1" x14ac:dyDescent="0.35">
      <c r="A14453" s="57" t="s">
        <v>61</v>
      </c>
      <c r="B14453" s="57" t="s">
        <v>14</v>
      </c>
      <c r="C14453" s="58" t="s">
        <v>200</v>
      </c>
      <c r="D14453" s="25" t="s">
        <v>201</v>
      </c>
      <c r="E14453" s="35">
        <v>353.83362799999998</v>
      </c>
      <c r="F14453" s="35">
        <v>369.01858699999997</v>
      </c>
      <c r="G14453" s="35">
        <v>368.25716700000004</v>
      </c>
      <c r="H14453" s="35">
        <v>446.38958000000008</v>
      </c>
      <c r="I14453" s="35">
        <v>489.47221800000005</v>
      </c>
      <c r="J14453" s="35">
        <v>522.49320300000011</v>
      </c>
      <c r="K14453" s="35">
        <v>654.2297319999999</v>
      </c>
      <c r="L14453" s="35">
        <v>792.19301599999994</v>
      </c>
      <c r="M14453" s="35">
        <v>944.81875200000002</v>
      </c>
      <c r="N14453" s="35">
        <v>1003.0796370000002</v>
      </c>
      <c r="O14453" s="35">
        <v>989.38995599999998</v>
      </c>
      <c r="P14453" s="35">
        <v>1095.93435</v>
      </c>
      <c r="Q14453" s="35">
        <v>1123.677745</v>
      </c>
      <c r="R14453" s="35">
        <v>1221.575384</v>
      </c>
      <c r="S14453" s="35">
        <v>932.22946200000013</v>
      </c>
      <c r="T14453" s="35">
        <v>914.82737895052594</v>
      </c>
      <c r="U14453" s="35">
        <v>865.60967785574371</v>
      </c>
    </row>
    <row r="14454" spans="1:21" ht="14.4" hidden="1" customHeight="1" x14ac:dyDescent="0.35">
      <c r="A14454" s="57" t="s">
        <v>61</v>
      </c>
      <c r="B14454" s="57" t="s">
        <v>14</v>
      </c>
      <c r="C14454" s="58" t="s">
        <v>202</v>
      </c>
      <c r="D14454" s="25" t="s">
        <v>203</v>
      </c>
      <c r="E14454" s="35">
        <v>613.19436999999994</v>
      </c>
      <c r="F14454" s="35">
        <v>641.2165040000001</v>
      </c>
      <c r="G14454" s="35">
        <v>684.89974400000006</v>
      </c>
      <c r="H14454" s="35">
        <v>727.17570599999999</v>
      </c>
      <c r="I14454" s="35">
        <v>772.25907099999995</v>
      </c>
      <c r="J14454" s="35">
        <v>823.86522100000002</v>
      </c>
      <c r="K14454" s="35">
        <v>990.90266799999995</v>
      </c>
      <c r="L14454" s="35">
        <v>886.86186800000007</v>
      </c>
      <c r="M14454" s="35">
        <v>804.92513200000008</v>
      </c>
      <c r="N14454" s="35">
        <v>1004.3175510000001</v>
      </c>
      <c r="O14454" s="35">
        <v>1000.847902</v>
      </c>
      <c r="P14454" s="35">
        <v>940.64074499999992</v>
      </c>
      <c r="Q14454" s="35">
        <v>1004.775405</v>
      </c>
      <c r="R14454" s="35">
        <v>1593.107397</v>
      </c>
      <c r="S14454" s="35">
        <v>1593.3710179999998</v>
      </c>
      <c r="T14454" s="35">
        <v>1563.6272951140336</v>
      </c>
      <c r="U14454" s="35">
        <v>1479.5041669640536</v>
      </c>
    </row>
    <row r="14455" spans="1:21" ht="14.4" hidden="1" customHeight="1" x14ac:dyDescent="0.35">
      <c r="A14455" s="57" t="s">
        <v>61</v>
      </c>
      <c r="B14455" s="57" t="s">
        <v>14</v>
      </c>
      <c r="C14455" s="58" t="s">
        <v>204</v>
      </c>
      <c r="D14455" s="25" t="s">
        <v>205</v>
      </c>
      <c r="E14455" s="35">
        <v>975.17650900000035</v>
      </c>
      <c r="F14455" s="35">
        <v>1265.798237</v>
      </c>
      <c r="G14455" s="35">
        <v>1343.3971270000002</v>
      </c>
      <c r="H14455" s="35">
        <v>1443.7514269999997</v>
      </c>
      <c r="I14455" s="35">
        <v>1611.6497760000002</v>
      </c>
      <c r="J14455" s="35">
        <v>1712.0649710000002</v>
      </c>
      <c r="K14455" s="35">
        <v>1872.5634209999998</v>
      </c>
      <c r="L14455" s="35">
        <v>2145.3542640000001</v>
      </c>
      <c r="M14455" s="35">
        <v>2262.4696849999996</v>
      </c>
      <c r="N14455" s="35">
        <v>2311.2092379999995</v>
      </c>
      <c r="O14455" s="35">
        <v>2704.5959240000002</v>
      </c>
      <c r="P14455" s="35">
        <v>2930.7035580000002</v>
      </c>
      <c r="Q14455" s="35">
        <v>3244.8719999999994</v>
      </c>
      <c r="R14455" s="35">
        <v>3422.5735789999999</v>
      </c>
      <c r="S14455" s="35">
        <v>3268.0471850000013</v>
      </c>
      <c r="T14455" s="35">
        <v>3207.0420024337263</v>
      </c>
      <c r="U14455" s="35">
        <v>3034.5031843943379</v>
      </c>
    </row>
    <row r="14456" spans="1:21" ht="14.4" hidden="1" customHeight="1" x14ac:dyDescent="0.35">
      <c r="A14456" s="57" t="s">
        <v>61</v>
      </c>
      <c r="B14456" s="57" t="s">
        <v>14</v>
      </c>
      <c r="C14456" s="58" t="s">
        <v>206</v>
      </c>
      <c r="D14456" s="25" t="s">
        <v>207</v>
      </c>
      <c r="E14456" s="35">
        <v>8011.6188149999998</v>
      </c>
      <c r="F14456" s="35">
        <v>8880.2214529999983</v>
      </c>
      <c r="G14456" s="35">
        <v>9527.6800890000013</v>
      </c>
      <c r="H14456" s="35">
        <v>10571.836508</v>
      </c>
      <c r="I14456" s="35">
        <v>11377.008618</v>
      </c>
      <c r="J14456" s="35">
        <v>12490.04033</v>
      </c>
      <c r="K14456" s="35">
        <v>12482.864538999998</v>
      </c>
      <c r="L14456" s="35">
        <v>14162.649848999999</v>
      </c>
      <c r="M14456" s="35">
        <v>14824.50855</v>
      </c>
      <c r="N14456" s="35">
        <v>15088.235372000001</v>
      </c>
      <c r="O14456" s="35">
        <v>13989.926626</v>
      </c>
      <c r="P14456" s="35">
        <v>16652.416681000002</v>
      </c>
      <c r="Q14456" s="35">
        <v>17199.889258000003</v>
      </c>
      <c r="R14456" s="35">
        <v>16143.704419</v>
      </c>
      <c r="S14456" s="35">
        <v>14608.641433999999</v>
      </c>
      <c r="T14456" s="35">
        <v>14335.939484708402</v>
      </c>
      <c r="U14456" s="35">
        <v>13564.666126798304</v>
      </c>
    </row>
    <row r="14457" spans="1:21" ht="14.4" hidden="1" customHeight="1" x14ac:dyDescent="0.35">
      <c r="A14457" s="57" t="s">
        <v>61</v>
      </c>
      <c r="B14457" s="57" t="s">
        <v>14</v>
      </c>
      <c r="C14457" s="58" t="s">
        <v>208</v>
      </c>
      <c r="D14457" s="27" t="s">
        <v>209</v>
      </c>
      <c r="E14457" s="35">
        <v>1034.6533640000002</v>
      </c>
      <c r="F14457" s="35">
        <v>1124.9685460000001</v>
      </c>
      <c r="G14457" s="35">
        <v>1257.695686</v>
      </c>
      <c r="H14457" s="35">
        <v>1370.1475329999998</v>
      </c>
      <c r="I14457" s="35">
        <v>1471.1071800000004</v>
      </c>
      <c r="J14457" s="35">
        <v>1544.4852920000003</v>
      </c>
      <c r="K14457" s="35">
        <v>1150.2532220000003</v>
      </c>
      <c r="L14457" s="35">
        <v>1788.224314</v>
      </c>
      <c r="M14457" s="35">
        <v>2011.939026</v>
      </c>
      <c r="N14457" s="35">
        <v>2082.4720879999995</v>
      </c>
      <c r="O14457" s="35">
        <v>2060.9488159999992</v>
      </c>
      <c r="P14457" s="35">
        <v>2476.1495890000006</v>
      </c>
      <c r="Q14457" s="35">
        <v>2617.9448949999996</v>
      </c>
      <c r="R14457" s="35">
        <v>2452.6860640000004</v>
      </c>
      <c r="S14457" s="35">
        <v>1790.5336659999994</v>
      </c>
      <c r="T14457" s="35">
        <v>1757.1094750376551</v>
      </c>
      <c r="U14457" s="35">
        <v>1662.577008123053</v>
      </c>
    </row>
    <row r="14458" spans="1:21" ht="14.4" hidden="1" customHeight="1" x14ac:dyDescent="0.35">
      <c r="A14458" s="57" t="s">
        <v>61</v>
      </c>
      <c r="B14458" s="57" t="s">
        <v>14</v>
      </c>
      <c r="C14458" s="58" t="s">
        <v>210</v>
      </c>
      <c r="D14458" s="27" t="s">
        <v>211</v>
      </c>
      <c r="E14458" s="35">
        <v>2382.6204950000001</v>
      </c>
      <c r="F14458" s="35">
        <v>2319.4681609999998</v>
      </c>
      <c r="G14458" s="35">
        <v>2531.8504150000008</v>
      </c>
      <c r="H14458" s="35">
        <v>2819.0689250000014</v>
      </c>
      <c r="I14458" s="35">
        <v>2986.4603800000004</v>
      </c>
      <c r="J14458" s="35">
        <v>3356.3629010000004</v>
      </c>
      <c r="K14458" s="35">
        <v>3309.5629310000004</v>
      </c>
      <c r="L14458" s="35">
        <v>5595.0144410000012</v>
      </c>
      <c r="M14458" s="35">
        <v>5306.2907699999996</v>
      </c>
      <c r="N14458" s="35">
        <v>5914.731178</v>
      </c>
      <c r="O14458" s="35">
        <v>7663.0062530000014</v>
      </c>
      <c r="P14458" s="35">
        <v>8301.8438379999989</v>
      </c>
      <c r="Q14458" s="35">
        <v>9504.611957000001</v>
      </c>
      <c r="R14458" s="35">
        <v>9839.3022679999995</v>
      </c>
      <c r="S14458" s="35">
        <v>9005.1188319999965</v>
      </c>
      <c r="T14458" s="35">
        <v>8837.018774908207</v>
      </c>
      <c r="U14458" s="35">
        <v>8361.5872796993917</v>
      </c>
    </row>
    <row r="14459" spans="1:21" ht="14.4" hidden="1" customHeight="1" x14ac:dyDescent="0.35">
      <c r="A14459" s="57" t="s">
        <v>61</v>
      </c>
      <c r="B14459" s="57" t="s">
        <v>14</v>
      </c>
      <c r="C14459" s="58" t="s">
        <v>212</v>
      </c>
      <c r="D14459" s="27" t="s">
        <v>213</v>
      </c>
      <c r="E14459" s="35">
        <v>2185.6197490000004</v>
      </c>
      <c r="F14459" s="35">
        <v>2362.655444</v>
      </c>
      <c r="G14459" s="35">
        <v>2672.0064429999993</v>
      </c>
      <c r="H14459" s="35">
        <v>2809.5370690000009</v>
      </c>
      <c r="I14459" s="35">
        <v>2937.1674720000001</v>
      </c>
      <c r="J14459" s="35">
        <v>3206.2105549999997</v>
      </c>
      <c r="K14459" s="35">
        <v>3166.5204729999996</v>
      </c>
      <c r="L14459" s="35">
        <v>4004.0661010000003</v>
      </c>
      <c r="M14459" s="35">
        <v>4684.2118370000007</v>
      </c>
      <c r="N14459" s="35">
        <v>4743.206404999999</v>
      </c>
      <c r="O14459" s="35">
        <v>5133.8975189999983</v>
      </c>
      <c r="P14459" s="35">
        <v>5586.5924649999997</v>
      </c>
      <c r="Q14459" s="35">
        <v>5489.3634199999997</v>
      </c>
      <c r="R14459" s="35">
        <v>5247.7032450000024</v>
      </c>
      <c r="S14459" s="35">
        <v>5082.4404830000021</v>
      </c>
      <c r="T14459" s="35">
        <v>4987.5657177362827</v>
      </c>
      <c r="U14459" s="35">
        <v>4719.2347469604247</v>
      </c>
    </row>
    <row r="14460" spans="1:21" ht="14.4" hidden="1" customHeight="1" x14ac:dyDescent="0.35">
      <c r="A14460" s="57" t="s">
        <v>61</v>
      </c>
      <c r="B14460" s="57" t="s">
        <v>14</v>
      </c>
      <c r="C14460" s="58" t="s">
        <v>214</v>
      </c>
      <c r="D14460" s="25" t="s">
        <v>215</v>
      </c>
      <c r="E14460" s="35">
        <v>4984.6846420000002</v>
      </c>
      <c r="F14460" s="35">
        <v>5222.6851900000001</v>
      </c>
      <c r="G14460" s="35">
        <v>5864.6661489999997</v>
      </c>
      <c r="H14460" s="35">
        <v>6312.3425360000001</v>
      </c>
      <c r="I14460" s="35">
        <v>6404.1307199999992</v>
      </c>
      <c r="J14460" s="35">
        <v>7062.003181</v>
      </c>
      <c r="K14460" s="35">
        <v>8139.8941579999992</v>
      </c>
      <c r="L14460" s="35">
        <v>7273.4177569999993</v>
      </c>
      <c r="M14460" s="35">
        <v>7637.5626780000002</v>
      </c>
      <c r="N14460" s="35">
        <v>8092.3700780000017</v>
      </c>
      <c r="O14460" s="35">
        <v>8472.6247149999981</v>
      </c>
      <c r="P14460" s="35">
        <v>8897.6048560000017</v>
      </c>
      <c r="Q14460" s="35">
        <v>9259.9428979999993</v>
      </c>
      <c r="R14460" s="35">
        <v>9365.7627669999983</v>
      </c>
      <c r="S14460" s="35">
        <v>8957.8031559999981</v>
      </c>
      <c r="T14460" s="35">
        <v>8790.5863485338195</v>
      </c>
      <c r="U14460" s="35">
        <v>8317.6529172603205</v>
      </c>
    </row>
    <row r="14461" spans="1:21" ht="14.4" hidden="1" customHeight="1" x14ac:dyDescent="0.35">
      <c r="A14461" s="57" t="s">
        <v>61</v>
      </c>
      <c r="B14461" s="57" t="s">
        <v>14</v>
      </c>
      <c r="C14461" s="58" t="s">
        <v>216</v>
      </c>
      <c r="D14461" s="27" t="s">
        <v>217</v>
      </c>
      <c r="E14461" s="35">
        <v>2042.1678390000002</v>
      </c>
      <c r="F14461" s="35">
        <v>2152.7057780000005</v>
      </c>
      <c r="G14461" s="35">
        <v>2068.8532539999997</v>
      </c>
      <c r="H14461" s="35">
        <v>2238.2728710000001</v>
      </c>
      <c r="I14461" s="35">
        <v>1682.1828119999998</v>
      </c>
      <c r="J14461" s="35">
        <v>1674.4293150000001</v>
      </c>
      <c r="K14461" s="35">
        <v>2133.6567290000003</v>
      </c>
      <c r="L14461" s="35">
        <v>2002.5583970000002</v>
      </c>
      <c r="M14461" s="35">
        <v>2155.483921</v>
      </c>
      <c r="N14461" s="35">
        <v>2205.3826149999995</v>
      </c>
      <c r="O14461" s="35">
        <v>2702.457085</v>
      </c>
      <c r="P14461" s="35">
        <v>2949.2610850000001</v>
      </c>
      <c r="Q14461" s="35">
        <v>3550.3971960000003</v>
      </c>
      <c r="R14461" s="35">
        <v>3625.2836570000004</v>
      </c>
      <c r="S14461" s="35">
        <v>3180.2602440000001</v>
      </c>
      <c r="T14461" s="35">
        <v>3120.8937949217911</v>
      </c>
      <c r="U14461" s="35">
        <v>2952.989749326618</v>
      </c>
    </row>
    <row r="14462" spans="1:21" ht="14.4" hidden="1" customHeight="1" x14ac:dyDescent="0.35">
      <c r="A14462" s="57" t="s">
        <v>61</v>
      </c>
      <c r="B14462" s="57" t="s">
        <v>14</v>
      </c>
      <c r="C14462" s="58" t="s">
        <v>218</v>
      </c>
      <c r="D14462" s="27" t="s">
        <v>219</v>
      </c>
      <c r="E14462" s="35">
        <v>740.33001499999989</v>
      </c>
      <c r="F14462" s="35">
        <v>849.82650200000012</v>
      </c>
      <c r="G14462" s="35">
        <v>1145.58869</v>
      </c>
      <c r="H14462" s="35">
        <v>1339.6614119999999</v>
      </c>
      <c r="I14462" s="35">
        <v>3246.0674040000004</v>
      </c>
      <c r="J14462" s="35">
        <v>4135.2096170000004</v>
      </c>
      <c r="K14462" s="35">
        <v>4714.1217839999999</v>
      </c>
      <c r="L14462" s="35">
        <v>5518.8733640000009</v>
      </c>
      <c r="M14462" s="35">
        <v>5917.8077599999997</v>
      </c>
      <c r="N14462" s="35">
        <v>7749.8223769999995</v>
      </c>
      <c r="O14462" s="35">
        <v>6802.5950679999996</v>
      </c>
      <c r="P14462" s="35">
        <v>6561.4937439999994</v>
      </c>
      <c r="Q14462" s="35">
        <v>7225.202503999999</v>
      </c>
      <c r="R14462" s="35">
        <v>8275.6609499999995</v>
      </c>
      <c r="S14462" s="35">
        <v>5157.8690549999992</v>
      </c>
      <c r="T14462" s="35">
        <v>5061.5862519861821</v>
      </c>
      <c r="U14462" s="35">
        <v>4789.2729774299469</v>
      </c>
    </row>
    <row r="14463" spans="1:21" ht="14.4" hidden="1" customHeight="1" x14ac:dyDescent="0.35">
      <c r="A14463" s="57" t="s">
        <v>61</v>
      </c>
      <c r="B14463" s="57" t="s">
        <v>14</v>
      </c>
      <c r="C14463" s="58" t="s">
        <v>220</v>
      </c>
      <c r="D14463" s="27" t="s">
        <v>221</v>
      </c>
      <c r="E14463" s="35">
        <v>670.70985900000005</v>
      </c>
      <c r="F14463" s="35">
        <v>683.46838899999989</v>
      </c>
      <c r="G14463" s="35">
        <v>687.81846000000007</v>
      </c>
      <c r="H14463" s="35">
        <v>740.486086</v>
      </c>
      <c r="I14463" s="35">
        <v>502.79330900000002</v>
      </c>
      <c r="J14463" s="35">
        <v>545.24772400000006</v>
      </c>
      <c r="K14463" s="35">
        <v>677.06603200000006</v>
      </c>
      <c r="L14463" s="35">
        <v>561.13785299999995</v>
      </c>
      <c r="M14463" s="35">
        <v>670.67134299999998</v>
      </c>
      <c r="N14463" s="35">
        <v>476.00583400000005</v>
      </c>
      <c r="O14463" s="35">
        <v>652.38442200000009</v>
      </c>
      <c r="P14463" s="35">
        <v>888.50170700000001</v>
      </c>
      <c r="Q14463" s="35">
        <v>1308.5957649999998</v>
      </c>
      <c r="R14463" s="35">
        <v>1530.773776</v>
      </c>
      <c r="S14463" s="35">
        <v>1597.378686</v>
      </c>
      <c r="T14463" s="35">
        <v>1567.5601513061974</v>
      </c>
      <c r="U14463" s="35">
        <v>1483.225435544206</v>
      </c>
    </row>
    <row r="14464" spans="1:21" ht="14.4" hidden="1" customHeight="1" x14ac:dyDescent="0.35">
      <c r="A14464" s="57" t="s">
        <v>61</v>
      </c>
      <c r="B14464" s="57" t="s">
        <v>14</v>
      </c>
      <c r="C14464" s="58" t="s">
        <v>222</v>
      </c>
      <c r="D14464" s="27" t="s">
        <v>223</v>
      </c>
      <c r="E14464" s="35">
        <v>545.70670300000006</v>
      </c>
      <c r="F14464" s="35">
        <v>586.18010500000003</v>
      </c>
      <c r="G14464" s="35">
        <v>741.38047200000005</v>
      </c>
      <c r="H14464" s="35">
        <v>804.45068400000002</v>
      </c>
      <c r="I14464" s="35">
        <v>772.88028300000008</v>
      </c>
      <c r="J14464" s="35">
        <v>1011.374053</v>
      </c>
      <c r="K14464" s="35">
        <v>795.55521599999986</v>
      </c>
      <c r="L14464" s="35">
        <v>810.46111400000007</v>
      </c>
      <c r="M14464" s="35">
        <v>1208.6928949999999</v>
      </c>
      <c r="N14464" s="35">
        <v>932.70527399999992</v>
      </c>
      <c r="O14464" s="35">
        <v>1090.6763309999999</v>
      </c>
      <c r="P14464" s="35">
        <v>1142.4242839999999</v>
      </c>
      <c r="Q14464" s="35">
        <v>1549.3098150000001</v>
      </c>
      <c r="R14464" s="35">
        <v>1448.7967520000002</v>
      </c>
      <c r="S14464" s="35">
        <v>832.23355599999991</v>
      </c>
      <c r="T14464" s="35">
        <v>816.69811322714418</v>
      </c>
      <c r="U14464" s="35">
        <v>772.75976535259929</v>
      </c>
    </row>
    <row r="14465" spans="1:21" ht="14.4" hidden="1" customHeight="1" x14ac:dyDescent="0.35">
      <c r="A14465" s="57" t="s">
        <v>61</v>
      </c>
      <c r="B14465" s="57" t="s">
        <v>14</v>
      </c>
      <c r="C14465" s="58" t="s">
        <v>224</v>
      </c>
      <c r="D14465" s="27" t="s">
        <v>225</v>
      </c>
      <c r="E14465" s="35">
        <v>349.23789899999997</v>
      </c>
      <c r="F14465" s="35">
        <v>872.05288599999994</v>
      </c>
      <c r="G14465" s="35">
        <v>1071.44958</v>
      </c>
      <c r="H14465" s="35">
        <v>1323.6899109999999</v>
      </c>
      <c r="I14465" s="35">
        <v>1604.8716479999998</v>
      </c>
      <c r="J14465" s="35">
        <v>1510.8216949999996</v>
      </c>
      <c r="K14465" s="35">
        <v>1712.9835479999997</v>
      </c>
      <c r="L14465" s="35">
        <v>1155.6721200000002</v>
      </c>
      <c r="M14465" s="35">
        <v>1182.9471250000006</v>
      </c>
      <c r="N14465" s="35">
        <v>1123.5837590000001</v>
      </c>
      <c r="O14465" s="35">
        <v>1283.732524</v>
      </c>
      <c r="P14465" s="35">
        <v>1575.3797350000004</v>
      </c>
      <c r="Q14465" s="35">
        <v>1609.9905950000002</v>
      </c>
      <c r="R14465" s="35">
        <v>1447.1660439999996</v>
      </c>
      <c r="S14465" s="35">
        <v>1248.2241460000005</v>
      </c>
      <c r="T14465" s="35">
        <v>1224.9233374131863</v>
      </c>
      <c r="U14465" s="35">
        <v>1159.0224777843605</v>
      </c>
    </row>
    <row r="14466" spans="1:21" ht="14.4" hidden="1" customHeight="1" x14ac:dyDescent="0.35">
      <c r="A14466" s="57" t="s">
        <v>61</v>
      </c>
      <c r="B14466" s="57" t="s">
        <v>14</v>
      </c>
      <c r="C14466" s="58" t="s">
        <v>226</v>
      </c>
      <c r="D14466" s="25" t="s">
        <v>227</v>
      </c>
      <c r="E14466" s="35">
        <v>1332.2539349999997</v>
      </c>
      <c r="F14466" s="35">
        <v>1514.0932000000003</v>
      </c>
      <c r="G14466" s="35">
        <v>1730.1942840000002</v>
      </c>
      <c r="H14466" s="35">
        <v>2078.7580340000004</v>
      </c>
      <c r="I14466" s="35">
        <v>2453.43012</v>
      </c>
      <c r="J14466" s="35">
        <v>2797.2436649999991</v>
      </c>
      <c r="K14466" s="35">
        <v>2696.3551779999998</v>
      </c>
      <c r="L14466" s="35">
        <v>2623.3520229999995</v>
      </c>
      <c r="M14466" s="35">
        <v>2916.5726650000006</v>
      </c>
      <c r="N14466" s="35">
        <v>3185.9467509999995</v>
      </c>
      <c r="O14466" s="35">
        <v>3411.7948890000007</v>
      </c>
      <c r="P14466" s="35">
        <v>3959.3353100000004</v>
      </c>
      <c r="Q14466" s="35">
        <v>4152.4155809999993</v>
      </c>
      <c r="R14466" s="35">
        <v>4799.8244210000012</v>
      </c>
      <c r="S14466" s="35">
        <v>5122.8041879999982</v>
      </c>
      <c r="T14466" s="35">
        <v>5027.175946714302</v>
      </c>
      <c r="U14466" s="35">
        <v>4756.7139461343595</v>
      </c>
    </row>
    <row r="14467" spans="1:21" ht="14.4" hidden="1" customHeight="1" x14ac:dyDescent="0.35">
      <c r="A14467" s="57" t="s">
        <v>61</v>
      </c>
      <c r="B14467" s="57" t="s">
        <v>14</v>
      </c>
      <c r="C14467" s="58" t="s">
        <v>228</v>
      </c>
      <c r="D14467" s="27" t="s">
        <v>229</v>
      </c>
      <c r="E14467" s="35">
        <v>1478.4920600000005</v>
      </c>
      <c r="F14467" s="35">
        <v>1769.4583160000002</v>
      </c>
      <c r="G14467" s="35">
        <v>1940.1794490000011</v>
      </c>
      <c r="H14467" s="35">
        <v>2055.3131950000006</v>
      </c>
      <c r="I14467" s="35">
        <v>2016.1528749999998</v>
      </c>
      <c r="J14467" s="35">
        <v>2055.2744910000001</v>
      </c>
      <c r="K14467" s="35">
        <v>1759.5650690000002</v>
      </c>
      <c r="L14467" s="35">
        <v>1942.3371520000001</v>
      </c>
      <c r="M14467" s="35">
        <v>1740.4497589999992</v>
      </c>
      <c r="N14467" s="35">
        <v>1794.3304480000006</v>
      </c>
      <c r="O14467" s="35">
        <v>1723.7626450000025</v>
      </c>
      <c r="P14467" s="35">
        <v>1814.3371960000004</v>
      </c>
      <c r="Q14467" s="35">
        <v>1977.239497999999</v>
      </c>
      <c r="R14467" s="35">
        <v>2235.1541470000011</v>
      </c>
      <c r="S14467" s="35">
        <v>2601.8360060000014</v>
      </c>
      <c r="T14467" s="35">
        <v>2553.2670987693891</v>
      </c>
      <c r="U14467" s="35">
        <v>2415.9013620480691</v>
      </c>
    </row>
    <row r="14468" spans="1:21" ht="14.4" hidden="1" customHeight="1" x14ac:dyDescent="0.35">
      <c r="A14468" s="57" t="s">
        <v>61</v>
      </c>
      <c r="B14468" s="57" t="s">
        <v>14</v>
      </c>
      <c r="C14468" s="58" t="s">
        <v>230</v>
      </c>
      <c r="D14468" s="25" t="s">
        <v>231</v>
      </c>
      <c r="E14468" s="35">
        <v>3209.751244</v>
      </c>
      <c r="F14468" s="35">
        <v>3263.5523399999997</v>
      </c>
      <c r="G14468" s="35">
        <v>3655.8931779999998</v>
      </c>
      <c r="H14468" s="35">
        <v>4088.3672989999995</v>
      </c>
      <c r="I14468" s="35">
        <v>4211.254457</v>
      </c>
      <c r="J14468" s="35">
        <v>4496.8732689999997</v>
      </c>
      <c r="K14468" s="35">
        <v>4652.6759430000011</v>
      </c>
      <c r="L14468" s="35">
        <v>6132.1080549999997</v>
      </c>
      <c r="M14468" s="35">
        <v>5455.2495129999998</v>
      </c>
      <c r="N14468" s="35">
        <v>5832.2736440000008</v>
      </c>
      <c r="O14468" s="35">
        <v>6514.6663219999991</v>
      </c>
      <c r="P14468" s="35">
        <v>6847.533832000001</v>
      </c>
      <c r="Q14468" s="35">
        <v>8236.2289970000002</v>
      </c>
      <c r="R14468" s="35">
        <v>8251.1581010000009</v>
      </c>
      <c r="S14468" s="35">
        <v>8299.5127079999984</v>
      </c>
      <c r="T14468" s="35">
        <v>8144.5843182611407</v>
      </c>
      <c r="U14468" s="35">
        <v>7706.4057878182875</v>
      </c>
    </row>
    <row r="14469" spans="1:21" ht="14.4" hidden="1" customHeight="1" x14ac:dyDescent="0.35">
      <c r="A14469" s="57" t="s">
        <v>61</v>
      </c>
      <c r="B14469" s="57" t="s">
        <v>14</v>
      </c>
      <c r="C14469" s="58" t="s">
        <v>232</v>
      </c>
      <c r="D14469" s="25" t="s">
        <v>233</v>
      </c>
      <c r="E14469" s="35">
        <v>2952.0374610000008</v>
      </c>
      <c r="F14469" s="35">
        <v>2764.4151079999992</v>
      </c>
      <c r="G14469" s="35">
        <v>3350.282189999999</v>
      </c>
      <c r="H14469" s="35">
        <v>3617.0578239999995</v>
      </c>
      <c r="I14469" s="35">
        <v>3590.8987510000006</v>
      </c>
      <c r="J14469" s="35">
        <v>6879.0706979999995</v>
      </c>
      <c r="K14469" s="35">
        <v>6113.6694189999998</v>
      </c>
      <c r="L14469" s="35">
        <v>7263.1180000000022</v>
      </c>
      <c r="M14469" s="35">
        <v>7264.0680000000011</v>
      </c>
      <c r="N14469" s="35">
        <v>7295.3269999999993</v>
      </c>
      <c r="O14469" s="35">
        <v>7028.6680000000015</v>
      </c>
      <c r="P14469" s="35">
        <v>7777.9783520000001</v>
      </c>
      <c r="Q14469" s="35">
        <v>9265.254703999999</v>
      </c>
      <c r="R14469" s="35">
        <v>8920.5398159999968</v>
      </c>
      <c r="S14469" s="35">
        <v>10726.200106</v>
      </c>
      <c r="T14469" s="35">
        <v>10525.97233734588</v>
      </c>
      <c r="U14469" s="35">
        <v>9959.6751624343124</v>
      </c>
    </row>
    <row r="14470" spans="1:21" ht="14.4" hidden="1" customHeight="1" x14ac:dyDescent="0.35">
      <c r="A14470" s="57" t="s">
        <v>61</v>
      </c>
      <c r="B14470" s="57" t="s">
        <v>14</v>
      </c>
      <c r="C14470" s="58" t="s">
        <v>234</v>
      </c>
      <c r="D14470" s="25" t="s">
        <v>235</v>
      </c>
      <c r="E14470" s="35">
        <v>384.89129400000002</v>
      </c>
      <c r="F14470" s="35">
        <v>494.36819599999944</v>
      </c>
      <c r="G14470" s="35">
        <v>391.38521300000048</v>
      </c>
      <c r="H14470" s="35">
        <v>444.63385000000017</v>
      </c>
      <c r="I14470" s="35">
        <v>353.57203899999968</v>
      </c>
      <c r="J14470" s="35">
        <v>515.5266730000003</v>
      </c>
      <c r="K14470" s="35">
        <v>441.77079400000002</v>
      </c>
      <c r="L14470" s="35">
        <v>500.82308600000033</v>
      </c>
      <c r="M14470" s="35">
        <v>547.44127800000024</v>
      </c>
      <c r="N14470" s="35">
        <v>801.94089499999973</v>
      </c>
      <c r="O14470" s="35">
        <v>1200.6717050000007</v>
      </c>
      <c r="P14470" s="35">
        <v>1228.1478369999986</v>
      </c>
      <c r="Q14470" s="35">
        <v>1225.0125449999996</v>
      </c>
      <c r="R14470" s="35">
        <v>1395.4620709999999</v>
      </c>
      <c r="S14470" s="35">
        <v>1256.1693539999997</v>
      </c>
      <c r="T14470" s="35">
        <v>1232.720230888599</v>
      </c>
      <c r="U14470" s="35">
        <v>1166.3998984921564</v>
      </c>
    </row>
    <row r="14471" spans="1:21" ht="14.4" hidden="1" customHeight="1" x14ac:dyDescent="0.35">
      <c r="A14471" s="57" t="s">
        <v>61</v>
      </c>
      <c r="B14471" s="57" t="s">
        <v>14</v>
      </c>
      <c r="C14471" s="58" t="s">
        <v>236</v>
      </c>
      <c r="D14471" s="25" t="s">
        <v>237</v>
      </c>
      <c r="E14471" s="35">
        <v>1423.3654399999996</v>
      </c>
      <c r="F14471" s="35">
        <v>1603.0644519999996</v>
      </c>
      <c r="G14471" s="35">
        <v>1537.3137599999995</v>
      </c>
      <c r="H14471" s="35">
        <v>1672.6937009999997</v>
      </c>
      <c r="I14471" s="35">
        <v>1786.8497079999997</v>
      </c>
      <c r="J14471" s="35">
        <v>1871.5230469999997</v>
      </c>
      <c r="K14471" s="35">
        <v>3386.8191539999998</v>
      </c>
      <c r="L14471" s="35">
        <v>3866.9650710000005</v>
      </c>
      <c r="M14471" s="35">
        <v>4012.2965189999995</v>
      </c>
      <c r="N14471" s="35">
        <v>4268.8751419999999</v>
      </c>
      <c r="O14471" s="35">
        <v>4499.4028949999993</v>
      </c>
      <c r="P14471" s="35">
        <v>4927.1762369999997</v>
      </c>
      <c r="Q14471" s="35">
        <v>5287.7826249999998</v>
      </c>
      <c r="R14471" s="35">
        <v>5791.7524069999999</v>
      </c>
      <c r="S14471" s="35">
        <v>6462.8859300000004</v>
      </c>
      <c r="T14471" s="35">
        <v>6342.2421590427402</v>
      </c>
      <c r="U14471" s="35">
        <v>6001.0296133353895</v>
      </c>
    </row>
    <row r="14472" spans="1:21" ht="14.4" hidden="1" customHeight="1" x14ac:dyDescent="0.35">
      <c r="A14472" s="57" t="s">
        <v>61</v>
      </c>
      <c r="B14472" s="57" t="s">
        <v>14</v>
      </c>
      <c r="C14472" s="58" t="s">
        <v>238</v>
      </c>
      <c r="D14472" s="25" t="s">
        <v>239</v>
      </c>
      <c r="E14472" s="35">
        <v>1971.7922430000003</v>
      </c>
      <c r="F14472" s="35">
        <v>2114.4013399999994</v>
      </c>
      <c r="G14472" s="35">
        <v>2253.9181370000006</v>
      </c>
      <c r="H14472" s="35">
        <v>2481.1850480000003</v>
      </c>
      <c r="I14472" s="35">
        <v>2642.863523</v>
      </c>
      <c r="J14472" s="35">
        <v>2763.7298710000005</v>
      </c>
      <c r="K14472" s="35">
        <v>3316.8586180000002</v>
      </c>
      <c r="L14472" s="35">
        <v>3467.6916940000001</v>
      </c>
      <c r="M14472" s="35">
        <v>3588.163458</v>
      </c>
      <c r="N14472" s="35">
        <v>4417.2761569999993</v>
      </c>
      <c r="O14472" s="35">
        <v>4739.0728149999995</v>
      </c>
      <c r="P14472" s="35">
        <v>5798.2356560000007</v>
      </c>
      <c r="Q14472" s="35">
        <v>6068.3277719999996</v>
      </c>
      <c r="R14472" s="35">
        <v>6075.4826940000003</v>
      </c>
      <c r="S14472" s="35">
        <v>5944.4049510000004</v>
      </c>
      <c r="T14472" s="35">
        <v>5833.4397510640556</v>
      </c>
      <c r="U14472" s="35">
        <v>5519.600768291526</v>
      </c>
    </row>
    <row r="14473" spans="1:21" ht="14.4" hidden="1" customHeight="1" x14ac:dyDescent="0.35">
      <c r="A14473" s="57" t="s">
        <v>61</v>
      </c>
      <c r="B14473" s="57" t="s">
        <v>14</v>
      </c>
      <c r="C14473" s="58" t="s">
        <v>240</v>
      </c>
      <c r="D14473" s="25" t="s">
        <v>241</v>
      </c>
      <c r="E14473" s="35">
        <v>0</v>
      </c>
      <c r="F14473" s="35">
        <v>0</v>
      </c>
      <c r="G14473" s="35">
        <v>0</v>
      </c>
      <c r="H14473" s="35">
        <v>0</v>
      </c>
      <c r="I14473" s="35">
        <v>0</v>
      </c>
      <c r="J14473" s="35">
        <v>0</v>
      </c>
      <c r="K14473" s="35">
        <v>0</v>
      </c>
      <c r="L14473" s="35">
        <v>0</v>
      </c>
      <c r="M14473" s="35">
        <v>0</v>
      </c>
      <c r="N14473" s="35">
        <v>0</v>
      </c>
      <c r="O14473" s="35">
        <v>0</v>
      </c>
      <c r="P14473" s="35">
        <v>0</v>
      </c>
      <c r="Q14473" s="35">
        <v>0</v>
      </c>
      <c r="R14473" s="35">
        <v>0</v>
      </c>
      <c r="S14473" s="35">
        <v>0</v>
      </c>
      <c r="T14473" s="35">
        <v>0</v>
      </c>
      <c r="U14473" s="35">
        <v>0</v>
      </c>
    </row>
    <row r="14474" spans="1:21" ht="14.4" hidden="1" customHeight="1" x14ac:dyDescent="0.35">
      <c r="A14474" s="57" t="s">
        <v>61</v>
      </c>
      <c r="B14474" s="57" t="s">
        <v>18</v>
      </c>
      <c r="C14474" s="58" t="s">
        <v>170</v>
      </c>
      <c r="D14474" s="25" t="s">
        <v>171</v>
      </c>
      <c r="E14474" s="37">
        <v>80928.971011999995</v>
      </c>
      <c r="F14474" s="37">
        <v>88395.921084000001</v>
      </c>
      <c r="G14474" s="37">
        <v>97191.913128000015</v>
      </c>
      <c r="H14474" s="37">
        <v>106012.672312</v>
      </c>
      <c r="I14474" s="37">
        <v>111571.07706299999</v>
      </c>
      <c r="J14474" s="37">
        <v>120382.17957400001</v>
      </c>
      <c r="K14474" s="37">
        <v>128968.569087</v>
      </c>
      <c r="L14474" s="37">
        <v>139115.757686</v>
      </c>
      <c r="M14474" s="37">
        <v>154303.00293599998</v>
      </c>
      <c r="N14474" s="37">
        <v>166539.98260399999</v>
      </c>
      <c r="O14474" s="37">
        <v>174623.63179600003</v>
      </c>
      <c r="P14474" s="37">
        <v>186735.460567</v>
      </c>
      <c r="Q14474" s="37">
        <v>200032.93730600004</v>
      </c>
      <c r="R14474" s="37">
        <v>209662.104146</v>
      </c>
      <c r="S14474" s="37">
        <v>210605.075966</v>
      </c>
      <c r="T14474" s="37">
        <v>206673.67584189493</v>
      </c>
      <c r="U14474" s="37">
        <v>195554.63476835884</v>
      </c>
    </row>
    <row r="14475" spans="1:21" ht="14.4" hidden="1" customHeight="1" x14ac:dyDescent="0.35">
      <c r="A14475" s="57" t="s">
        <v>61</v>
      </c>
      <c r="B14475" s="57" t="s">
        <v>18</v>
      </c>
      <c r="C14475" s="58" t="s">
        <v>172</v>
      </c>
      <c r="D14475" s="27" t="s">
        <v>173</v>
      </c>
      <c r="E14475" s="37">
        <v>7182.869138</v>
      </c>
      <c r="F14475" s="37">
        <v>7207.8839959999996</v>
      </c>
      <c r="G14475" s="37">
        <v>7431.039041</v>
      </c>
      <c r="H14475" s="37">
        <v>7797.2420320000001</v>
      </c>
      <c r="I14475" s="37">
        <v>7941.3985060000005</v>
      </c>
      <c r="J14475" s="37">
        <v>7933.2743579999997</v>
      </c>
      <c r="K14475" s="37">
        <v>8260.3437209999993</v>
      </c>
      <c r="L14475" s="37">
        <v>8184.4227600000004</v>
      </c>
      <c r="M14475" s="37">
        <v>8448.3068359999997</v>
      </c>
      <c r="N14475" s="37">
        <v>8172.1802390000003</v>
      </c>
      <c r="O14475" s="37">
        <v>8403.1890710000007</v>
      </c>
      <c r="P14475" s="37">
        <v>6989.3679549999997</v>
      </c>
      <c r="Q14475" s="37">
        <v>6877.3721859999996</v>
      </c>
      <c r="R14475" s="37">
        <v>6574.510663</v>
      </c>
      <c r="S14475" s="37">
        <v>6619.9909019999996</v>
      </c>
      <c r="T14475" s="34">
        <v>6496.4144262938844</v>
      </c>
      <c r="U14475" s="34">
        <v>6146.9074146126613</v>
      </c>
    </row>
    <row r="14476" spans="1:21" ht="14.4" hidden="1" customHeight="1" x14ac:dyDescent="0.35">
      <c r="A14476" s="57" t="s">
        <v>61</v>
      </c>
      <c r="B14476" s="57" t="s">
        <v>18</v>
      </c>
      <c r="C14476" s="58" t="s">
        <v>174</v>
      </c>
      <c r="D14476" s="25" t="s">
        <v>175</v>
      </c>
      <c r="E14476" s="37">
        <v>455.39871199999999</v>
      </c>
      <c r="F14476" s="37">
        <v>509.97421600000001</v>
      </c>
      <c r="G14476" s="37">
        <v>526.14860999999996</v>
      </c>
      <c r="H14476" s="37">
        <v>569.02919699999995</v>
      </c>
      <c r="I14476" s="37">
        <v>506.87923599999999</v>
      </c>
      <c r="J14476" s="37">
        <v>681.79176800000005</v>
      </c>
      <c r="K14476" s="37">
        <v>672.11422100000004</v>
      </c>
      <c r="L14476" s="37">
        <v>775.85103800000002</v>
      </c>
      <c r="M14476" s="37">
        <v>756.58660599999996</v>
      </c>
      <c r="N14476" s="37">
        <v>801.55923199999995</v>
      </c>
      <c r="O14476" s="37">
        <v>802.18957</v>
      </c>
      <c r="P14476" s="37">
        <v>803.90199600000005</v>
      </c>
      <c r="Q14476" s="37">
        <v>903.35382300000003</v>
      </c>
      <c r="R14476" s="37">
        <v>902.80936599999995</v>
      </c>
      <c r="S14476" s="37">
        <v>830.14940899999999</v>
      </c>
      <c r="T14476" s="34">
        <v>814.65287134724565</v>
      </c>
      <c r="U14476" s="34">
        <v>770.8245574592512</v>
      </c>
    </row>
    <row r="14477" spans="1:21" ht="14.4" hidden="1" customHeight="1" x14ac:dyDescent="0.35">
      <c r="A14477" s="57" t="s">
        <v>61</v>
      </c>
      <c r="B14477" s="57" t="s">
        <v>18</v>
      </c>
      <c r="C14477" s="58" t="s">
        <v>176</v>
      </c>
      <c r="D14477" s="25" t="s">
        <v>177</v>
      </c>
      <c r="E14477" s="37">
        <v>2651.302541</v>
      </c>
      <c r="F14477" s="37">
        <v>3006.4389219999998</v>
      </c>
      <c r="G14477" s="37">
        <v>3030.4681289999999</v>
      </c>
      <c r="H14477" s="37">
        <v>3302.6651419999998</v>
      </c>
      <c r="I14477" s="37">
        <v>3391.4718189999999</v>
      </c>
      <c r="J14477" s="37">
        <v>3315.1313740000001</v>
      </c>
      <c r="K14477" s="37">
        <v>3736.1110170000002</v>
      </c>
      <c r="L14477" s="37">
        <v>3596.091887</v>
      </c>
      <c r="M14477" s="37">
        <v>3654.8316490000002</v>
      </c>
      <c r="N14477" s="37">
        <v>4056.7417660000001</v>
      </c>
      <c r="O14477" s="37">
        <v>4616.128479</v>
      </c>
      <c r="P14477" s="37">
        <v>5085.3425909999996</v>
      </c>
      <c r="Q14477" s="37">
        <v>5066.9555700000001</v>
      </c>
      <c r="R14477" s="37">
        <v>5831.5620719999997</v>
      </c>
      <c r="S14477" s="37">
        <v>7400.2083009999997</v>
      </c>
      <c r="T14477" s="34">
        <v>7262.0673768104461</v>
      </c>
      <c r="U14477" s="34">
        <v>6871.3682463449204</v>
      </c>
    </row>
    <row r="14478" spans="1:21" ht="14.4" hidden="1" customHeight="1" x14ac:dyDescent="0.35">
      <c r="A14478" s="57" t="s">
        <v>61</v>
      </c>
      <c r="B14478" s="57" t="s">
        <v>18</v>
      </c>
      <c r="C14478" s="58" t="s">
        <v>178</v>
      </c>
      <c r="D14478" s="25" t="s">
        <v>179</v>
      </c>
      <c r="E14478" s="37">
        <v>1634.382259</v>
      </c>
      <c r="F14478" s="37">
        <v>1733.062762</v>
      </c>
      <c r="G14478" s="37">
        <v>1590.5145600000001</v>
      </c>
      <c r="H14478" s="37">
        <v>1738.0498439999999</v>
      </c>
      <c r="I14478" s="37">
        <v>1755.8133110000001</v>
      </c>
      <c r="J14478" s="37">
        <v>1693.979331</v>
      </c>
      <c r="K14478" s="37">
        <v>1603.9083720000001</v>
      </c>
      <c r="L14478" s="37">
        <v>1749.9036169999999</v>
      </c>
      <c r="M14478" s="37">
        <v>1764.357604</v>
      </c>
      <c r="N14478" s="37">
        <v>1558.149011</v>
      </c>
      <c r="O14478" s="37">
        <v>1583.985428</v>
      </c>
      <c r="P14478" s="37">
        <v>1292.0240839999999</v>
      </c>
      <c r="Q14478" s="37">
        <v>1345.5429819999999</v>
      </c>
      <c r="R14478" s="37">
        <v>1745.009258</v>
      </c>
      <c r="S14478" s="37">
        <v>1898.8934340000001</v>
      </c>
      <c r="T14478" s="34">
        <v>1863.4464731523185</v>
      </c>
      <c r="U14478" s="34">
        <v>1763.1930771215279</v>
      </c>
    </row>
    <row r="14479" spans="1:21" ht="14.4" hidden="1" customHeight="1" x14ac:dyDescent="0.35">
      <c r="A14479" s="57" t="s">
        <v>61</v>
      </c>
      <c r="B14479" s="57" t="s">
        <v>18</v>
      </c>
      <c r="C14479" s="58" t="s">
        <v>180</v>
      </c>
      <c r="D14479" s="27" t="s">
        <v>181</v>
      </c>
      <c r="E14479" s="37">
        <v>125.99523499999999</v>
      </c>
      <c r="F14479" s="37">
        <v>135.85227399999999</v>
      </c>
      <c r="G14479" s="37">
        <v>128.28089900000001</v>
      </c>
      <c r="H14479" s="37">
        <v>132.279799</v>
      </c>
      <c r="I14479" s="37">
        <v>127.688693</v>
      </c>
      <c r="J14479" s="37">
        <v>134.41888499999999</v>
      </c>
      <c r="K14479" s="37">
        <v>181.23108099999999</v>
      </c>
      <c r="L14479" s="37">
        <v>168.050603</v>
      </c>
      <c r="M14479" s="37">
        <v>164.621993</v>
      </c>
      <c r="N14479" s="37">
        <v>163.04900799999999</v>
      </c>
      <c r="O14479" s="37">
        <v>173.51028099999999</v>
      </c>
      <c r="P14479" s="37">
        <v>177.86979500000001</v>
      </c>
      <c r="Q14479" s="37">
        <v>189.82067699999999</v>
      </c>
      <c r="R14479" s="37">
        <v>159.24439000000001</v>
      </c>
      <c r="S14479" s="37">
        <v>158.07959099999999</v>
      </c>
      <c r="T14479" s="34">
        <v>155.12869287551129</v>
      </c>
      <c r="U14479" s="34">
        <v>146.7827712154818</v>
      </c>
    </row>
    <row r="14480" spans="1:21" ht="14.4" hidden="1" customHeight="1" x14ac:dyDescent="0.35">
      <c r="A14480" s="57" t="s">
        <v>61</v>
      </c>
      <c r="B14480" s="57" t="s">
        <v>18</v>
      </c>
      <c r="C14480" s="58" t="s">
        <v>182</v>
      </c>
      <c r="D14480" s="27" t="s">
        <v>183</v>
      </c>
      <c r="E14480" s="37">
        <v>306.49639100000002</v>
      </c>
      <c r="F14480" s="37">
        <v>335.85032100000001</v>
      </c>
      <c r="G14480" s="37">
        <v>305.710691</v>
      </c>
      <c r="H14480" s="37">
        <v>313.55761000000001</v>
      </c>
      <c r="I14480" s="37">
        <v>345.78288099999997</v>
      </c>
      <c r="J14480" s="37">
        <v>353.74016399999999</v>
      </c>
      <c r="K14480" s="37">
        <v>280.728523</v>
      </c>
      <c r="L14480" s="37">
        <v>192.73821100000001</v>
      </c>
      <c r="M14480" s="37">
        <v>216.014297</v>
      </c>
      <c r="N14480" s="37">
        <v>282.94820800000002</v>
      </c>
      <c r="O14480" s="37">
        <v>356.281612</v>
      </c>
      <c r="P14480" s="37">
        <v>348.24406099999999</v>
      </c>
      <c r="Q14480" s="37">
        <v>360.95482500000003</v>
      </c>
      <c r="R14480" s="37">
        <v>350.012203</v>
      </c>
      <c r="S14480" s="37">
        <v>311.56399499999998</v>
      </c>
      <c r="T14480" s="34">
        <v>305.74797787414781</v>
      </c>
      <c r="U14480" s="34">
        <v>289.2987406392424</v>
      </c>
    </row>
    <row r="14481" spans="1:21" ht="14.4" hidden="1" customHeight="1" x14ac:dyDescent="0.35">
      <c r="A14481" s="57" t="s">
        <v>61</v>
      </c>
      <c r="B14481" s="57" t="s">
        <v>18</v>
      </c>
      <c r="C14481" s="58" t="s">
        <v>184</v>
      </c>
      <c r="D14481" s="25" t="s">
        <v>185</v>
      </c>
      <c r="E14481" s="37">
        <v>630.64274599999999</v>
      </c>
      <c r="F14481" s="37">
        <v>738.62373000000002</v>
      </c>
      <c r="G14481" s="37">
        <v>709.97063900000001</v>
      </c>
      <c r="H14481" s="37">
        <v>778.54953</v>
      </c>
      <c r="I14481" s="37">
        <v>873.13708599999995</v>
      </c>
      <c r="J14481" s="37">
        <v>942.58564899999999</v>
      </c>
      <c r="K14481" s="37">
        <v>1081.309751</v>
      </c>
      <c r="L14481" s="37">
        <v>1180.9263980000001</v>
      </c>
      <c r="M14481" s="37">
        <v>1165.8040510000001</v>
      </c>
      <c r="N14481" s="37">
        <v>1203.96047</v>
      </c>
      <c r="O14481" s="37">
        <v>1251.801127</v>
      </c>
      <c r="P14481" s="37">
        <v>1214.525367</v>
      </c>
      <c r="Q14481" s="37">
        <v>1328.184767</v>
      </c>
      <c r="R14481" s="37">
        <v>1601.397275</v>
      </c>
      <c r="S14481" s="37">
        <v>1645.4787260000001</v>
      </c>
      <c r="T14481" s="34">
        <v>1614.7622998268107</v>
      </c>
      <c r="U14481" s="34">
        <v>1527.8881090880382</v>
      </c>
    </row>
    <row r="14482" spans="1:21" ht="14.4" hidden="1" customHeight="1" x14ac:dyDescent="0.35">
      <c r="A14482" s="57" t="s">
        <v>61</v>
      </c>
      <c r="B14482" s="57" t="s">
        <v>18</v>
      </c>
      <c r="C14482" s="58" t="s">
        <v>186</v>
      </c>
      <c r="D14482" s="27" t="s">
        <v>187</v>
      </c>
      <c r="E14482" s="37">
        <v>270.64137099999999</v>
      </c>
      <c r="F14482" s="37">
        <v>242.36816300000001</v>
      </c>
      <c r="G14482" s="37">
        <v>297.14586600000001</v>
      </c>
      <c r="H14482" s="37">
        <v>307.326436</v>
      </c>
      <c r="I14482" s="37">
        <v>387.47340300000002</v>
      </c>
      <c r="J14482" s="37">
        <v>893.74697900000001</v>
      </c>
      <c r="K14482" s="37">
        <v>278.35123299999998</v>
      </c>
      <c r="L14482" s="37">
        <v>643.87703899999997</v>
      </c>
      <c r="M14482" s="37">
        <v>604.82815600000004</v>
      </c>
      <c r="N14482" s="37">
        <v>730.45521699999995</v>
      </c>
      <c r="O14482" s="37">
        <v>1045.383437</v>
      </c>
      <c r="P14482" s="37">
        <v>1096.8939849999999</v>
      </c>
      <c r="Q14482" s="37">
        <v>1191.956271</v>
      </c>
      <c r="R14482" s="37">
        <v>1561.579017</v>
      </c>
      <c r="S14482" s="37">
        <v>1603.1014110000001</v>
      </c>
      <c r="T14482" s="34">
        <v>1573.1760492429273</v>
      </c>
      <c r="U14482" s="34">
        <v>1488.5391982449464</v>
      </c>
    </row>
    <row r="14483" spans="1:21" ht="14.4" hidden="1" customHeight="1" x14ac:dyDescent="0.35">
      <c r="A14483" s="57" t="s">
        <v>61</v>
      </c>
      <c r="B14483" s="57" t="s">
        <v>18</v>
      </c>
      <c r="C14483" s="58" t="s">
        <v>188</v>
      </c>
      <c r="D14483" s="27" t="s">
        <v>189</v>
      </c>
      <c r="E14483" s="37">
        <v>713.69175800000005</v>
      </c>
      <c r="F14483" s="37">
        <v>747.61989000000005</v>
      </c>
      <c r="G14483" s="37">
        <v>720.06455900000003</v>
      </c>
      <c r="H14483" s="37">
        <v>769.00902199999996</v>
      </c>
      <c r="I14483" s="37">
        <v>810.63439400000004</v>
      </c>
      <c r="J14483" s="37">
        <v>902.35796000000005</v>
      </c>
      <c r="K14483" s="37">
        <v>1073.6901829999999</v>
      </c>
      <c r="L14483" s="37">
        <v>1042.3744879999999</v>
      </c>
      <c r="M14483" s="37">
        <v>1070.817423</v>
      </c>
      <c r="N14483" s="37">
        <v>1197.3138100000001</v>
      </c>
      <c r="O14483" s="37">
        <v>1103.92419</v>
      </c>
      <c r="P14483" s="37">
        <v>1040.3754200000001</v>
      </c>
      <c r="Q14483" s="37">
        <v>1118.3422089999999</v>
      </c>
      <c r="R14483" s="37">
        <v>1284.68815</v>
      </c>
      <c r="S14483" s="37">
        <v>1252.629768</v>
      </c>
      <c r="T14483" s="34">
        <v>1229.2467189315728</v>
      </c>
      <c r="U14483" s="34">
        <v>1163.1132614332614</v>
      </c>
    </row>
    <row r="14484" spans="1:21" ht="14.4" hidden="1" customHeight="1" x14ac:dyDescent="0.35">
      <c r="A14484" s="57" t="s">
        <v>61</v>
      </c>
      <c r="B14484" s="57" t="s">
        <v>18</v>
      </c>
      <c r="C14484" s="58" t="s">
        <v>190</v>
      </c>
      <c r="D14484" s="27" t="s">
        <v>191</v>
      </c>
      <c r="E14484" s="37">
        <v>325.96939800000001</v>
      </c>
      <c r="F14484" s="37">
        <v>351.00405599999999</v>
      </c>
      <c r="G14484" s="37">
        <v>313.62634200000002</v>
      </c>
      <c r="H14484" s="37">
        <v>327.80345</v>
      </c>
      <c r="I14484" s="37">
        <v>357.27534400000002</v>
      </c>
      <c r="J14484" s="37">
        <v>441.44669900000002</v>
      </c>
      <c r="K14484" s="37">
        <v>482.8372</v>
      </c>
      <c r="L14484" s="37">
        <v>591.793588</v>
      </c>
      <c r="M14484" s="37">
        <v>643.52178700000002</v>
      </c>
      <c r="N14484" s="37">
        <v>648.90694800000006</v>
      </c>
      <c r="O14484" s="37">
        <v>649.770984</v>
      </c>
      <c r="P14484" s="37">
        <v>703.68654800000002</v>
      </c>
      <c r="Q14484" s="37">
        <v>738.80674799999997</v>
      </c>
      <c r="R14484" s="37">
        <v>752.13143300000002</v>
      </c>
      <c r="S14484" s="37">
        <v>706.39371800000004</v>
      </c>
      <c r="T14484" s="34">
        <v>693.20734849834309</v>
      </c>
      <c r="U14484" s="34">
        <v>655.91280216082782</v>
      </c>
    </row>
    <row r="14485" spans="1:21" ht="14.4" hidden="1" customHeight="1" x14ac:dyDescent="0.35">
      <c r="A14485" s="57" t="s">
        <v>61</v>
      </c>
      <c r="B14485" s="57" t="s">
        <v>18</v>
      </c>
      <c r="C14485" s="58" t="s">
        <v>192</v>
      </c>
      <c r="D14485" s="27" t="s">
        <v>193</v>
      </c>
      <c r="E14485" s="37">
        <v>613.08955400000002</v>
      </c>
      <c r="F14485" s="37">
        <v>716.33900800000004</v>
      </c>
      <c r="G14485" s="37">
        <v>831.85555199999999</v>
      </c>
      <c r="H14485" s="37">
        <v>986.79378399999996</v>
      </c>
      <c r="I14485" s="37">
        <v>1042.285948</v>
      </c>
      <c r="J14485" s="37">
        <v>1119.1901740000001</v>
      </c>
      <c r="K14485" s="37">
        <v>1204.4545989999999</v>
      </c>
      <c r="L14485" s="37">
        <v>1229.1513649999999</v>
      </c>
      <c r="M14485" s="37">
        <v>1572.9644499999999</v>
      </c>
      <c r="N14485" s="37">
        <v>1381.8737819999999</v>
      </c>
      <c r="O14485" s="37">
        <v>1315.377058</v>
      </c>
      <c r="P14485" s="37">
        <v>1371.5700380000001</v>
      </c>
      <c r="Q14485" s="37">
        <v>1356.481599</v>
      </c>
      <c r="R14485" s="37">
        <v>1337.1634329999999</v>
      </c>
      <c r="S14485" s="37">
        <v>1125.5719120000001</v>
      </c>
      <c r="T14485" s="34">
        <v>1104.5606731481867</v>
      </c>
      <c r="U14485" s="34">
        <v>1045.1353232921031</v>
      </c>
    </row>
    <row r="14486" spans="1:21" ht="14.4" hidden="1" customHeight="1" x14ac:dyDescent="0.35">
      <c r="A14486" s="57" t="s">
        <v>61</v>
      </c>
      <c r="B14486" s="57" t="s">
        <v>18</v>
      </c>
      <c r="C14486" s="58" t="s">
        <v>194</v>
      </c>
      <c r="D14486" s="25" t="s">
        <v>195</v>
      </c>
      <c r="E14486" s="37">
        <v>840.07038999999997</v>
      </c>
      <c r="F14486" s="37">
        <v>887.78622299999995</v>
      </c>
      <c r="G14486" s="37">
        <v>864.87235699999997</v>
      </c>
      <c r="H14486" s="37">
        <v>970.10932700000001</v>
      </c>
      <c r="I14486" s="37">
        <v>1029.799685</v>
      </c>
      <c r="J14486" s="37">
        <v>1315.4701990000001</v>
      </c>
      <c r="K14486" s="37">
        <v>1323.2005220000001</v>
      </c>
      <c r="L14486" s="37">
        <v>1281.0194839999999</v>
      </c>
      <c r="M14486" s="37">
        <v>1362.290984</v>
      </c>
      <c r="N14486" s="37">
        <v>1605.3306379999999</v>
      </c>
      <c r="O14486" s="37">
        <v>2166.1329559999999</v>
      </c>
      <c r="P14486" s="37">
        <v>2511.106323</v>
      </c>
      <c r="Q14486" s="37">
        <v>2404.0624170000001</v>
      </c>
      <c r="R14486" s="37">
        <v>2337.6403449999998</v>
      </c>
      <c r="S14486" s="37">
        <v>2492.0251239999998</v>
      </c>
      <c r="T14486" s="34">
        <v>2445.506074842096</v>
      </c>
      <c r="U14486" s="34">
        <v>2313.9378798071702</v>
      </c>
    </row>
    <row r="14487" spans="1:21" ht="14.4" hidden="1" customHeight="1" x14ac:dyDescent="0.35">
      <c r="A14487" s="57" t="s">
        <v>61</v>
      </c>
      <c r="B14487" s="57" t="s">
        <v>18</v>
      </c>
      <c r="C14487" s="58" t="s">
        <v>196</v>
      </c>
      <c r="D14487" s="27" t="s">
        <v>197</v>
      </c>
      <c r="E14487" s="37">
        <v>340.02005000000003</v>
      </c>
      <c r="F14487" s="37">
        <v>418.929802</v>
      </c>
      <c r="G14487" s="37">
        <v>378.92150299999997</v>
      </c>
      <c r="H14487" s="37">
        <v>425.19503400000002</v>
      </c>
      <c r="I14487" s="37">
        <v>402.611133</v>
      </c>
      <c r="J14487" s="37">
        <v>474.83995099999999</v>
      </c>
      <c r="K14487" s="37">
        <v>519.73002699999995</v>
      </c>
      <c r="L14487" s="37">
        <v>568.71589700000004</v>
      </c>
      <c r="M14487" s="37">
        <v>605.91290100000003</v>
      </c>
      <c r="N14487" s="37">
        <v>672.40703599999995</v>
      </c>
      <c r="O14487" s="37">
        <v>716.41150600000003</v>
      </c>
      <c r="P14487" s="37">
        <v>792.22286099999997</v>
      </c>
      <c r="Q14487" s="37">
        <v>858.38939400000004</v>
      </c>
      <c r="R14487" s="37">
        <v>885.83181200000001</v>
      </c>
      <c r="S14487" s="37">
        <v>683.70520099999999</v>
      </c>
      <c r="T14487" s="34">
        <v>670.94236183416444</v>
      </c>
      <c r="U14487" s="34">
        <v>634.84567148973713</v>
      </c>
    </row>
    <row r="14488" spans="1:21" ht="14.4" hidden="1" customHeight="1" x14ac:dyDescent="0.35">
      <c r="A14488" s="57" t="s">
        <v>61</v>
      </c>
      <c r="B14488" s="57" t="s">
        <v>18</v>
      </c>
      <c r="C14488" s="58" t="s">
        <v>198</v>
      </c>
      <c r="D14488" s="25" t="s">
        <v>199</v>
      </c>
      <c r="E14488" s="37">
        <v>296.48205000000002</v>
      </c>
      <c r="F14488" s="37">
        <v>305.12573600000002</v>
      </c>
      <c r="G14488" s="37">
        <v>303.12153999999998</v>
      </c>
      <c r="H14488" s="37">
        <v>378.77587</v>
      </c>
      <c r="I14488" s="37">
        <v>416.55994900000002</v>
      </c>
      <c r="J14488" s="37">
        <v>523.21806200000003</v>
      </c>
      <c r="K14488" s="37">
        <v>731.33320500000002</v>
      </c>
      <c r="L14488" s="37">
        <v>822.95554800000002</v>
      </c>
      <c r="M14488" s="37">
        <v>861.61061700000005</v>
      </c>
      <c r="N14488" s="37">
        <v>734.788275</v>
      </c>
      <c r="O14488" s="37">
        <v>720.90428899999995</v>
      </c>
      <c r="P14488" s="37">
        <v>875.02731100000005</v>
      </c>
      <c r="Q14488" s="37">
        <v>974.10073299999999</v>
      </c>
      <c r="R14488" s="37">
        <v>1118.2970769999999</v>
      </c>
      <c r="S14488" s="37">
        <v>644.22186199999999</v>
      </c>
      <c r="T14488" s="34">
        <v>632.19606491699506</v>
      </c>
      <c r="U14488" s="34">
        <v>598.18392484300955</v>
      </c>
    </row>
    <row r="14489" spans="1:21" ht="14.4" hidden="1" customHeight="1" x14ac:dyDescent="0.35">
      <c r="A14489" s="57" t="s">
        <v>61</v>
      </c>
      <c r="B14489" s="57" t="s">
        <v>18</v>
      </c>
      <c r="C14489" s="58" t="s">
        <v>200</v>
      </c>
      <c r="D14489" s="25" t="s">
        <v>201</v>
      </c>
      <c r="E14489" s="37">
        <v>377.65318200000002</v>
      </c>
      <c r="F14489" s="37">
        <v>430.96547500000003</v>
      </c>
      <c r="G14489" s="37">
        <v>434.39226500000001</v>
      </c>
      <c r="H14489" s="37">
        <v>502.65132999999997</v>
      </c>
      <c r="I14489" s="37">
        <v>479.03582499999999</v>
      </c>
      <c r="J14489" s="37">
        <v>527.26959999999997</v>
      </c>
      <c r="K14489" s="37">
        <v>455.625631</v>
      </c>
      <c r="L14489" s="37">
        <v>639.22694000000001</v>
      </c>
      <c r="M14489" s="37">
        <v>590.60929999999996</v>
      </c>
      <c r="N14489" s="37">
        <v>625.72169799999995</v>
      </c>
      <c r="O14489" s="37">
        <v>654.98147300000005</v>
      </c>
      <c r="P14489" s="37">
        <v>707.79812500000003</v>
      </c>
      <c r="Q14489" s="37">
        <v>729.61538700000006</v>
      </c>
      <c r="R14489" s="37">
        <v>796.23897299999999</v>
      </c>
      <c r="S14489" s="37">
        <v>779.32566099999997</v>
      </c>
      <c r="T14489" s="34">
        <v>764.77785873872756</v>
      </c>
      <c r="U14489" s="34">
        <v>723.63281988069616</v>
      </c>
    </row>
    <row r="14490" spans="1:21" ht="14.4" hidden="1" customHeight="1" x14ac:dyDescent="0.35">
      <c r="A14490" s="57" t="s">
        <v>61</v>
      </c>
      <c r="B14490" s="57" t="s">
        <v>18</v>
      </c>
      <c r="C14490" s="58" t="s">
        <v>202</v>
      </c>
      <c r="D14490" s="25" t="s">
        <v>203</v>
      </c>
      <c r="E14490" s="37">
        <v>578.81960400000003</v>
      </c>
      <c r="F14490" s="37">
        <v>619.515131</v>
      </c>
      <c r="G14490" s="37">
        <v>574.18459099999995</v>
      </c>
      <c r="H14490" s="37">
        <v>621.90185199999996</v>
      </c>
      <c r="I14490" s="37">
        <v>704.88455599999998</v>
      </c>
      <c r="J14490" s="37">
        <v>754.802054</v>
      </c>
      <c r="K14490" s="37">
        <v>637.32946900000002</v>
      </c>
      <c r="L14490" s="37">
        <v>506.16846199999998</v>
      </c>
      <c r="M14490" s="37">
        <v>493.09624500000001</v>
      </c>
      <c r="N14490" s="37">
        <v>630.79968299999996</v>
      </c>
      <c r="O14490" s="37">
        <v>632.31117300000005</v>
      </c>
      <c r="P14490" s="37">
        <v>700.73130900000001</v>
      </c>
      <c r="Q14490" s="37">
        <v>723.99927100000002</v>
      </c>
      <c r="R14490" s="37">
        <v>1145.9901130000001</v>
      </c>
      <c r="S14490" s="37">
        <v>1006.504934</v>
      </c>
      <c r="T14490" s="34">
        <v>987.71633831069801</v>
      </c>
      <c r="U14490" s="34">
        <v>934.57721214989488</v>
      </c>
    </row>
    <row r="14491" spans="1:21" ht="14.4" hidden="1" customHeight="1" x14ac:dyDescent="0.35">
      <c r="A14491" s="57" t="s">
        <v>61</v>
      </c>
      <c r="B14491" s="57" t="s">
        <v>18</v>
      </c>
      <c r="C14491" s="58" t="s">
        <v>204</v>
      </c>
      <c r="D14491" s="25" t="s">
        <v>205</v>
      </c>
      <c r="E14491" s="37">
        <v>2357.5411949999998</v>
      </c>
      <c r="F14491" s="37">
        <v>2318.8452280000001</v>
      </c>
      <c r="G14491" s="37">
        <v>2390.1574959999998</v>
      </c>
      <c r="H14491" s="37">
        <v>2686.1957889999999</v>
      </c>
      <c r="I14491" s="37">
        <v>2761.1322399999999</v>
      </c>
      <c r="J14491" s="37">
        <v>2680.4451640000002</v>
      </c>
      <c r="K14491" s="37">
        <v>2796.5051389999999</v>
      </c>
      <c r="L14491" s="37">
        <v>3548.368019</v>
      </c>
      <c r="M14491" s="37">
        <v>3798.0810660000002</v>
      </c>
      <c r="N14491" s="37">
        <v>4128.1194990000004</v>
      </c>
      <c r="O14491" s="37">
        <v>4705.1698909999996</v>
      </c>
      <c r="P14491" s="37">
        <v>4710.1680269999997</v>
      </c>
      <c r="Q14491" s="37">
        <v>5246.8241980000003</v>
      </c>
      <c r="R14491" s="37">
        <v>5584.1679899999999</v>
      </c>
      <c r="S14491" s="37">
        <v>5538.1331659999996</v>
      </c>
      <c r="T14491" s="34">
        <v>5434.751909322039</v>
      </c>
      <c r="U14491" s="34">
        <v>5142.3623272522882</v>
      </c>
    </row>
    <row r="14492" spans="1:21" ht="14.4" hidden="1" customHeight="1" x14ac:dyDescent="0.35">
      <c r="A14492" s="57" t="s">
        <v>61</v>
      </c>
      <c r="B14492" s="57" t="s">
        <v>18</v>
      </c>
      <c r="C14492" s="58" t="s">
        <v>206</v>
      </c>
      <c r="D14492" s="25" t="s">
        <v>207</v>
      </c>
      <c r="E14492" s="37">
        <v>4867.1203640000003</v>
      </c>
      <c r="F14492" s="37">
        <v>5337.8823000000002</v>
      </c>
      <c r="G14492" s="37">
        <v>5995.533891</v>
      </c>
      <c r="H14492" s="37">
        <v>7021.5348610000001</v>
      </c>
      <c r="I14492" s="37">
        <v>7579.9428319999997</v>
      </c>
      <c r="J14492" s="37">
        <v>8469.6950219999999</v>
      </c>
      <c r="K14492" s="37">
        <v>10528.33554</v>
      </c>
      <c r="L14492" s="37">
        <v>8576.5147830000005</v>
      </c>
      <c r="M14492" s="37">
        <v>10044.763525</v>
      </c>
      <c r="N14492" s="37">
        <v>10761.827797</v>
      </c>
      <c r="O14492" s="37">
        <v>10949.460433</v>
      </c>
      <c r="P14492" s="37">
        <v>12802.781255</v>
      </c>
      <c r="Q14492" s="37">
        <v>13003.627721999999</v>
      </c>
      <c r="R14492" s="37">
        <v>10595.511709</v>
      </c>
      <c r="S14492" s="37">
        <v>9380.0433109999994</v>
      </c>
      <c r="T14492" s="34">
        <v>9204.9444760463284</v>
      </c>
      <c r="U14492" s="34">
        <v>8709.7185828993133</v>
      </c>
    </row>
    <row r="14493" spans="1:21" ht="14.4" hidden="1" customHeight="1" x14ac:dyDescent="0.35">
      <c r="A14493" s="57" t="s">
        <v>61</v>
      </c>
      <c r="B14493" s="57" t="s">
        <v>18</v>
      </c>
      <c r="C14493" s="58" t="s">
        <v>208</v>
      </c>
      <c r="D14493" s="27" t="s">
        <v>209</v>
      </c>
      <c r="E14493" s="37">
        <v>2174.6942429999999</v>
      </c>
      <c r="F14493" s="37">
        <v>2320.095542</v>
      </c>
      <c r="G14493" s="37">
        <v>2420.074791</v>
      </c>
      <c r="H14493" s="37">
        <v>2508.0482360000001</v>
      </c>
      <c r="I14493" s="37">
        <v>2850.2148099999999</v>
      </c>
      <c r="J14493" s="37">
        <v>3198.5402469999999</v>
      </c>
      <c r="K14493" s="37">
        <v>4020.9594539999998</v>
      </c>
      <c r="L14493" s="37">
        <v>3720.1725329999999</v>
      </c>
      <c r="M14493" s="37">
        <v>4472.6008549999997</v>
      </c>
      <c r="N14493" s="37">
        <v>4525.5229310000004</v>
      </c>
      <c r="O14493" s="37">
        <v>4477.0040740000004</v>
      </c>
      <c r="P14493" s="37">
        <v>5061.8637669999998</v>
      </c>
      <c r="Q14493" s="37">
        <v>5391.2661980000003</v>
      </c>
      <c r="R14493" s="37">
        <v>5234.7514309999997</v>
      </c>
      <c r="S14493" s="37">
        <v>5279.7090470000003</v>
      </c>
      <c r="T14493" s="34">
        <v>5181.1518365082402</v>
      </c>
      <c r="U14493" s="34">
        <v>4902.4059350590705</v>
      </c>
    </row>
    <row r="14494" spans="1:21" ht="14.4" hidden="1" customHeight="1" x14ac:dyDescent="0.35">
      <c r="A14494" s="57" t="s">
        <v>61</v>
      </c>
      <c r="B14494" s="57" t="s">
        <v>18</v>
      </c>
      <c r="C14494" s="58" t="s">
        <v>210</v>
      </c>
      <c r="D14494" s="27" t="s">
        <v>211</v>
      </c>
      <c r="E14494" s="37">
        <v>6260.6173559999997</v>
      </c>
      <c r="F14494" s="37">
        <v>7492.3327099999997</v>
      </c>
      <c r="G14494" s="37">
        <v>8372.0867539999999</v>
      </c>
      <c r="H14494" s="37">
        <v>8549.7317289999992</v>
      </c>
      <c r="I14494" s="37">
        <v>8599.8418110000002</v>
      </c>
      <c r="J14494" s="37">
        <v>8826.764271</v>
      </c>
      <c r="K14494" s="37">
        <v>9477.2791539999998</v>
      </c>
      <c r="L14494" s="37">
        <v>11820.201025</v>
      </c>
      <c r="M14494" s="37">
        <v>12837.910744000001</v>
      </c>
      <c r="N14494" s="37">
        <v>14297.120193000001</v>
      </c>
      <c r="O14494" s="37">
        <v>13962.020272</v>
      </c>
      <c r="P14494" s="37">
        <v>14751.821551999999</v>
      </c>
      <c r="Q14494" s="37">
        <v>16833.934659999999</v>
      </c>
      <c r="R14494" s="37">
        <v>17575.930801999999</v>
      </c>
      <c r="S14494" s="37">
        <v>17180.641995000002</v>
      </c>
      <c r="T14494" s="34">
        <v>16859.928081712122</v>
      </c>
      <c r="U14494" s="34">
        <v>15952.864170095074</v>
      </c>
    </row>
    <row r="14495" spans="1:21" ht="14.4" hidden="1" customHeight="1" x14ac:dyDescent="0.35">
      <c r="A14495" s="57" t="s">
        <v>61</v>
      </c>
      <c r="B14495" s="57" t="s">
        <v>18</v>
      </c>
      <c r="C14495" s="58" t="s">
        <v>212</v>
      </c>
      <c r="D14495" s="27" t="s">
        <v>213</v>
      </c>
      <c r="E14495" s="37">
        <v>4210.4265969999997</v>
      </c>
      <c r="F14495" s="37">
        <v>4887.5706259999997</v>
      </c>
      <c r="G14495" s="37">
        <v>5372.1023480000003</v>
      </c>
      <c r="H14495" s="37">
        <v>5585.5595899999998</v>
      </c>
      <c r="I14495" s="37">
        <v>5614.9191870000004</v>
      </c>
      <c r="J14495" s="37">
        <v>5789.14761</v>
      </c>
      <c r="K14495" s="37">
        <v>6651.3277410000001</v>
      </c>
      <c r="L14495" s="37">
        <v>7559.3094689999998</v>
      </c>
      <c r="M14495" s="37">
        <v>11034.940235</v>
      </c>
      <c r="N14495" s="37">
        <v>11135.82516</v>
      </c>
      <c r="O14495" s="37">
        <v>11099.916080000001</v>
      </c>
      <c r="P14495" s="37">
        <v>11905.131025000001</v>
      </c>
      <c r="Q14495" s="37">
        <v>11489.270594</v>
      </c>
      <c r="R14495" s="37">
        <v>11188.466485999999</v>
      </c>
      <c r="S14495" s="37">
        <v>11999.492270999999</v>
      </c>
      <c r="T14495" s="34">
        <v>11775.495744862032</v>
      </c>
      <c r="U14495" s="34">
        <v>11141.974226869899</v>
      </c>
    </row>
    <row r="14496" spans="1:21" ht="14.4" hidden="1" customHeight="1" x14ac:dyDescent="0.35">
      <c r="A14496" s="57" t="s">
        <v>61</v>
      </c>
      <c r="B14496" s="57" t="s">
        <v>18</v>
      </c>
      <c r="C14496" s="58" t="s">
        <v>214</v>
      </c>
      <c r="D14496" s="25" t="s">
        <v>215</v>
      </c>
      <c r="E14496" s="37">
        <v>5303.0845669999999</v>
      </c>
      <c r="F14496" s="37">
        <v>6187.3983360000002</v>
      </c>
      <c r="G14496" s="37">
        <v>7591.4814759999999</v>
      </c>
      <c r="H14496" s="37">
        <v>8200.3901810000007</v>
      </c>
      <c r="I14496" s="37">
        <v>7928.014878</v>
      </c>
      <c r="J14496" s="37">
        <v>9060.6591349999999</v>
      </c>
      <c r="K14496" s="37">
        <v>9542.6337480000002</v>
      </c>
      <c r="L14496" s="37">
        <v>10075.460284000001</v>
      </c>
      <c r="M14496" s="37">
        <v>10201.243406</v>
      </c>
      <c r="N14496" s="37">
        <v>10821.542925</v>
      </c>
      <c r="O14496" s="37">
        <v>12181.068155000001</v>
      </c>
      <c r="P14496" s="37">
        <v>13411.575951999999</v>
      </c>
      <c r="Q14496" s="37">
        <v>14023.115234999999</v>
      </c>
      <c r="R14496" s="37">
        <v>15127.319138000001</v>
      </c>
      <c r="S14496" s="37">
        <v>15144.77289</v>
      </c>
      <c r="T14496" s="34">
        <v>14862.062885285297</v>
      </c>
      <c r="U14496" s="34">
        <v>14062.484095263766</v>
      </c>
    </row>
    <row r="14497" spans="1:21" ht="14.4" hidden="1" customHeight="1" x14ac:dyDescent="0.35">
      <c r="A14497" s="57" t="s">
        <v>61</v>
      </c>
      <c r="B14497" s="57" t="s">
        <v>18</v>
      </c>
      <c r="C14497" s="58" t="s">
        <v>216</v>
      </c>
      <c r="D14497" s="27" t="s">
        <v>217</v>
      </c>
      <c r="E14497" s="37">
        <v>1431.733205</v>
      </c>
      <c r="F14497" s="37">
        <v>1432.9547669999999</v>
      </c>
      <c r="G14497" s="37">
        <v>1402.823517</v>
      </c>
      <c r="H14497" s="37">
        <v>1556.6772840000001</v>
      </c>
      <c r="I14497" s="37">
        <v>1529.4310210000001</v>
      </c>
      <c r="J14497" s="37">
        <v>1605.407121</v>
      </c>
      <c r="K14497" s="37">
        <v>1140.239053</v>
      </c>
      <c r="L14497" s="37">
        <v>1830.048828</v>
      </c>
      <c r="M14497" s="37">
        <v>1991.155616</v>
      </c>
      <c r="N14497" s="37">
        <v>2123.7558760000002</v>
      </c>
      <c r="O14497" s="37">
        <v>2195.0387890000002</v>
      </c>
      <c r="P14497" s="37">
        <v>2457.3669540000001</v>
      </c>
      <c r="Q14497" s="37">
        <v>2493.8466100000001</v>
      </c>
      <c r="R14497" s="37">
        <v>2548.2034159999998</v>
      </c>
      <c r="S14497" s="37">
        <v>2799.254919</v>
      </c>
      <c r="T14497" s="34">
        <v>2747.0007599514552</v>
      </c>
      <c r="U14497" s="34">
        <v>2599.2121547770766</v>
      </c>
    </row>
    <row r="14498" spans="1:21" ht="14.4" hidden="1" customHeight="1" x14ac:dyDescent="0.35">
      <c r="A14498" s="57" t="s">
        <v>61</v>
      </c>
      <c r="B14498" s="57" t="s">
        <v>18</v>
      </c>
      <c r="C14498" s="58" t="s">
        <v>218</v>
      </c>
      <c r="D14498" s="27" t="s">
        <v>219</v>
      </c>
      <c r="E14498" s="37">
        <v>297.14917600000001</v>
      </c>
      <c r="F14498" s="37">
        <v>320.45683300000002</v>
      </c>
      <c r="G14498" s="37">
        <v>496.37071500000002</v>
      </c>
      <c r="H14498" s="37">
        <v>654.510088</v>
      </c>
      <c r="I14498" s="37">
        <v>2215.9720170000001</v>
      </c>
      <c r="J14498" s="37">
        <v>2931.1086719999998</v>
      </c>
      <c r="K14498" s="37">
        <v>4133.1041169999999</v>
      </c>
      <c r="L14498" s="37">
        <v>2778.1623420000001</v>
      </c>
      <c r="M14498" s="37">
        <v>4172.4372590000003</v>
      </c>
      <c r="N14498" s="37">
        <v>5998.0251920000001</v>
      </c>
      <c r="O14498" s="37">
        <v>7653.5242459999999</v>
      </c>
      <c r="P14498" s="37">
        <v>8319.0230300000003</v>
      </c>
      <c r="Q14498" s="37">
        <v>10314.606651</v>
      </c>
      <c r="R14498" s="37">
        <v>11306.719445000001</v>
      </c>
      <c r="S14498" s="37">
        <v>8695.2588610000003</v>
      </c>
      <c r="T14498" s="34">
        <v>8532.9430117334832</v>
      </c>
      <c r="U14498" s="34">
        <v>8073.870788630481</v>
      </c>
    </row>
    <row r="14499" spans="1:21" ht="14.4" hidden="1" customHeight="1" x14ac:dyDescent="0.35">
      <c r="A14499" s="57" t="s">
        <v>61</v>
      </c>
      <c r="B14499" s="57" t="s">
        <v>18</v>
      </c>
      <c r="C14499" s="58" t="s">
        <v>220</v>
      </c>
      <c r="D14499" s="27" t="s">
        <v>221</v>
      </c>
      <c r="E14499" s="37">
        <v>848.90099499999997</v>
      </c>
      <c r="F14499" s="37">
        <v>880.57564600000001</v>
      </c>
      <c r="G14499" s="37">
        <v>685.37229100000002</v>
      </c>
      <c r="H14499" s="37">
        <v>805.89609800000005</v>
      </c>
      <c r="I14499" s="37">
        <v>599.35358299999996</v>
      </c>
      <c r="J14499" s="37">
        <v>547.33312999999998</v>
      </c>
      <c r="K14499" s="37">
        <v>454.88071600000001</v>
      </c>
      <c r="L14499" s="37">
        <v>821.46796700000004</v>
      </c>
      <c r="M14499" s="37">
        <v>1037.23974</v>
      </c>
      <c r="N14499" s="37">
        <v>946.70146199999999</v>
      </c>
      <c r="O14499" s="37">
        <v>801.10901899999999</v>
      </c>
      <c r="P14499" s="37">
        <v>801.40624300000002</v>
      </c>
      <c r="Q14499" s="37">
        <v>1174.9418760000001</v>
      </c>
      <c r="R14499" s="37">
        <v>1212.4019659999999</v>
      </c>
      <c r="S14499" s="37">
        <v>1002.246708</v>
      </c>
      <c r="T14499" s="34">
        <v>983.53760132656373</v>
      </c>
      <c r="U14499" s="34">
        <v>930.62329116118337</v>
      </c>
    </row>
    <row r="14500" spans="1:21" ht="14.4" hidden="1" customHeight="1" x14ac:dyDescent="0.35">
      <c r="A14500" s="57" t="s">
        <v>61</v>
      </c>
      <c r="B14500" s="57" t="s">
        <v>18</v>
      </c>
      <c r="C14500" s="58" t="s">
        <v>222</v>
      </c>
      <c r="D14500" s="27" t="s">
        <v>223</v>
      </c>
      <c r="E14500" s="37">
        <v>312.96324299999998</v>
      </c>
      <c r="F14500" s="37">
        <v>326.746261</v>
      </c>
      <c r="G14500" s="37">
        <v>454.466342</v>
      </c>
      <c r="H14500" s="37">
        <v>506.851135</v>
      </c>
      <c r="I14500" s="37">
        <v>660.702946</v>
      </c>
      <c r="J14500" s="37">
        <v>951.70840199999998</v>
      </c>
      <c r="K14500" s="37">
        <v>854.27136800000005</v>
      </c>
      <c r="L14500" s="37">
        <v>893.12155900000005</v>
      </c>
      <c r="M14500" s="37">
        <v>1335.0254210000001</v>
      </c>
      <c r="N14500" s="37">
        <v>1517.3324459999999</v>
      </c>
      <c r="O14500" s="37">
        <v>1632.966193</v>
      </c>
      <c r="P14500" s="37">
        <v>1495.1664290000001</v>
      </c>
      <c r="Q14500" s="37">
        <v>1860.7869470000001</v>
      </c>
      <c r="R14500" s="37">
        <v>2117.6760899999999</v>
      </c>
      <c r="S14500" s="37">
        <v>1644.3963670000001</v>
      </c>
      <c r="T14500" s="34">
        <v>1613.7001454030176</v>
      </c>
      <c r="U14500" s="34">
        <v>1526.883098558437</v>
      </c>
    </row>
    <row r="14501" spans="1:21" ht="14.4" hidden="1" customHeight="1" x14ac:dyDescent="0.35">
      <c r="A14501" s="57" t="s">
        <v>61</v>
      </c>
      <c r="B14501" s="57" t="s">
        <v>18</v>
      </c>
      <c r="C14501" s="58" t="s">
        <v>224</v>
      </c>
      <c r="D14501" s="27" t="s">
        <v>225</v>
      </c>
      <c r="E14501" s="37">
        <v>1915.375839</v>
      </c>
      <c r="F14501" s="37">
        <v>1844.6923200000001</v>
      </c>
      <c r="G14501" s="37">
        <v>2433.0868909999999</v>
      </c>
      <c r="H14501" s="37">
        <v>2723.261477</v>
      </c>
      <c r="I14501" s="37">
        <v>3376.192321</v>
      </c>
      <c r="J14501" s="37">
        <v>3353.685117</v>
      </c>
      <c r="K14501" s="37">
        <v>3774.3793730000002</v>
      </c>
      <c r="L14501" s="37">
        <v>5122.0361640000001</v>
      </c>
      <c r="M14501" s="37">
        <v>4857.9147919999996</v>
      </c>
      <c r="N14501" s="37">
        <v>5010.5708210000003</v>
      </c>
      <c r="O14501" s="37">
        <v>5446.684319</v>
      </c>
      <c r="P14501" s="37">
        <v>5654.3782419999998</v>
      </c>
      <c r="Q14501" s="37">
        <v>5962.800279</v>
      </c>
      <c r="R14501" s="37">
        <v>6003.1567370000002</v>
      </c>
      <c r="S14501" s="37">
        <v>5827.5640489999996</v>
      </c>
      <c r="T14501" s="34">
        <v>5718.7799376941202</v>
      </c>
      <c r="U14501" s="34">
        <v>5411.1096513903158</v>
      </c>
    </row>
    <row r="14502" spans="1:21" ht="14.4" hidden="1" customHeight="1" x14ac:dyDescent="0.35">
      <c r="A14502" s="57" t="s">
        <v>61</v>
      </c>
      <c r="B14502" s="57" t="s">
        <v>18</v>
      </c>
      <c r="C14502" s="58" t="s">
        <v>226</v>
      </c>
      <c r="D14502" s="25" t="s">
        <v>227</v>
      </c>
      <c r="E14502" s="37">
        <v>3343.9685589999999</v>
      </c>
      <c r="F14502" s="37">
        <v>3958.8615030000001</v>
      </c>
      <c r="G14502" s="37">
        <v>4304.7871359999999</v>
      </c>
      <c r="H14502" s="37">
        <v>5155.6290019999997</v>
      </c>
      <c r="I14502" s="37">
        <v>5894.06952</v>
      </c>
      <c r="J14502" s="37">
        <v>6664.2092910000001</v>
      </c>
      <c r="K14502" s="37">
        <v>5494.1731</v>
      </c>
      <c r="L14502" s="37">
        <v>5817.6337640000002</v>
      </c>
      <c r="M14502" s="37">
        <v>6588.5613910000002</v>
      </c>
      <c r="N14502" s="37">
        <v>8432.7958230000004</v>
      </c>
      <c r="O14502" s="37">
        <v>8395.0771559999994</v>
      </c>
      <c r="P14502" s="37">
        <v>9379.1224779999993</v>
      </c>
      <c r="Q14502" s="37">
        <v>10254.677764</v>
      </c>
      <c r="R14502" s="37">
        <v>10764.882156</v>
      </c>
      <c r="S14502" s="37">
        <v>11373.64343</v>
      </c>
      <c r="T14502" s="34">
        <v>11161.329728693738</v>
      </c>
      <c r="U14502" s="34">
        <v>10560.850334387302</v>
      </c>
    </row>
    <row r="14503" spans="1:21" ht="14.4" hidden="1" customHeight="1" x14ac:dyDescent="0.35">
      <c r="A14503" s="57" t="s">
        <v>61</v>
      </c>
      <c r="B14503" s="57" t="s">
        <v>18</v>
      </c>
      <c r="C14503" s="58" t="s">
        <v>228</v>
      </c>
      <c r="D14503" s="27" t="s">
        <v>229</v>
      </c>
      <c r="E14503" s="37">
        <v>10062.789495999999</v>
      </c>
      <c r="F14503" s="37">
        <v>11388.177439999999</v>
      </c>
      <c r="G14503" s="37">
        <v>12487.932416</v>
      </c>
      <c r="H14503" s="37">
        <v>13282.444432</v>
      </c>
      <c r="I14503" s="37">
        <v>12688.282922</v>
      </c>
      <c r="J14503" s="37">
        <v>13566.926002</v>
      </c>
      <c r="K14503" s="37">
        <v>13954.971113</v>
      </c>
      <c r="L14503" s="37">
        <v>15586.458807999999</v>
      </c>
      <c r="M14503" s="37">
        <v>17828.535623</v>
      </c>
      <c r="N14503" s="37">
        <v>18633.829453999999</v>
      </c>
      <c r="O14503" s="37">
        <v>19238.267233999999</v>
      </c>
      <c r="P14503" s="37">
        <v>20522.801428999999</v>
      </c>
      <c r="Q14503" s="37">
        <v>21730.481948000001</v>
      </c>
      <c r="R14503" s="37">
        <v>22380.605011</v>
      </c>
      <c r="S14503" s="37">
        <v>22913.173939</v>
      </c>
      <c r="T14503" s="34">
        <v>22485.449894580637</v>
      </c>
      <c r="U14503" s="34">
        <v>21275.732982563048</v>
      </c>
    </row>
    <row r="14504" spans="1:21" ht="14.4" hidden="1" customHeight="1" x14ac:dyDescent="0.35">
      <c r="A14504" s="57" t="s">
        <v>61</v>
      </c>
      <c r="B14504" s="57" t="s">
        <v>18</v>
      </c>
      <c r="C14504" s="58" t="s">
        <v>230</v>
      </c>
      <c r="D14504" s="25" t="s">
        <v>231</v>
      </c>
      <c r="E14504" s="37">
        <v>3007.2819509999999</v>
      </c>
      <c r="F14504" s="37">
        <v>3125.8355729999998</v>
      </c>
      <c r="G14504" s="37">
        <v>3528.2140009999998</v>
      </c>
      <c r="H14504" s="37">
        <v>4029.576728</v>
      </c>
      <c r="I14504" s="37">
        <v>4216.2421519999998</v>
      </c>
      <c r="J14504" s="37">
        <v>4562.9111080000002</v>
      </c>
      <c r="K14504" s="37">
        <v>5686.9282439999997</v>
      </c>
      <c r="L14504" s="37">
        <v>6171.2252529999996</v>
      </c>
      <c r="M14504" s="37">
        <v>5791.9927379999999</v>
      </c>
      <c r="N14504" s="37">
        <v>5953.8498959999997</v>
      </c>
      <c r="O14504" s="37">
        <v>5495.5275060000004</v>
      </c>
      <c r="P14504" s="37">
        <v>5597.3483379999998</v>
      </c>
      <c r="Q14504" s="37">
        <v>6475.370132</v>
      </c>
      <c r="R14504" s="37">
        <v>6791.8069740000001</v>
      </c>
      <c r="S14504" s="37">
        <v>7304.8509910000002</v>
      </c>
      <c r="T14504" s="34">
        <v>7168.4901176408875</v>
      </c>
      <c r="U14504" s="34">
        <v>6782.8254425021796</v>
      </c>
    </row>
    <row r="14505" spans="1:21" ht="14.4" hidden="1" customHeight="1" x14ac:dyDescent="0.35">
      <c r="A14505" s="57" t="s">
        <v>61</v>
      </c>
      <c r="B14505" s="57" t="s">
        <v>18</v>
      </c>
      <c r="C14505" s="58" t="s">
        <v>232</v>
      </c>
      <c r="D14505" s="25" t="s">
        <v>233</v>
      </c>
      <c r="E14505" s="37">
        <v>6899.0609009999998</v>
      </c>
      <c r="F14505" s="37">
        <v>7031.8614109999999</v>
      </c>
      <c r="G14505" s="37">
        <v>7994.9714990000002</v>
      </c>
      <c r="H14505" s="37">
        <v>8660.2555200000006</v>
      </c>
      <c r="I14505" s="37">
        <v>9314.1897399999998</v>
      </c>
      <c r="J14505" s="37">
        <v>9972.1310630000007</v>
      </c>
      <c r="K14505" s="37">
        <v>10708.404581000001</v>
      </c>
      <c r="L14505" s="37">
        <v>11994.728999999999</v>
      </c>
      <c r="M14505" s="37">
        <v>12029.739</v>
      </c>
      <c r="N14505" s="37">
        <v>14328.138000000001</v>
      </c>
      <c r="O14505" s="37">
        <v>14796.999</v>
      </c>
      <c r="P14505" s="37">
        <v>15563.569105</v>
      </c>
      <c r="Q14505" s="37">
        <v>16945.588524999999</v>
      </c>
      <c r="R14505" s="37">
        <v>18548.829613000002</v>
      </c>
      <c r="S14505" s="37">
        <v>20331.973075999998</v>
      </c>
      <c r="T14505" s="34">
        <v>19952.432739150801</v>
      </c>
      <c r="U14505" s="34">
        <v>18878.992117166115</v>
      </c>
    </row>
    <row r="14506" spans="1:21" ht="14.4" hidden="1" customHeight="1" x14ac:dyDescent="0.35">
      <c r="A14506" s="57" t="s">
        <v>61</v>
      </c>
      <c r="B14506" s="57" t="s">
        <v>18</v>
      </c>
      <c r="C14506" s="58" t="s">
        <v>234</v>
      </c>
      <c r="D14506" s="25" t="s">
        <v>235</v>
      </c>
      <c r="E14506" s="37">
        <v>3987.1141790000001</v>
      </c>
      <c r="F14506" s="37">
        <v>4208.6358200000004</v>
      </c>
      <c r="G14506" s="37">
        <v>5160.1343779999997</v>
      </c>
      <c r="H14506" s="37">
        <v>5566.0456969999996</v>
      </c>
      <c r="I14506" s="37">
        <v>5727.7838680000004</v>
      </c>
      <c r="J14506" s="37">
        <v>6182.3399579999996</v>
      </c>
      <c r="K14506" s="37">
        <v>6576.5933249999998</v>
      </c>
      <c r="L14506" s="37">
        <v>7378.0459080000001</v>
      </c>
      <c r="M14506" s="37">
        <v>8900.7913599999993</v>
      </c>
      <c r="N14506" s="37">
        <v>9494.9385270000002</v>
      </c>
      <c r="O14506" s="37">
        <v>10093.997558999999</v>
      </c>
      <c r="P14506" s="37">
        <v>11019.623653000001</v>
      </c>
      <c r="Q14506" s="37">
        <v>12337.208994000001</v>
      </c>
      <c r="R14506" s="37">
        <v>13268.707442999999</v>
      </c>
      <c r="S14506" s="37">
        <v>14449.588973</v>
      </c>
      <c r="T14506" s="34">
        <v>14179.856082559651</v>
      </c>
      <c r="U14506" s="34">
        <v>13416.98000965607</v>
      </c>
    </row>
    <row r="14507" spans="1:21" ht="14.4" hidden="1" customHeight="1" x14ac:dyDescent="0.35">
      <c r="A14507" s="57" t="s">
        <v>61</v>
      </c>
      <c r="B14507" s="57" t="s">
        <v>18</v>
      </c>
      <c r="C14507" s="58" t="s">
        <v>236</v>
      </c>
      <c r="D14507" s="25" t="s">
        <v>237</v>
      </c>
      <c r="E14507" s="37">
        <v>2981.732266</v>
      </c>
      <c r="F14507" s="37">
        <v>3170.9869490000001</v>
      </c>
      <c r="G14507" s="37">
        <v>3609.2009720000001</v>
      </c>
      <c r="H14507" s="37">
        <v>4062.675154</v>
      </c>
      <c r="I14507" s="37">
        <v>4216.4805919999999</v>
      </c>
      <c r="J14507" s="37">
        <v>4482.743786</v>
      </c>
      <c r="K14507" s="37">
        <v>4386.1968969999998</v>
      </c>
      <c r="L14507" s="37">
        <v>5001.6881819999999</v>
      </c>
      <c r="M14507" s="37">
        <v>6043.5373380000001</v>
      </c>
      <c r="N14507" s="37">
        <v>6392.4804009999998</v>
      </c>
      <c r="O14507" s="37">
        <v>7108.157459</v>
      </c>
      <c r="P14507" s="37">
        <v>8122.7230259999997</v>
      </c>
      <c r="Q14507" s="37">
        <v>8901.9120110000003</v>
      </c>
      <c r="R14507" s="37">
        <v>9496.2458910000005</v>
      </c>
      <c r="S14507" s="37">
        <v>9542.5854340000005</v>
      </c>
      <c r="T14507" s="34">
        <v>9364.4523980917547</v>
      </c>
      <c r="U14507" s="34">
        <v>8860.6449808122998</v>
      </c>
    </row>
    <row r="14508" spans="1:21" ht="14.4" hidden="1" customHeight="1" x14ac:dyDescent="0.35">
      <c r="A14508" s="57" t="s">
        <v>61</v>
      </c>
      <c r="B14508" s="57" t="s">
        <v>18</v>
      </c>
      <c r="C14508" s="58" t="s">
        <v>238</v>
      </c>
      <c r="D14508" s="25" t="s">
        <v>239</v>
      </c>
      <c r="E14508" s="37">
        <v>3077.040133</v>
      </c>
      <c r="F14508" s="37">
        <v>3451.5662160000002</v>
      </c>
      <c r="G14508" s="37">
        <v>3649.5875299999998</v>
      </c>
      <c r="H14508" s="37">
        <v>4066.4525359999998</v>
      </c>
      <c r="I14508" s="37">
        <v>4559.0311949999996</v>
      </c>
      <c r="J14508" s="37">
        <v>4777.7243129999997</v>
      </c>
      <c r="K14508" s="37">
        <v>5435.7410220000002</v>
      </c>
      <c r="L14508" s="37">
        <v>6285.1863750000002</v>
      </c>
      <c r="M14508" s="37">
        <v>6291.749804</v>
      </c>
      <c r="N14508" s="37">
        <v>6375.580551</v>
      </c>
      <c r="O14508" s="37">
        <v>6881.7414129999997</v>
      </c>
      <c r="P14508" s="37">
        <v>7961.411634</v>
      </c>
      <c r="Q14508" s="37">
        <v>7725.2261509999998</v>
      </c>
      <c r="R14508" s="37">
        <v>9654.8474719999995</v>
      </c>
      <c r="S14508" s="37">
        <v>9138.3206200000004</v>
      </c>
      <c r="T14508" s="34">
        <v>8967.7340628869169</v>
      </c>
      <c r="U14508" s="34">
        <v>8485.2700868841439</v>
      </c>
    </row>
    <row r="14509" spans="1:21" ht="14.4" hidden="1" customHeight="1" x14ac:dyDescent="0.35">
      <c r="A14509" s="57" t="s">
        <v>61</v>
      </c>
      <c r="B14509" s="57" t="s">
        <v>18</v>
      </c>
      <c r="C14509" s="58" t="s">
        <v>240</v>
      </c>
      <c r="D14509" s="25" t="s">
        <v>241</v>
      </c>
      <c r="E14509" s="37">
        <v>246.85236800000001</v>
      </c>
      <c r="F14509" s="37">
        <v>323.10589800000002</v>
      </c>
      <c r="G14509" s="37">
        <v>403.21154000000001</v>
      </c>
      <c r="H14509" s="37">
        <v>469.99751600000002</v>
      </c>
      <c r="I14509" s="37">
        <v>666.54765899999995</v>
      </c>
      <c r="J14509" s="37">
        <v>751.43695500000001</v>
      </c>
      <c r="K14509" s="37">
        <v>829.34664699999996</v>
      </c>
      <c r="L14509" s="37">
        <v>962.66009799999995</v>
      </c>
      <c r="M14509" s="37">
        <v>1068.6081240000001</v>
      </c>
      <c r="N14509" s="37">
        <v>1195.840629</v>
      </c>
      <c r="O14509" s="37">
        <v>1317.6203640000001</v>
      </c>
      <c r="P14509" s="37">
        <v>1487.4906590000001</v>
      </c>
      <c r="Q14509" s="37">
        <v>1699.5119520000001</v>
      </c>
      <c r="R14509" s="37">
        <v>1877.7687960000001</v>
      </c>
      <c r="S14509" s="37">
        <v>1901.58197</v>
      </c>
      <c r="T14509" s="34">
        <v>1866.0848218018209</v>
      </c>
      <c r="U14509" s="34">
        <v>1765.6894826479856</v>
      </c>
    </row>
    <row r="14510" spans="1:21" ht="14.4" hidden="1" customHeight="1" x14ac:dyDescent="0.35">
      <c r="A14510" s="57" t="s">
        <v>61</v>
      </c>
      <c r="B14510" s="57" t="s">
        <v>22</v>
      </c>
      <c r="C14510" s="58" t="s">
        <v>170</v>
      </c>
      <c r="D14510" s="25" t="s">
        <v>171</v>
      </c>
      <c r="E14510" s="35">
        <v>28546.209918999997</v>
      </c>
      <c r="F14510" s="35">
        <v>31054.332126999998</v>
      </c>
      <c r="G14510" s="35">
        <v>35287.010159000005</v>
      </c>
      <c r="H14510" s="35">
        <v>38940.426014000004</v>
      </c>
      <c r="I14510" s="35">
        <v>42407.757120000002</v>
      </c>
      <c r="J14510" s="35">
        <v>45312.700000000004</v>
      </c>
      <c r="K14510" s="35">
        <v>47873.179557000003</v>
      </c>
      <c r="L14510" s="35">
        <v>55370.05717700001</v>
      </c>
      <c r="M14510" s="35">
        <v>59988.163124000013</v>
      </c>
      <c r="N14510" s="35">
        <v>64851.25490900001</v>
      </c>
      <c r="O14510" s="35">
        <v>68593.991494999995</v>
      </c>
      <c r="P14510" s="35">
        <v>73827.310799000014</v>
      </c>
      <c r="Q14510" s="35">
        <v>80392.648499999996</v>
      </c>
      <c r="R14510" s="35">
        <v>86639.971783464483</v>
      </c>
      <c r="S14510" s="35">
        <v>89771.713349521247</v>
      </c>
      <c r="T14510" s="35">
        <v>89342.713087806871</v>
      </c>
      <c r="U14510" s="35">
        <v>84304.356037325168</v>
      </c>
    </row>
    <row r="14511" spans="1:21" ht="14.4" hidden="1" customHeight="1" x14ac:dyDescent="0.35">
      <c r="A14511" s="57" t="s">
        <v>61</v>
      </c>
      <c r="B14511" s="57" t="s">
        <v>22</v>
      </c>
      <c r="C14511" s="58" t="s">
        <v>172</v>
      </c>
      <c r="D14511" s="27" t="s">
        <v>173</v>
      </c>
      <c r="E14511" s="35">
        <v>551.11602200000004</v>
      </c>
      <c r="F14511" s="35">
        <v>592.06208100000003</v>
      </c>
      <c r="G14511" s="35">
        <v>558.94774700000005</v>
      </c>
      <c r="H14511" s="35">
        <v>574.45547899999997</v>
      </c>
      <c r="I14511" s="35">
        <v>665.04306399999996</v>
      </c>
      <c r="J14511" s="35">
        <v>711.6</v>
      </c>
      <c r="K14511" s="35">
        <v>805.38900000000001</v>
      </c>
      <c r="L14511" s="35">
        <v>938.71741099999997</v>
      </c>
      <c r="M14511" s="35">
        <v>1165.8176980000001</v>
      </c>
      <c r="N14511" s="35">
        <v>1137.4187420000001</v>
      </c>
      <c r="O14511" s="35">
        <v>1164.8615609999999</v>
      </c>
      <c r="P14511" s="35">
        <v>1281.5849800000001</v>
      </c>
      <c r="Q14511" s="35">
        <v>1286.0296310000001</v>
      </c>
      <c r="R14511" s="35">
        <v>1315.0206251311304</v>
      </c>
      <c r="S14511" s="35">
        <v>1336.8141566856671</v>
      </c>
      <c r="T14511" s="35">
        <v>1248.8654765719816</v>
      </c>
      <c r="U14511" s="35">
        <v>1125.3758523965239</v>
      </c>
    </row>
    <row r="14512" spans="1:21" ht="14.4" hidden="1" customHeight="1" x14ac:dyDescent="0.35">
      <c r="A14512" s="57" t="s">
        <v>61</v>
      </c>
      <c r="B14512" s="57" t="s">
        <v>22</v>
      </c>
      <c r="C14512" s="58" t="s">
        <v>174</v>
      </c>
      <c r="D14512" s="25" t="s">
        <v>175</v>
      </c>
      <c r="E14512" s="35">
        <v>246.24264400000001</v>
      </c>
      <c r="F14512" s="35">
        <v>267.66864299999997</v>
      </c>
      <c r="G14512" s="35">
        <v>293.18548900000002</v>
      </c>
      <c r="H14512" s="35">
        <v>310.14075300000002</v>
      </c>
      <c r="I14512" s="35">
        <v>287.19641300000001</v>
      </c>
      <c r="J14512" s="35">
        <v>337.5</v>
      </c>
      <c r="K14512" s="35">
        <v>348.73708699999997</v>
      </c>
      <c r="L14512" s="35">
        <v>402.04868699999992</v>
      </c>
      <c r="M14512" s="35">
        <v>417.93998100000005</v>
      </c>
      <c r="N14512" s="35">
        <v>441.089473</v>
      </c>
      <c r="O14512" s="35">
        <v>455.00101999999998</v>
      </c>
      <c r="P14512" s="35">
        <v>456.72574300000002</v>
      </c>
      <c r="Q14512" s="35">
        <v>507.98827899999998</v>
      </c>
      <c r="R14512" s="35">
        <v>471.05948018986669</v>
      </c>
      <c r="S14512" s="35">
        <v>521.06424417016603</v>
      </c>
      <c r="T14512" s="35">
        <v>495.15537626225006</v>
      </c>
      <c r="U14512" s="35">
        <v>466.58246624000009</v>
      </c>
    </row>
    <row r="14513" spans="1:21" ht="14.4" hidden="1" customHeight="1" x14ac:dyDescent="0.35">
      <c r="A14513" s="57" t="s">
        <v>61</v>
      </c>
      <c r="B14513" s="57" t="s">
        <v>22</v>
      </c>
      <c r="C14513" s="58" t="s">
        <v>176</v>
      </c>
      <c r="D14513" s="25" t="s">
        <v>177</v>
      </c>
      <c r="E14513" s="35">
        <v>1080.274705</v>
      </c>
      <c r="F14513" s="35">
        <v>1176.0971959999999</v>
      </c>
      <c r="G14513" s="35">
        <v>1272.393016</v>
      </c>
      <c r="H14513" s="35">
        <v>1329.8091899999999</v>
      </c>
      <c r="I14513" s="35">
        <v>1396.7142469999999</v>
      </c>
      <c r="J14513" s="35">
        <v>1501.5</v>
      </c>
      <c r="K14513" s="35">
        <v>1667.3133330000001</v>
      </c>
      <c r="L14513" s="35">
        <v>1841.1301029999997</v>
      </c>
      <c r="M14513" s="35">
        <v>1889.6941589999997</v>
      </c>
      <c r="N14513" s="35">
        <v>1904.1428860000001</v>
      </c>
      <c r="O14513" s="35">
        <v>2216.6729650000002</v>
      </c>
      <c r="P14513" s="35">
        <v>2520.6407450000002</v>
      </c>
      <c r="Q14513" s="35">
        <v>2651.6696400000001</v>
      </c>
      <c r="R14513" s="35">
        <v>2791.8814802105503</v>
      </c>
      <c r="S14513" s="35">
        <v>2538.7448127585026</v>
      </c>
      <c r="T14513" s="35">
        <v>2575.9048190469507</v>
      </c>
      <c r="U14513" s="35">
        <v>2397.3167775807115</v>
      </c>
    </row>
    <row r="14514" spans="1:21" ht="14.4" hidden="1" customHeight="1" x14ac:dyDescent="0.35">
      <c r="A14514" s="57" t="s">
        <v>61</v>
      </c>
      <c r="B14514" s="57" t="s">
        <v>22</v>
      </c>
      <c r="C14514" s="58" t="s">
        <v>178</v>
      </c>
      <c r="D14514" s="25" t="s">
        <v>179</v>
      </c>
      <c r="E14514" s="35">
        <v>853.88160400000004</v>
      </c>
      <c r="F14514" s="35">
        <v>909.31663099999992</v>
      </c>
      <c r="G14514" s="35">
        <v>925.29876899999999</v>
      </c>
      <c r="H14514" s="35">
        <v>964.07784099999992</v>
      </c>
      <c r="I14514" s="35">
        <v>929.21602900000016</v>
      </c>
      <c r="J14514" s="35">
        <v>982.3</v>
      </c>
      <c r="K14514" s="35">
        <v>718.72703799999999</v>
      </c>
      <c r="L14514" s="35">
        <v>946.99100299999986</v>
      </c>
      <c r="M14514" s="35">
        <v>959.68831399999999</v>
      </c>
      <c r="N14514" s="35">
        <v>833.68068699999992</v>
      </c>
      <c r="O14514" s="35">
        <v>754.58402799999999</v>
      </c>
      <c r="P14514" s="35">
        <v>749.66880100000003</v>
      </c>
      <c r="Q14514" s="35">
        <v>831.43038799999999</v>
      </c>
      <c r="R14514" s="35">
        <v>923.31729485806534</v>
      </c>
      <c r="S14514" s="35">
        <v>1009.0482523103833</v>
      </c>
      <c r="T14514" s="35">
        <v>894.09725849256176</v>
      </c>
      <c r="U14514" s="35">
        <v>946.07759091790251</v>
      </c>
    </row>
    <row r="14515" spans="1:21" ht="14.4" hidden="1" customHeight="1" x14ac:dyDescent="0.35">
      <c r="A14515" s="57" t="s">
        <v>61</v>
      </c>
      <c r="B14515" s="57" t="s">
        <v>22</v>
      </c>
      <c r="C14515" s="58" t="s">
        <v>180</v>
      </c>
      <c r="D14515" s="27" t="s">
        <v>181</v>
      </c>
      <c r="E14515" s="35">
        <v>85.609286999999995</v>
      </c>
      <c r="F14515" s="35">
        <v>90.467815000000002</v>
      </c>
      <c r="G14515" s="35">
        <v>86.510064999999997</v>
      </c>
      <c r="H14515" s="35">
        <v>86.890912999999998</v>
      </c>
      <c r="I14515" s="35">
        <v>78.935957000000002</v>
      </c>
      <c r="J14515" s="35">
        <v>79.5</v>
      </c>
      <c r="K14515" s="35">
        <v>87.531338000000005</v>
      </c>
      <c r="L14515" s="35">
        <v>76.01549</v>
      </c>
      <c r="M14515" s="35">
        <v>76.838659000000007</v>
      </c>
      <c r="N14515" s="35">
        <v>92.604298999999997</v>
      </c>
      <c r="O14515" s="35">
        <v>143.17092299999999</v>
      </c>
      <c r="P14515" s="35">
        <v>131.09197399999999</v>
      </c>
      <c r="Q14515" s="35">
        <v>105.577742</v>
      </c>
      <c r="R14515" s="35">
        <v>75.843420292787869</v>
      </c>
      <c r="S14515" s="35">
        <v>75.611469520084825</v>
      </c>
      <c r="T14515" s="35">
        <v>66.997794658195161</v>
      </c>
      <c r="U14515" s="35">
        <v>70.892860441048896</v>
      </c>
    </row>
    <row r="14516" spans="1:21" ht="14.4" hidden="1" customHeight="1" x14ac:dyDescent="0.35">
      <c r="A14516" s="57" t="s">
        <v>61</v>
      </c>
      <c r="B14516" s="57" t="s">
        <v>22</v>
      </c>
      <c r="C14516" s="58" t="s">
        <v>182</v>
      </c>
      <c r="D14516" s="27" t="s">
        <v>183</v>
      </c>
      <c r="E14516" s="35">
        <v>180.53725399999996</v>
      </c>
      <c r="F14516" s="35">
        <v>205.16727299999999</v>
      </c>
      <c r="G14516" s="35">
        <v>215.24384800000001</v>
      </c>
      <c r="H14516" s="35">
        <v>217.48587900000001</v>
      </c>
      <c r="I14516" s="35">
        <v>228.460094</v>
      </c>
      <c r="J14516" s="35">
        <v>231.1</v>
      </c>
      <c r="K14516" s="35">
        <v>187.83780200000001</v>
      </c>
      <c r="L14516" s="35">
        <v>136.61108100000001</v>
      </c>
      <c r="M14516" s="35">
        <v>155.58023700000001</v>
      </c>
      <c r="N14516" s="35">
        <v>181.330704</v>
      </c>
      <c r="O14516" s="35">
        <v>245.06501800000001</v>
      </c>
      <c r="P14516" s="35">
        <v>189.82534699999999</v>
      </c>
      <c r="Q14516" s="35">
        <v>181.49659500000001</v>
      </c>
      <c r="R14516" s="35">
        <v>163.0647540710018</v>
      </c>
      <c r="S14516" s="35">
        <v>157.54535545823865</v>
      </c>
      <c r="T14516" s="35">
        <v>146.78115506831148</v>
      </c>
      <c r="U14516" s="35">
        <v>112.81798626464342</v>
      </c>
    </row>
    <row r="14517" spans="1:21" ht="14.4" hidden="1" customHeight="1" x14ac:dyDescent="0.35">
      <c r="A14517" s="57" t="s">
        <v>61</v>
      </c>
      <c r="B14517" s="57" t="s">
        <v>22</v>
      </c>
      <c r="C14517" s="58" t="s">
        <v>184</v>
      </c>
      <c r="D14517" s="25" t="s">
        <v>185</v>
      </c>
      <c r="E14517" s="35">
        <v>361.94832499999995</v>
      </c>
      <c r="F14517" s="35">
        <v>396.07891100000001</v>
      </c>
      <c r="G14517" s="35">
        <v>447.24972800000006</v>
      </c>
      <c r="H14517" s="35">
        <v>463.35097599999995</v>
      </c>
      <c r="I14517" s="35">
        <v>560.67909199999997</v>
      </c>
      <c r="J14517" s="35">
        <v>562.6</v>
      </c>
      <c r="K14517" s="35">
        <v>596.34854199999995</v>
      </c>
      <c r="L14517" s="35">
        <v>675.94480899999996</v>
      </c>
      <c r="M14517" s="35">
        <v>699.56333600000005</v>
      </c>
      <c r="N14517" s="35">
        <v>700.68680900000004</v>
      </c>
      <c r="O14517" s="35">
        <v>765.50383799999997</v>
      </c>
      <c r="P14517" s="35">
        <v>800.69595100000004</v>
      </c>
      <c r="Q14517" s="35">
        <v>911.61442999999997</v>
      </c>
      <c r="R14517" s="35">
        <v>1076.0202078831892</v>
      </c>
      <c r="S14517" s="35">
        <v>865.3398335855311</v>
      </c>
      <c r="T14517" s="35">
        <v>885.56038899571843</v>
      </c>
      <c r="U14517" s="35">
        <v>749.83845254309449</v>
      </c>
    </row>
    <row r="14518" spans="1:21" ht="14.4" hidden="1" customHeight="1" x14ac:dyDescent="0.35">
      <c r="A14518" s="57" t="s">
        <v>61</v>
      </c>
      <c r="B14518" s="57" t="s">
        <v>22</v>
      </c>
      <c r="C14518" s="58" t="s">
        <v>186</v>
      </c>
      <c r="D14518" s="27" t="s">
        <v>187</v>
      </c>
      <c r="E14518" s="35">
        <v>124.130335</v>
      </c>
      <c r="F14518" s="35">
        <v>128.186643</v>
      </c>
      <c r="G14518" s="35">
        <v>130.97902199999999</v>
      </c>
      <c r="H14518" s="35">
        <v>139.98471900000001</v>
      </c>
      <c r="I14518" s="35">
        <v>136.96200099999999</v>
      </c>
      <c r="J14518" s="35">
        <v>132</v>
      </c>
      <c r="K14518" s="35">
        <v>67.162014999999997</v>
      </c>
      <c r="L14518" s="35">
        <v>216.07687400000003</v>
      </c>
      <c r="M14518" s="35">
        <v>245.236144</v>
      </c>
      <c r="N14518" s="35">
        <v>276.35228599999999</v>
      </c>
      <c r="O14518" s="35">
        <v>281.80584099999999</v>
      </c>
      <c r="P14518" s="35">
        <v>251.259141</v>
      </c>
      <c r="Q14518" s="35">
        <v>271.49038400000001</v>
      </c>
      <c r="R14518" s="35">
        <v>312.882536597517</v>
      </c>
      <c r="S14518" s="35">
        <v>531.65080629112163</v>
      </c>
      <c r="T14518" s="35">
        <v>327.11722693742558</v>
      </c>
      <c r="U14518" s="35">
        <v>262.63536309704637</v>
      </c>
    </row>
    <row r="14519" spans="1:21" ht="14.4" hidden="1" customHeight="1" x14ac:dyDescent="0.35">
      <c r="A14519" s="57" t="s">
        <v>61</v>
      </c>
      <c r="B14519" s="57" t="s">
        <v>22</v>
      </c>
      <c r="C14519" s="58" t="s">
        <v>188</v>
      </c>
      <c r="D14519" s="27" t="s">
        <v>189</v>
      </c>
      <c r="E14519" s="35">
        <v>372.24260900000002</v>
      </c>
      <c r="F14519" s="35">
        <v>401.08896299999992</v>
      </c>
      <c r="G14519" s="35">
        <v>420.267133</v>
      </c>
      <c r="H14519" s="35">
        <v>433.002883</v>
      </c>
      <c r="I14519" s="35">
        <v>439.37282699999997</v>
      </c>
      <c r="J14519" s="35">
        <v>486</v>
      </c>
      <c r="K14519" s="35">
        <v>512.36705199999994</v>
      </c>
      <c r="L14519" s="35">
        <v>586.25104699999997</v>
      </c>
      <c r="M14519" s="35">
        <v>541.08648100000005</v>
      </c>
      <c r="N14519" s="35">
        <v>637.26395200000002</v>
      </c>
      <c r="O14519" s="35">
        <v>749.12372500000004</v>
      </c>
      <c r="P14519" s="35">
        <v>745.91016999999999</v>
      </c>
      <c r="Q14519" s="35">
        <v>829.23724600000003</v>
      </c>
      <c r="R14519" s="35">
        <v>957.79108852444415</v>
      </c>
      <c r="S14519" s="35">
        <v>919.75742389999664</v>
      </c>
      <c r="T14519" s="35">
        <v>697.60229510110378</v>
      </c>
      <c r="U14519" s="35">
        <v>730.16311300860571</v>
      </c>
    </row>
    <row r="14520" spans="1:21" ht="14.4" hidden="1" customHeight="1" x14ac:dyDescent="0.35">
      <c r="A14520" s="57" t="s">
        <v>61</v>
      </c>
      <c r="B14520" s="57" t="s">
        <v>22</v>
      </c>
      <c r="C14520" s="58" t="s">
        <v>190</v>
      </c>
      <c r="D14520" s="27" t="s">
        <v>191</v>
      </c>
      <c r="E14520" s="35">
        <v>158.06713099999999</v>
      </c>
      <c r="F14520" s="35">
        <v>168.13225199999999</v>
      </c>
      <c r="G14520" s="35">
        <v>169.96747900000003</v>
      </c>
      <c r="H14520" s="35">
        <v>180.73732799999999</v>
      </c>
      <c r="I14520" s="35">
        <v>188.52407600000001</v>
      </c>
      <c r="J14520" s="35">
        <v>194.6</v>
      </c>
      <c r="K14520" s="35">
        <v>267.79677500000003</v>
      </c>
      <c r="L14520" s="35">
        <v>281.99781400000001</v>
      </c>
      <c r="M14520" s="35">
        <v>288.26735600000001</v>
      </c>
      <c r="N14520" s="35">
        <v>312.37526200000002</v>
      </c>
      <c r="O14520" s="35">
        <v>258.613946</v>
      </c>
      <c r="P14520" s="35">
        <v>281.93006400000002</v>
      </c>
      <c r="Q14520" s="35">
        <v>325.39194500000002</v>
      </c>
      <c r="R14520" s="35">
        <v>341.06313678562162</v>
      </c>
      <c r="S14520" s="35">
        <v>418.44690659052753</v>
      </c>
      <c r="T14520" s="35">
        <v>521.87509651483992</v>
      </c>
      <c r="U14520" s="35">
        <v>378.19285798888382</v>
      </c>
    </row>
    <row r="14521" spans="1:21" ht="14.4" hidden="1" customHeight="1" x14ac:dyDescent="0.35">
      <c r="A14521" s="57" t="s">
        <v>61</v>
      </c>
      <c r="B14521" s="57" t="s">
        <v>22</v>
      </c>
      <c r="C14521" s="58" t="s">
        <v>192</v>
      </c>
      <c r="D14521" s="27" t="s">
        <v>193</v>
      </c>
      <c r="E14521" s="35">
        <v>412.89648599999998</v>
      </c>
      <c r="F14521" s="35">
        <v>457.32899199999997</v>
      </c>
      <c r="G14521" s="35">
        <v>495.425994</v>
      </c>
      <c r="H14521" s="35">
        <v>550.71925699999997</v>
      </c>
      <c r="I14521" s="35">
        <v>530.15741200000002</v>
      </c>
      <c r="J14521" s="35">
        <v>540.1</v>
      </c>
      <c r="K14521" s="35">
        <v>503.72402699999998</v>
      </c>
      <c r="L14521" s="35">
        <v>601.95500300000003</v>
      </c>
      <c r="M14521" s="35">
        <v>631.08035600000005</v>
      </c>
      <c r="N14521" s="35">
        <v>654.831999</v>
      </c>
      <c r="O14521" s="35">
        <v>610.81389100000001</v>
      </c>
      <c r="P14521" s="35">
        <v>602.88090699999998</v>
      </c>
      <c r="Q14521" s="35">
        <v>698.23014799999999</v>
      </c>
      <c r="R14521" s="35">
        <v>681.1093846564296</v>
      </c>
      <c r="S14521" s="35">
        <v>620.17315542330812</v>
      </c>
      <c r="T14521" s="35">
        <v>523.53482745777148</v>
      </c>
      <c r="U14521" s="35">
        <v>627.33518332446863</v>
      </c>
    </row>
    <row r="14522" spans="1:21" ht="14.4" hidden="1" customHeight="1" x14ac:dyDescent="0.35">
      <c r="A14522" s="57" t="s">
        <v>61</v>
      </c>
      <c r="B14522" s="57" t="s">
        <v>22</v>
      </c>
      <c r="C14522" s="58" t="s">
        <v>194</v>
      </c>
      <c r="D14522" s="25" t="s">
        <v>195</v>
      </c>
      <c r="E14522" s="35">
        <v>473.84452800000003</v>
      </c>
      <c r="F14522" s="35">
        <v>519.50253599999996</v>
      </c>
      <c r="G14522" s="35">
        <v>545.23790099999997</v>
      </c>
      <c r="H14522" s="35">
        <v>577.79918099999998</v>
      </c>
      <c r="I14522" s="35">
        <v>628.96278700000005</v>
      </c>
      <c r="J14522" s="35">
        <v>639.5</v>
      </c>
      <c r="K14522" s="35">
        <v>702.72738500000003</v>
      </c>
      <c r="L14522" s="35">
        <v>801.19406300000003</v>
      </c>
      <c r="M14522" s="35">
        <v>900.22562900000003</v>
      </c>
      <c r="N14522" s="35">
        <v>869.87530100000015</v>
      </c>
      <c r="O14522" s="35">
        <v>950.384546</v>
      </c>
      <c r="P14522" s="35">
        <v>939.0742019999999</v>
      </c>
      <c r="Q14522" s="35">
        <v>1070.4988519999999</v>
      </c>
      <c r="R14522" s="35">
        <v>1295.419566921536</v>
      </c>
      <c r="S14522" s="35">
        <v>1483.5789270250484</v>
      </c>
      <c r="T14522" s="35">
        <v>1301.2167220683784</v>
      </c>
      <c r="U14522" s="35">
        <v>1316.5258548060813</v>
      </c>
    </row>
    <row r="14523" spans="1:21" ht="14.4" hidden="1" customHeight="1" x14ac:dyDescent="0.35">
      <c r="A14523" s="57" t="s">
        <v>61</v>
      </c>
      <c r="B14523" s="57" t="s">
        <v>22</v>
      </c>
      <c r="C14523" s="58" t="s">
        <v>196</v>
      </c>
      <c r="D14523" s="27" t="s">
        <v>197</v>
      </c>
      <c r="E14523" s="35">
        <v>223.03368900000001</v>
      </c>
      <c r="F14523" s="35">
        <v>260.08630699999998</v>
      </c>
      <c r="G14523" s="35">
        <v>276.49991199999999</v>
      </c>
      <c r="H14523" s="35">
        <v>290.31718599999999</v>
      </c>
      <c r="I14523" s="35">
        <v>309.95387199999999</v>
      </c>
      <c r="J14523" s="35">
        <v>330.4</v>
      </c>
      <c r="K14523" s="35">
        <v>353.34231699999998</v>
      </c>
      <c r="L14523" s="35">
        <v>329.77160400000002</v>
      </c>
      <c r="M14523" s="35">
        <v>394.83059699999995</v>
      </c>
      <c r="N14523" s="35">
        <v>429.89021000000002</v>
      </c>
      <c r="O14523" s="35">
        <v>374.280372</v>
      </c>
      <c r="P14523" s="35">
        <v>392.08662199999998</v>
      </c>
      <c r="Q14523" s="35">
        <v>440.83897899999999</v>
      </c>
      <c r="R14523" s="35">
        <v>627.78133715703291</v>
      </c>
      <c r="S14523" s="35">
        <v>510.35112665142208</v>
      </c>
      <c r="T14523" s="35">
        <v>505.05325403720815</v>
      </c>
      <c r="U14523" s="35">
        <v>651.26000224336838</v>
      </c>
    </row>
    <row r="14524" spans="1:21" ht="14.4" hidden="1" customHeight="1" x14ac:dyDescent="0.35">
      <c r="A14524" s="57" t="s">
        <v>61</v>
      </c>
      <c r="B14524" s="57" t="s">
        <v>22</v>
      </c>
      <c r="C14524" s="58" t="s">
        <v>198</v>
      </c>
      <c r="D14524" s="25" t="s">
        <v>199</v>
      </c>
      <c r="E14524" s="35">
        <v>167.104893</v>
      </c>
      <c r="F14524" s="35">
        <v>184.033817</v>
      </c>
      <c r="G14524" s="35">
        <v>197.89185699999999</v>
      </c>
      <c r="H14524" s="35">
        <v>222.54246499999999</v>
      </c>
      <c r="I14524" s="35">
        <v>237.93837600000003</v>
      </c>
      <c r="J14524" s="35">
        <v>245.3</v>
      </c>
      <c r="K14524" s="35">
        <v>321.82869499999998</v>
      </c>
      <c r="L14524" s="35">
        <v>377.93905799999999</v>
      </c>
      <c r="M14524" s="35">
        <v>368.60755</v>
      </c>
      <c r="N14524" s="35">
        <v>345.33356500000002</v>
      </c>
      <c r="O14524" s="35">
        <v>394.87349699999999</v>
      </c>
      <c r="P14524" s="35">
        <v>472.45941799999997</v>
      </c>
      <c r="Q14524" s="35">
        <v>512.37177299999996</v>
      </c>
      <c r="R14524" s="35">
        <v>552.53843363384635</v>
      </c>
      <c r="S14524" s="35">
        <v>402.56189425805775</v>
      </c>
      <c r="T14524" s="35">
        <v>349.10049695722995</v>
      </c>
      <c r="U14524" s="35">
        <v>290.58686103595198</v>
      </c>
    </row>
    <row r="14525" spans="1:21" ht="14.4" hidden="1" customHeight="1" x14ac:dyDescent="0.35">
      <c r="A14525" s="57" t="s">
        <v>61</v>
      </c>
      <c r="B14525" s="57" t="s">
        <v>22</v>
      </c>
      <c r="C14525" s="58" t="s">
        <v>200</v>
      </c>
      <c r="D14525" s="25" t="s">
        <v>201</v>
      </c>
      <c r="E14525" s="35">
        <v>355.16362199999998</v>
      </c>
      <c r="F14525" s="35">
        <v>391.22497800000002</v>
      </c>
      <c r="G14525" s="35">
        <v>387.332244</v>
      </c>
      <c r="H14525" s="35">
        <v>392.02693799999997</v>
      </c>
      <c r="I14525" s="35">
        <v>399.74276099999997</v>
      </c>
      <c r="J14525" s="35">
        <v>407.2</v>
      </c>
      <c r="K14525" s="35">
        <v>372.15821399999999</v>
      </c>
      <c r="L14525" s="35">
        <v>505.11587600000001</v>
      </c>
      <c r="M14525" s="35">
        <v>475.50816200000003</v>
      </c>
      <c r="N14525" s="35">
        <v>473.10276599999997</v>
      </c>
      <c r="O14525" s="35">
        <v>534.81513199999995</v>
      </c>
      <c r="P14525" s="35">
        <v>570.25860499999999</v>
      </c>
      <c r="Q14525" s="35">
        <v>575.76549999999997</v>
      </c>
      <c r="R14525" s="35">
        <v>756.47225915551132</v>
      </c>
      <c r="S14525" s="35">
        <v>623.52693775925718</v>
      </c>
      <c r="T14525" s="35">
        <v>654.01918538824896</v>
      </c>
      <c r="U14525" s="35">
        <v>719.29625742336782</v>
      </c>
    </row>
    <row r="14526" spans="1:21" ht="14.4" hidden="1" customHeight="1" x14ac:dyDescent="0.35">
      <c r="A14526" s="57" t="s">
        <v>61</v>
      </c>
      <c r="B14526" s="57" t="s">
        <v>22</v>
      </c>
      <c r="C14526" s="58" t="s">
        <v>202</v>
      </c>
      <c r="D14526" s="25" t="s">
        <v>203</v>
      </c>
      <c r="E14526" s="35">
        <v>249.64891900000001</v>
      </c>
      <c r="F14526" s="35">
        <v>270.19386100000003</v>
      </c>
      <c r="G14526" s="35">
        <v>284.634458</v>
      </c>
      <c r="H14526" s="35">
        <v>303.34827100000001</v>
      </c>
      <c r="I14526" s="35">
        <v>342.25737400000003</v>
      </c>
      <c r="J14526" s="35">
        <v>354.1</v>
      </c>
      <c r="K14526" s="35">
        <v>372.22831300000001</v>
      </c>
      <c r="L14526" s="35">
        <v>330.29954600000002</v>
      </c>
      <c r="M14526" s="35">
        <v>408.52261099999998</v>
      </c>
      <c r="N14526" s="35">
        <v>349.24485900000002</v>
      </c>
      <c r="O14526" s="35">
        <v>388.84004099999999</v>
      </c>
      <c r="P14526" s="35">
        <v>375.90531900000002</v>
      </c>
      <c r="Q14526" s="35">
        <v>425.21212500000001</v>
      </c>
      <c r="R14526" s="35">
        <v>566.68248161364454</v>
      </c>
      <c r="S14526" s="35">
        <v>424.42771887406911</v>
      </c>
      <c r="T14526" s="35">
        <v>575.9879496102551</v>
      </c>
      <c r="U14526" s="35">
        <v>552.37645632133058</v>
      </c>
    </row>
    <row r="14527" spans="1:21" ht="14.4" hidden="1" customHeight="1" x14ac:dyDescent="0.35">
      <c r="A14527" s="57" t="s">
        <v>61</v>
      </c>
      <c r="B14527" s="57" t="s">
        <v>22</v>
      </c>
      <c r="C14527" s="58" t="s">
        <v>204</v>
      </c>
      <c r="D14527" s="25" t="s">
        <v>205</v>
      </c>
      <c r="E14527" s="35">
        <v>566.60234100000002</v>
      </c>
      <c r="F14527" s="35">
        <v>640.76820199999997</v>
      </c>
      <c r="G14527" s="35">
        <v>721.80222700000002</v>
      </c>
      <c r="H14527" s="35">
        <v>804.77556800000002</v>
      </c>
      <c r="I14527" s="35">
        <v>838.33410900000001</v>
      </c>
      <c r="J14527" s="35">
        <v>860.9</v>
      </c>
      <c r="K14527" s="35">
        <v>1031.6391530000001</v>
      </c>
      <c r="L14527" s="35">
        <v>1165.6909989999999</v>
      </c>
      <c r="M14527" s="35">
        <v>1069.2090559999999</v>
      </c>
      <c r="N14527" s="35">
        <v>1147.425352</v>
      </c>
      <c r="O14527" s="35">
        <v>1222.460409</v>
      </c>
      <c r="P14527" s="35">
        <v>1330.0162680000001</v>
      </c>
      <c r="Q14527" s="35">
        <v>1455.4919099999997</v>
      </c>
      <c r="R14527" s="35">
        <v>1445.7700013479953</v>
      </c>
      <c r="S14527" s="35">
        <v>1521.3954928888379</v>
      </c>
      <c r="T14527" s="35">
        <v>1343.9898475597784</v>
      </c>
      <c r="U14527" s="35">
        <v>1031.7186724789235</v>
      </c>
    </row>
    <row r="14528" spans="1:21" ht="14.4" hidden="1" customHeight="1" x14ac:dyDescent="0.35">
      <c r="A14528" s="57" t="s">
        <v>61</v>
      </c>
      <c r="B14528" s="57" t="s">
        <v>22</v>
      </c>
      <c r="C14528" s="58" t="s">
        <v>206</v>
      </c>
      <c r="D14528" s="25" t="s">
        <v>207</v>
      </c>
      <c r="E14528" s="35">
        <v>1264.663603</v>
      </c>
      <c r="F14528" s="35">
        <v>1432.7444760000001</v>
      </c>
      <c r="G14528" s="35">
        <v>1588.108966</v>
      </c>
      <c r="H14528" s="35">
        <v>1871.112605</v>
      </c>
      <c r="I14528" s="35">
        <v>2021.5500520000001</v>
      </c>
      <c r="J14528" s="35">
        <v>2331.4</v>
      </c>
      <c r="K14528" s="35">
        <v>2578.918298</v>
      </c>
      <c r="L14528" s="35">
        <v>3318.5929729999998</v>
      </c>
      <c r="M14528" s="35">
        <v>3714.5979160000002</v>
      </c>
      <c r="N14528" s="35">
        <v>3849.824662</v>
      </c>
      <c r="O14528" s="35">
        <v>4098.4943780000003</v>
      </c>
      <c r="P14528" s="35">
        <v>4300.2529590000004</v>
      </c>
      <c r="Q14528" s="35">
        <v>4716.8856679999999</v>
      </c>
      <c r="R14528" s="35">
        <v>4133.5297292445084</v>
      </c>
      <c r="S14528" s="35">
        <v>4625.5105457333448</v>
      </c>
      <c r="T14528" s="35">
        <v>5209.5008648694848</v>
      </c>
      <c r="U14528" s="35">
        <v>5200.2179242477378</v>
      </c>
    </row>
    <row r="14529" spans="1:21" ht="14.4" hidden="1" customHeight="1" x14ac:dyDescent="0.35">
      <c r="A14529" s="57" t="s">
        <v>61</v>
      </c>
      <c r="B14529" s="57" t="s">
        <v>22</v>
      </c>
      <c r="C14529" s="58" t="s">
        <v>208</v>
      </c>
      <c r="D14529" s="27" t="s">
        <v>209</v>
      </c>
      <c r="E14529" s="35">
        <v>442.98776900000001</v>
      </c>
      <c r="F14529" s="35">
        <v>499.98378600000001</v>
      </c>
      <c r="G14529" s="35">
        <v>562.64237100000003</v>
      </c>
      <c r="H14529" s="35">
        <v>665.16020300000002</v>
      </c>
      <c r="I14529" s="35">
        <v>758.23768799999993</v>
      </c>
      <c r="J14529" s="35">
        <v>781.8</v>
      </c>
      <c r="K14529" s="35">
        <v>919.16703600000005</v>
      </c>
      <c r="L14529" s="35">
        <v>818.65960700000005</v>
      </c>
      <c r="M14529" s="35">
        <v>971.58709699999997</v>
      </c>
      <c r="N14529" s="35">
        <v>925.26076899999998</v>
      </c>
      <c r="O14529" s="35">
        <v>1043.0532450000001</v>
      </c>
      <c r="P14529" s="35">
        <v>1294.4532790000001</v>
      </c>
      <c r="Q14529" s="35">
        <v>1456.2296129999997</v>
      </c>
      <c r="R14529" s="35">
        <v>1486.720007958329</v>
      </c>
      <c r="S14529" s="35">
        <v>1507.3717693432311</v>
      </c>
      <c r="T14529" s="35">
        <v>1507.1376087894751</v>
      </c>
      <c r="U14529" s="35">
        <v>1360.0892560061639</v>
      </c>
    </row>
    <row r="14530" spans="1:21" ht="14.4" hidden="1" customHeight="1" x14ac:dyDescent="0.35">
      <c r="A14530" s="57" t="s">
        <v>61</v>
      </c>
      <c r="B14530" s="57" t="s">
        <v>22</v>
      </c>
      <c r="C14530" s="58" t="s">
        <v>210</v>
      </c>
      <c r="D14530" s="27" t="s">
        <v>211</v>
      </c>
      <c r="E14530" s="35">
        <v>1728.1752019999997</v>
      </c>
      <c r="F14530" s="35">
        <v>1891.571946</v>
      </c>
      <c r="G14530" s="35">
        <v>2125.5098410000001</v>
      </c>
      <c r="H14530" s="35">
        <v>2555.9304059999999</v>
      </c>
      <c r="I14530" s="35">
        <v>3005.7882330000002</v>
      </c>
      <c r="J14530" s="35">
        <v>3199</v>
      </c>
      <c r="K14530" s="35">
        <v>2768.1528499999999</v>
      </c>
      <c r="L14530" s="35">
        <v>3474.0526519999999</v>
      </c>
      <c r="M14530" s="35">
        <v>3994.9509050000001</v>
      </c>
      <c r="N14530" s="35">
        <v>4384.3404849999997</v>
      </c>
      <c r="O14530" s="35">
        <v>4371.138516</v>
      </c>
      <c r="P14530" s="35">
        <v>4852.8523100000002</v>
      </c>
      <c r="Q14530" s="35">
        <v>5468.4779689999996</v>
      </c>
      <c r="R14530" s="35">
        <v>6150.0575185437219</v>
      </c>
      <c r="S14530" s="35">
        <v>6851.7626667572686</v>
      </c>
      <c r="T14530" s="35">
        <v>7489.7558462836596</v>
      </c>
      <c r="U14530" s="35">
        <v>7652.5341766478959</v>
      </c>
    </row>
    <row r="14531" spans="1:21" ht="14.4" hidden="1" customHeight="1" x14ac:dyDescent="0.35">
      <c r="A14531" s="57" t="s">
        <v>61</v>
      </c>
      <c r="B14531" s="57" t="s">
        <v>22</v>
      </c>
      <c r="C14531" s="58" t="s">
        <v>212</v>
      </c>
      <c r="D14531" s="27" t="s">
        <v>213</v>
      </c>
      <c r="E14531" s="35">
        <v>1162.720135</v>
      </c>
      <c r="F14531" s="35">
        <v>1273.002379</v>
      </c>
      <c r="G14531" s="35">
        <v>1541.9156330000003</v>
      </c>
      <c r="H14531" s="35">
        <v>1713.129882</v>
      </c>
      <c r="I14531" s="35">
        <v>2092.9181509999999</v>
      </c>
      <c r="J14531" s="35">
        <v>2234.4</v>
      </c>
      <c r="K14531" s="35">
        <v>2863.5701730000001</v>
      </c>
      <c r="L14531" s="35">
        <v>2831.5584789999998</v>
      </c>
      <c r="M14531" s="35">
        <v>3007.8190439999998</v>
      </c>
      <c r="N14531" s="35">
        <v>3225.5797989999996</v>
      </c>
      <c r="O14531" s="35">
        <v>3715.6225229999995</v>
      </c>
      <c r="P14531" s="35">
        <v>4017.2643629999998</v>
      </c>
      <c r="Q14531" s="35">
        <v>4269.384395</v>
      </c>
      <c r="R14531" s="35">
        <v>4518.3916212921058</v>
      </c>
      <c r="S14531" s="35">
        <v>5543.7490314657125</v>
      </c>
      <c r="T14531" s="35">
        <v>5816.0731191337691</v>
      </c>
      <c r="U14531" s="35">
        <v>4937.9419072649116</v>
      </c>
    </row>
    <row r="14532" spans="1:21" ht="14.4" hidden="1" customHeight="1" x14ac:dyDescent="0.35">
      <c r="A14532" s="57" t="s">
        <v>61</v>
      </c>
      <c r="B14532" s="57" t="s">
        <v>22</v>
      </c>
      <c r="C14532" s="58" t="s">
        <v>214</v>
      </c>
      <c r="D14532" s="25" t="s">
        <v>215</v>
      </c>
      <c r="E14532" s="35">
        <v>787.69257400000004</v>
      </c>
      <c r="F14532" s="35">
        <v>900.82210699999996</v>
      </c>
      <c r="G14532" s="35">
        <v>1043.299415</v>
      </c>
      <c r="H14532" s="35">
        <v>1144.7760989999999</v>
      </c>
      <c r="I14532" s="35">
        <v>1336.9786469999999</v>
      </c>
      <c r="J14532" s="35">
        <v>1443.5</v>
      </c>
      <c r="K14532" s="35">
        <v>1550.2171559999999</v>
      </c>
      <c r="L14532" s="35">
        <v>1783.1646410000001</v>
      </c>
      <c r="M14532" s="35">
        <v>1914.9867799999997</v>
      </c>
      <c r="N14532" s="35">
        <v>2010.9164209999997</v>
      </c>
      <c r="O14532" s="35">
        <v>2318.0325979999998</v>
      </c>
      <c r="P14532" s="35">
        <v>2540.9625799999999</v>
      </c>
      <c r="Q14532" s="35">
        <v>2679.4028210000001</v>
      </c>
      <c r="R14532" s="35">
        <v>2939.2396086813287</v>
      </c>
      <c r="S14532" s="35">
        <v>2449.4630786287098</v>
      </c>
      <c r="T14532" s="35">
        <v>2108.0771934707886</v>
      </c>
      <c r="U14532" s="35">
        <v>1901.8939641181416</v>
      </c>
    </row>
    <row r="14533" spans="1:21" ht="14.4" hidden="1" customHeight="1" x14ac:dyDescent="0.35">
      <c r="A14533" s="57" t="s">
        <v>61</v>
      </c>
      <c r="B14533" s="57" t="s">
        <v>22</v>
      </c>
      <c r="C14533" s="58" t="s">
        <v>216</v>
      </c>
      <c r="D14533" s="27" t="s">
        <v>217</v>
      </c>
      <c r="E14533" s="35">
        <v>1048.8938800000001</v>
      </c>
      <c r="F14533" s="35">
        <v>1114.178911</v>
      </c>
      <c r="G14533" s="35">
        <v>1305.566967</v>
      </c>
      <c r="H14533" s="35">
        <v>1408.9507739999999</v>
      </c>
      <c r="I14533" s="35">
        <v>1559.3743030000001</v>
      </c>
      <c r="J14533" s="35">
        <v>1675.7</v>
      </c>
      <c r="K14533" s="35">
        <v>1214.702346</v>
      </c>
      <c r="L14533" s="35">
        <v>1618.7115510000001</v>
      </c>
      <c r="M14533" s="35">
        <v>1591.580684</v>
      </c>
      <c r="N14533" s="35">
        <v>1699.8208970000001</v>
      </c>
      <c r="O14533" s="35">
        <v>1651.594703</v>
      </c>
      <c r="P14533" s="35">
        <v>1504.39906</v>
      </c>
      <c r="Q14533" s="35">
        <v>1575.066157</v>
      </c>
      <c r="R14533" s="35">
        <v>1406.8366588664685</v>
      </c>
      <c r="S14533" s="35">
        <v>1680.6618932773367</v>
      </c>
      <c r="T14533" s="35">
        <v>2073.8316951336187</v>
      </c>
      <c r="U14533" s="35">
        <v>1799.9110660601887</v>
      </c>
    </row>
    <row r="14534" spans="1:21" ht="14.4" hidden="1" customHeight="1" x14ac:dyDescent="0.35">
      <c r="A14534" s="57" t="s">
        <v>61</v>
      </c>
      <c r="B14534" s="57" t="s">
        <v>22</v>
      </c>
      <c r="C14534" s="58" t="s">
        <v>218</v>
      </c>
      <c r="D14534" s="27" t="s">
        <v>219</v>
      </c>
      <c r="E14534" s="35">
        <v>282.20245399999999</v>
      </c>
      <c r="F14534" s="35">
        <v>307.44853899999998</v>
      </c>
      <c r="G14534" s="35">
        <v>329.37640099999999</v>
      </c>
      <c r="H14534" s="35">
        <v>402.55205799999993</v>
      </c>
      <c r="I14534" s="35">
        <v>453.92020500000001</v>
      </c>
      <c r="J14534" s="35">
        <v>457.3</v>
      </c>
      <c r="K14534" s="35">
        <v>454.07989900000001</v>
      </c>
      <c r="L14534" s="35">
        <v>463.68474200000003</v>
      </c>
      <c r="M14534" s="35">
        <v>539.99131799999998</v>
      </c>
      <c r="N14534" s="35">
        <v>535.86920299999997</v>
      </c>
      <c r="O14534" s="35">
        <v>542.27929200000005</v>
      </c>
      <c r="P14534" s="35">
        <v>535.07087200000001</v>
      </c>
      <c r="Q14534" s="35">
        <v>619.80782699999997</v>
      </c>
      <c r="R14534" s="35">
        <v>675.13476912569251</v>
      </c>
      <c r="S14534" s="35">
        <v>792.14166612454358</v>
      </c>
      <c r="T14534" s="35">
        <v>685.40718344549225</v>
      </c>
      <c r="U14534" s="35">
        <v>571.29863655521012</v>
      </c>
    </row>
    <row r="14535" spans="1:21" ht="14.4" hidden="1" customHeight="1" x14ac:dyDescent="0.35">
      <c r="A14535" s="57" t="s">
        <v>61</v>
      </c>
      <c r="B14535" s="57" t="s">
        <v>22</v>
      </c>
      <c r="C14535" s="58" t="s">
        <v>220</v>
      </c>
      <c r="D14535" s="27" t="s">
        <v>221</v>
      </c>
      <c r="E14535" s="35">
        <v>454.67835599999995</v>
      </c>
      <c r="F14535" s="35">
        <v>545.38838999999996</v>
      </c>
      <c r="G14535" s="35">
        <v>708.67444899999998</v>
      </c>
      <c r="H14535" s="35">
        <v>639.44067099999995</v>
      </c>
      <c r="I14535" s="35">
        <v>578.62683900000002</v>
      </c>
      <c r="J14535" s="35">
        <v>523.79999999999995</v>
      </c>
      <c r="K14535" s="35">
        <v>506.76553999999993</v>
      </c>
      <c r="L14535" s="35">
        <v>488.71180199999998</v>
      </c>
      <c r="M14535" s="35">
        <v>431.25690100000003</v>
      </c>
      <c r="N14535" s="35">
        <v>215.468953</v>
      </c>
      <c r="O14535" s="35">
        <v>164.56667899999999</v>
      </c>
      <c r="P14535" s="35">
        <v>179.37340900000001</v>
      </c>
      <c r="Q14535" s="35">
        <v>203.11674500000001</v>
      </c>
      <c r="R14535" s="35">
        <v>268.53456947509466</v>
      </c>
      <c r="S14535" s="35">
        <v>194.90913619409238</v>
      </c>
      <c r="T14535" s="35">
        <v>146.48600372927399</v>
      </c>
      <c r="U14535" s="35">
        <v>139.7276833880448</v>
      </c>
    </row>
    <row r="14536" spans="1:21" ht="14.4" hidden="1" customHeight="1" x14ac:dyDescent="0.35">
      <c r="A14536" s="57" t="s">
        <v>61</v>
      </c>
      <c r="B14536" s="57" t="s">
        <v>22</v>
      </c>
      <c r="C14536" s="58" t="s">
        <v>222</v>
      </c>
      <c r="D14536" s="27" t="s">
        <v>223</v>
      </c>
      <c r="E14536" s="35">
        <v>281.68732999999997</v>
      </c>
      <c r="F14536" s="35">
        <v>295.84485599999999</v>
      </c>
      <c r="G14536" s="35">
        <v>332.81258700000001</v>
      </c>
      <c r="H14536" s="35">
        <v>381.47240099999999</v>
      </c>
      <c r="I14536" s="35">
        <v>386.03591</v>
      </c>
      <c r="J14536" s="35">
        <v>453.9</v>
      </c>
      <c r="K14536" s="35">
        <v>432.64991300000003</v>
      </c>
      <c r="L14536" s="35">
        <v>539.99232500000005</v>
      </c>
      <c r="M14536" s="35">
        <v>805.04132100000004</v>
      </c>
      <c r="N14536" s="35">
        <v>778.73723900000016</v>
      </c>
      <c r="O14536" s="35">
        <v>952.33864700000004</v>
      </c>
      <c r="P14536" s="35">
        <v>882.7134860000001</v>
      </c>
      <c r="Q14536" s="35">
        <v>1073.266805</v>
      </c>
      <c r="R14536" s="35">
        <v>1281.3081931884738</v>
      </c>
      <c r="S14536" s="35">
        <v>1411.5309175904852</v>
      </c>
      <c r="T14536" s="35">
        <v>1315.0822763460671</v>
      </c>
      <c r="U14536" s="35">
        <v>995.43795927673398</v>
      </c>
    </row>
    <row r="14537" spans="1:21" ht="14.4" hidden="1" customHeight="1" x14ac:dyDescent="0.35">
      <c r="A14537" s="57" t="s">
        <v>61</v>
      </c>
      <c r="B14537" s="57" t="s">
        <v>22</v>
      </c>
      <c r="C14537" s="58" t="s">
        <v>224</v>
      </c>
      <c r="D14537" s="27" t="s">
        <v>225</v>
      </c>
      <c r="E14537" s="35">
        <v>989.46427700000015</v>
      </c>
      <c r="F14537" s="35">
        <v>978.91796099999988</v>
      </c>
      <c r="G14537" s="35">
        <v>1126.6826020000001</v>
      </c>
      <c r="H14537" s="35">
        <v>1272.7800669999999</v>
      </c>
      <c r="I14537" s="35">
        <v>1147.4621239999999</v>
      </c>
      <c r="J14537" s="35">
        <v>1291.4000000000001</v>
      </c>
      <c r="K14537" s="35">
        <v>1402.2119190000001</v>
      </c>
      <c r="L14537" s="35">
        <v>1555.8265310000002</v>
      </c>
      <c r="M14537" s="35">
        <v>1686.4404819999997</v>
      </c>
      <c r="N14537" s="35">
        <v>1677.8874980000001</v>
      </c>
      <c r="O14537" s="35">
        <v>1395.120302</v>
      </c>
      <c r="P14537" s="35">
        <v>1306.731346</v>
      </c>
      <c r="Q14537" s="35">
        <v>1598.3687540000001</v>
      </c>
      <c r="R14537" s="35">
        <v>1577.0228613486775</v>
      </c>
      <c r="S14537" s="35">
        <v>1370.9254991869948</v>
      </c>
      <c r="T14537" s="35">
        <v>1337.3839781639088</v>
      </c>
      <c r="U14537" s="35">
        <v>1374.569672360532</v>
      </c>
    </row>
    <row r="14538" spans="1:21" ht="14.4" hidden="1" customHeight="1" x14ac:dyDescent="0.35">
      <c r="A14538" s="57" t="s">
        <v>61</v>
      </c>
      <c r="B14538" s="57" t="s">
        <v>22</v>
      </c>
      <c r="C14538" s="58" t="s">
        <v>226</v>
      </c>
      <c r="D14538" s="25" t="s">
        <v>227</v>
      </c>
      <c r="E14538" s="35">
        <v>1999.3276379999998</v>
      </c>
      <c r="F14538" s="35">
        <v>2404.1810139999998</v>
      </c>
      <c r="G14538" s="35">
        <v>2648.4428150000003</v>
      </c>
      <c r="H14538" s="35">
        <v>2826.5316079999993</v>
      </c>
      <c r="I14538" s="35">
        <v>3083.2773400000001</v>
      </c>
      <c r="J14538" s="35">
        <v>3238.1</v>
      </c>
      <c r="K14538" s="35">
        <v>2957.3116199999999</v>
      </c>
      <c r="L14538" s="35">
        <v>3171.5546909999998</v>
      </c>
      <c r="M14538" s="35">
        <v>3576.6330899999998</v>
      </c>
      <c r="N14538" s="35">
        <v>3713.9242049999998</v>
      </c>
      <c r="O14538" s="35">
        <v>4173.3737520000004</v>
      </c>
      <c r="P14538" s="35">
        <v>4245.9913900000001</v>
      </c>
      <c r="Q14538" s="35">
        <v>5030.5238890000001</v>
      </c>
      <c r="R14538" s="35">
        <v>5527.0638754562151</v>
      </c>
      <c r="S14538" s="35">
        <v>5799.0212663511693</v>
      </c>
      <c r="T14538" s="35">
        <v>5496.167494779218</v>
      </c>
      <c r="U14538" s="35">
        <v>4893.2623543858845</v>
      </c>
    </row>
    <row r="14539" spans="1:21" ht="14.4" hidden="1" customHeight="1" x14ac:dyDescent="0.35">
      <c r="A14539" s="57" t="s">
        <v>61</v>
      </c>
      <c r="B14539" s="57" t="s">
        <v>22</v>
      </c>
      <c r="C14539" s="58" t="s">
        <v>228</v>
      </c>
      <c r="D14539" s="27" t="s">
        <v>229</v>
      </c>
      <c r="E14539" s="35">
        <v>3.0131570000000001</v>
      </c>
      <c r="F14539" s="35">
        <v>3.8361930000000002</v>
      </c>
      <c r="G14539" s="35">
        <v>3.8645050000000003</v>
      </c>
      <c r="H14539" s="35">
        <v>5.1695450000000003</v>
      </c>
      <c r="I14539" s="35">
        <v>3.914059</v>
      </c>
      <c r="J14539" s="35">
        <v>5</v>
      </c>
      <c r="K14539" s="35">
        <v>9.0503870000000006</v>
      </c>
      <c r="L14539" s="35">
        <v>16.437429999999999</v>
      </c>
      <c r="M14539" s="35">
        <v>27.158555</v>
      </c>
      <c r="N14539" s="35">
        <v>32.890383999999997</v>
      </c>
      <c r="O14539" s="35">
        <v>36.307105</v>
      </c>
      <c r="P14539" s="35">
        <v>56.305709999999998</v>
      </c>
      <c r="Q14539" s="35">
        <v>88.814895000000007</v>
      </c>
      <c r="R14539" s="35">
        <v>82.848611759114618</v>
      </c>
      <c r="S14539" s="35">
        <v>72.502031052548062</v>
      </c>
      <c r="T14539" s="35">
        <v>76.565205054366771</v>
      </c>
      <c r="U14539" s="35">
        <v>56.66391439559321</v>
      </c>
    </row>
    <row r="14540" spans="1:21" ht="14.4" hidden="1" customHeight="1" x14ac:dyDescent="0.35">
      <c r="A14540" s="57" t="s">
        <v>61</v>
      </c>
      <c r="B14540" s="57" t="s">
        <v>22</v>
      </c>
      <c r="C14540" s="58" t="s">
        <v>230</v>
      </c>
      <c r="D14540" s="25" t="s">
        <v>231</v>
      </c>
      <c r="E14540" s="35">
        <v>974.49444600000004</v>
      </c>
      <c r="F14540" s="35">
        <v>1089.8019409999999</v>
      </c>
      <c r="G14540" s="35">
        <v>1223.028024</v>
      </c>
      <c r="H14540" s="35">
        <v>1511.830492</v>
      </c>
      <c r="I14540" s="35">
        <v>1785.2376380000001</v>
      </c>
      <c r="J14540" s="35">
        <v>1913.4</v>
      </c>
      <c r="K14540" s="35">
        <v>2696.226165</v>
      </c>
      <c r="L14540" s="35">
        <v>3283.0593919999997</v>
      </c>
      <c r="M14540" s="35">
        <v>4034.2255479999999</v>
      </c>
      <c r="N14540" s="35">
        <v>4445.215107</v>
      </c>
      <c r="O14540" s="35">
        <v>4619.8050160000003</v>
      </c>
      <c r="P14540" s="35">
        <v>4996.2683189999998</v>
      </c>
      <c r="Q14540" s="35">
        <v>5826.7610219999997</v>
      </c>
      <c r="R14540" s="35">
        <v>6306.5042630197931</v>
      </c>
      <c r="S14540" s="35">
        <v>6118.2024129775364</v>
      </c>
      <c r="T14540" s="35">
        <v>6978.4062022713542</v>
      </c>
      <c r="U14540" s="35">
        <v>7405.5895999647109</v>
      </c>
    </row>
    <row r="14541" spans="1:21" ht="14.4" hidden="1" customHeight="1" x14ac:dyDescent="0.35">
      <c r="A14541" s="57" t="s">
        <v>61</v>
      </c>
      <c r="B14541" s="57" t="s">
        <v>22</v>
      </c>
      <c r="C14541" s="58" t="s">
        <v>232</v>
      </c>
      <c r="D14541" s="25" t="s">
        <v>233</v>
      </c>
      <c r="E14541" s="35">
        <v>5315.5839649999998</v>
      </c>
      <c r="F14541" s="35">
        <v>5384.3891389999999</v>
      </c>
      <c r="G14541" s="35">
        <v>6183.0525449999996</v>
      </c>
      <c r="H14541" s="35">
        <v>6652.9741940000004</v>
      </c>
      <c r="I14541" s="35">
        <v>7125.9688100000003</v>
      </c>
      <c r="J14541" s="35">
        <v>7623.8</v>
      </c>
      <c r="K14541" s="35">
        <v>8201.4526779999997</v>
      </c>
      <c r="L14541" s="35">
        <v>9372.2360000000008</v>
      </c>
      <c r="M14541" s="35">
        <v>9648.1290000000008</v>
      </c>
      <c r="N14541" s="35">
        <v>11640.448</v>
      </c>
      <c r="O14541" s="35">
        <v>11866.982</v>
      </c>
      <c r="P14541" s="35">
        <v>12356.258</v>
      </c>
      <c r="Q14541" s="35">
        <v>13534.421</v>
      </c>
      <c r="R14541" s="35">
        <v>14836.05807153579</v>
      </c>
      <c r="S14541" s="35">
        <v>16417.489828247635</v>
      </c>
      <c r="T14541" s="35">
        <v>15560.481715322465</v>
      </c>
      <c r="U14541" s="35">
        <v>14313.968534406011</v>
      </c>
    </row>
    <row r="14542" spans="1:21" ht="14.4" hidden="1" customHeight="1" x14ac:dyDescent="0.35">
      <c r="A14542" s="57" t="s">
        <v>61</v>
      </c>
      <c r="B14542" s="57" t="s">
        <v>22</v>
      </c>
      <c r="C14542" s="58" t="s">
        <v>234</v>
      </c>
      <c r="D14542" s="25" t="s">
        <v>235</v>
      </c>
      <c r="E14542" s="35">
        <v>2435.3915630000001</v>
      </c>
      <c r="F14542" s="35">
        <v>2640.265398</v>
      </c>
      <c r="G14542" s="35">
        <v>3344.4978219999998</v>
      </c>
      <c r="H14542" s="35">
        <v>3653.2366630000001</v>
      </c>
      <c r="I14542" s="35">
        <v>3974.3623620000003</v>
      </c>
      <c r="J14542" s="35">
        <v>4275.8999999999996</v>
      </c>
      <c r="K14542" s="35">
        <v>4699.635757</v>
      </c>
      <c r="L14542" s="35">
        <v>5337.870981</v>
      </c>
      <c r="M14542" s="35">
        <v>5909.3028290000002</v>
      </c>
      <c r="N14542" s="35">
        <v>6548.1026499999998</v>
      </c>
      <c r="O14542" s="35">
        <v>7176.0943499999994</v>
      </c>
      <c r="P14542" s="35">
        <v>8628.2821929999991</v>
      </c>
      <c r="Q14542" s="35">
        <v>8693.9972500000003</v>
      </c>
      <c r="R14542" s="35">
        <v>9199.2154857586629</v>
      </c>
      <c r="S14542" s="35">
        <v>9741.5572058930884</v>
      </c>
      <c r="T14542" s="35">
        <v>9180.9616517497852</v>
      </c>
      <c r="U14542" s="35">
        <v>8825.5620582491574</v>
      </c>
    </row>
    <row r="14543" spans="1:21" ht="14.4" hidden="1" customHeight="1" x14ac:dyDescent="0.35">
      <c r="A14543" s="57" t="s">
        <v>61</v>
      </c>
      <c r="B14543" s="57" t="s">
        <v>22</v>
      </c>
      <c r="C14543" s="58" t="s">
        <v>236</v>
      </c>
      <c r="D14543" s="25" t="s">
        <v>237</v>
      </c>
      <c r="E14543" s="35">
        <v>1371.0994189999999</v>
      </c>
      <c r="F14543" s="35">
        <v>1485.5276699999999</v>
      </c>
      <c r="G14543" s="35">
        <v>1843.9655350000003</v>
      </c>
      <c r="H14543" s="35">
        <v>2121.2715990000002</v>
      </c>
      <c r="I14543" s="35">
        <v>2288.6496149999998</v>
      </c>
      <c r="J14543" s="35">
        <v>2430.9</v>
      </c>
      <c r="K14543" s="35">
        <v>2468.256214</v>
      </c>
      <c r="L14543" s="35">
        <v>3182.053809</v>
      </c>
      <c r="M14543" s="35">
        <v>3342.4138639999996</v>
      </c>
      <c r="N14543" s="35">
        <v>4046.8516340000001</v>
      </c>
      <c r="O14543" s="35">
        <v>4160.6703440000001</v>
      </c>
      <c r="P14543" s="35">
        <v>4397.1238569999996</v>
      </c>
      <c r="Q14543" s="35">
        <v>4608.5531540000002</v>
      </c>
      <c r="R14543" s="35">
        <v>4451.3076788382632</v>
      </c>
      <c r="S14543" s="35">
        <v>4306.9860571976033</v>
      </c>
      <c r="T14543" s="35">
        <v>4386.6097243043405</v>
      </c>
      <c r="U14543" s="35">
        <v>4250.9836142966797</v>
      </c>
    </row>
    <row r="14544" spans="1:21" ht="14.4" hidden="1" customHeight="1" x14ac:dyDescent="0.35">
      <c r="A14544" s="57" t="s">
        <v>61</v>
      </c>
      <c r="B14544" s="57" t="s">
        <v>22</v>
      </c>
      <c r="C14544" s="58" t="s">
        <v>238</v>
      </c>
      <c r="D14544" s="25" t="s">
        <v>239</v>
      </c>
      <c r="E14544" s="35">
        <v>1294.9373889999999</v>
      </c>
      <c r="F14544" s="35">
        <v>1425.916422</v>
      </c>
      <c r="G14544" s="35">
        <v>1543.491252</v>
      </c>
      <c r="H14544" s="35">
        <v>1802.6444039999999</v>
      </c>
      <c r="I14544" s="35">
        <v>1940.4569939999999</v>
      </c>
      <c r="J14544" s="35">
        <v>2085.7630450000001</v>
      </c>
      <c r="K14544" s="35">
        <v>2404.6068730000002</v>
      </c>
      <c r="L14544" s="35">
        <v>2937.4790050000001</v>
      </c>
      <c r="M14544" s="35">
        <v>3035.74334</v>
      </c>
      <c r="N14544" s="35">
        <v>3137.6272220000001</v>
      </c>
      <c r="O14544" s="35">
        <v>3480.0269280000002</v>
      </c>
      <c r="P14544" s="35">
        <v>4153.5027499999997</v>
      </c>
      <c r="Q14544" s="35">
        <v>4169.7230170000003</v>
      </c>
      <c r="R14544" s="35">
        <v>5568.7119743420571</v>
      </c>
      <c r="S14544" s="35">
        <v>5026.3078593497285</v>
      </c>
      <c r="T14544" s="35">
        <v>4995.8413324297644</v>
      </c>
      <c r="U14544" s="35">
        <v>4430.021624941628</v>
      </c>
    </row>
    <row r="14545" spans="1:21" ht="14.4" hidden="1" customHeight="1" x14ac:dyDescent="0.35">
      <c r="A14545" s="57" t="s">
        <v>61</v>
      </c>
      <c r="B14545" s="57" t="s">
        <v>22</v>
      </c>
      <c r="C14545" s="58" t="s">
        <v>240</v>
      </c>
      <c r="D14545" s="25" t="s">
        <v>241</v>
      </c>
      <c r="E14545" s="35">
        <v>246.85236800000001</v>
      </c>
      <c r="F14545" s="35">
        <v>323.10589800000002</v>
      </c>
      <c r="G14545" s="35">
        <v>403.21154000000001</v>
      </c>
      <c r="H14545" s="35">
        <v>469.99751600000002</v>
      </c>
      <c r="I14545" s="35">
        <v>666.54765899999995</v>
      </c>
      <c r="J14545" s="35">
        <v>751.43695500000001</v>
      </c>
      <c r="K14545" s="35">
        <v>829.34664699999996</v>
      </c>
      <c r="L14545" s="35">
        <v>962.66009799999995</v>
      </c>
      <c r="M14545" s="35">
        <v>1068.6081240000001</v>
      </c>
      <c r="N14545" s="35">
        <v>1195.840629</v>
      </c>
      <c r="O14545" s="35">
        <v>1317.6203640000001</v>
      </c>
      <c r="P14545" s="35">
        <v>1487.4906590000001</v>
      </c>
      <c r="Q14545" s="35">
        <v>1699.5119520000001</v>
      </c>
      <c r="R14545" s="35">
        <v>1877.7687960000001</v>
      </c>
      <c r="S14545" s="35">
        <v>1901.58197</v>
      </c>
      <c r="T14545" s="35">
        <v>1866.0848218018209</v>
      </c>
      <c r="U14545" s="35">
        <v>1765.6894826479856</v>
      </c>
    </row>
    <row r="14546" spans="1:21" ht="14.4" hidden="1" customHeight="1" x14ac:dyDescent="0.35">
      <c r="A14546" s="57" t="s">
        <v>61</v>
      </c>
      <c r="B14546" s="57" t="s">
        <v>26</v>
      </c>
      <c r="C14546" s="58" t="s">
        <v>170</v>
      </c>
      <c r="D14546" s="25" t="s">
        <v>171</v>
      </c>
      <c r="E14546" s="35">
        <v>40640.221944602104</v>
      </c>
      <c r="F14546" s="35">
        <v>44298.543152913408</v>
      </c>
      <c r="G14546" s="35">
        <v>49852.423846215803</v>
      </c>
      <c r="H14546" s="35">
        <v>55112.787927878329</v>
      </c>
      <c r="I14546" s="35">
        <v>60876.378166682771</v>
      </c>
      <c r="J14546" s="35">
        <v>65143.995190451351</v>
      </c>
      <c r="K14546" s="35">
        <v>69003.493715537828</v>
      </c>
      <c r="L14546" s="35">
        <v>79218.205546655212</v>
      </c>
      <c r="M14546" s="35">
        <v>86670.7315188051</v>
      </c>
      <c r="N14546" s="35">
        <v>93103.857823746832</v>
      </c>
      <c r="O14546" s="35">
        <v>98812.78445373397</v>
      </c>
      <c r="P14546" s="35">
        <v>106781.72719084256</v>
      </c>
      <c r="Q14546" s="35">
        <v>114761.47129502486</v>
      </c>
      <c r="R14546" s="35">
        <v>122711.940471535</v>
      </c>
      <c r="S14546" s="35">
        <v>127507.94403328617</v>
      </c>
      <c r="T14546" s="35">
        <v>128163.91563144601</v>
      </c>
      <c r="U14546" s="35">
        <v>120431.52303150896</v>
      </c>
    </row>
    <row r="14547" spans="1:21" ht="14.4" hidden="1" customHeight="1" x14ac:dyDescent="0.35">
      <c r="A14547" s="57" t="s">
        <v>61</v>
      </c>
      <c r="B14547" s="57" t="s">
        <v>26</v>
      </c>
      <c r="C14547" s="58" t="s">
        <v>172</v>
      </c>
      <c r="D14547" s="27" t="s">
        <v>173</v>
      </c>
      <c r="E14547" s="35">
        <v>3568.0974542787667</v>
      </c>
      <c r="F14547" s="35">
        <v>3833.1950436220277</v>
      </c>
      <c r="G14547" s="35">
        <v>3618.8024908220723</v>
      </c>
      <c r="H14547" s="35">
        <v>3719.2043968853964</v>
      </c>
      <c r="I14547" s="35">
        <v>4305.6967479057439</v>
      </c>
      <c r="J14547" s="35">
        <v>4607.1209094058413</v>
      </c>
      <c r="K14547" s="35">
        <v>5150.3605568525518</v>
      </c>
      <c r="L14547" s="35">
        <v>6091.3182233066636</v>
      </c>
      <c r="M14547" s="35">
        <v>7548.9746239825281</v>
      </c>
      <c r="N14547" s="35">
        <v>7335.3586686292529</v>
      </c>
      <c r="O14547" s="35">
        <v>7475.1723761402154</v>
      </c>
      <c r="P14547" s="35">
        <v>8297.8760285421558</v>
      </c>
      <c r="Q14547" s="35">
        <v>8305.1995215488241</v>
      </c>
      <c r="R14547" s="35">
        <v>8492.4238162175752</v>
      </c>
      <c r="S14547" s="35">
        <v>8633.1667847126755</v>
      </c>
      <c r="T14547" s="35">
        <v>8065.1928295301223</v>
      </c>
      <c r="U14547" s="35">
        <v>7267.6949003255231</v>
      </c>
    </row>
    <row r="14548" spans="1:21" ht="14.4" hidden="1" customHeight="1" x14ac:dyDescent="0.35">
      <c r="A14548" s="57" t="s">
        <v>61</v>
      </c>
      <c r="B14548" s="57" t="s">
        <v>26</v>
      </c>
      <c r="C14548" s="58" t="s">
        <v>174</v>
      </c>
      <c r="D14548" s="25" t="s">
        <v>175</v>
      </c>
      <c r="E14548" s="35">
        <v>257.79857391456187</v>
      </c>
      <c r="F14548" s="35">
        <v>280.23007439379984</v>
      </c>
      <c r="G14548" s="35">
        <v>306.94440137933003</v>
      </c>
      <c r="H14548" s="35">
        <v>324.69535957463313</v>
      </c>
      <c r="I14548" s="35">
        <v>300.67426381588695</v>
      </c>
      <c r="J14548" s="35">
        <v>353.33854966309013</v>
      </c>
      <c r="K14548" s="35">
        <v>364.77734581822477</v>
      </c>
      <c r="L14548" s="35">
        <v>423.45016704774423</v>
      </c>
      <c r="M14548" s="35">
        <v>440.03008487077727</v>
      </c>
      <c r="N14548" s="35">
        <v>463.36764204291973</v>
      </c>
      <c r="O14548" s="35">
        <v>478.17811395848338</v>
      </c>
      <c r="P14548" s="35">
        <v>477.8740055643637</v>
      </c>
      <c r="Q14548" s="35">
        <v>529.63697643978821</v>
      </c>
      <c r="R14548" s="35">
        <v>491.13440038851633</v>
      </c>
      <c r="S14548" s="35">
        <v>543.27019386439486</v>
      </c>
      <c r="T14548" s="35">
        <v>516.25717992490092</v>
      </c>
      <c r="U14548" s="35">
        <v>486.46659164191698</v>
      </c>
    </row>
    <row r="14549" spans="1:21" ht="14.4" hidden="1" customHeight="1" x14ac:dyDescent="0.35">
      <c r="A14549" s="57" t="s">
        <v>61</v>
      </c>
      <c r="B14549" s="57" t="s">
        <v>26</v>
      </c>
      <c r="C14549" s="58" t="s">
        <v>176</v>
      </c>
      <c r="D14549" s="25" t="s">
        <v>177</v>
      </c>
      <c r="E14549" s="35">
        <v>1256.8930997010916</v>
      </c>
      <c r="F14549" s="35">
        <v>1368.3819896812286</v>
      </c>
      <c r="G14549" s="35">
        <v>1480.4215950962773</v>
      </c>
      <c r="H14549" s="35">
        <v>1547.2249670328972</v>
      </c>
      <c r="I14549" s="35">
        <v>1625.0685970736542</v>
      </c>
      <c r="J14549" s="35">
        <v>1746.9861882966045</v>
      </c>
      <c r="K14549" s="35">
        <v>1914.1204687098318</v>
      </c>
      <c r="L14549" s="35">
        <v>2094.468335879998</v>
      </c>
      <c r="M14549" s="35">
        <v>2160.6720692950112</v>
      </c>
      <c r="N14549" s="35">
        <v>2181.4461987081318</v>
      </c>
      <c r="O14549" s="35">
        <v>2567.8220609909504</v>
      </c>
      <c r="P14549" s="35">
        <v>2918.6566230676731</v>
      </c>
      <c r="Q14549" s="35">
        <v>3075.3353783644984</v>
      </c>
      <c r="R14549" s="35">
        <v>3237.9493126798966</v>
      </c>
      <c r="S14549" s="35">
        <v>2944.3681903434917</v>
      </c>
      <c r="T14549" s="35">
        <v>2987.4653696735354</v>
      </c>
      <c r="U14549" s="35">
        <v>2780.3437457015716</v>
      </c>
    </row>
    <row r="14550" spans="1:21" ht="14.4" hidden="1" customHeight="1" x14ac:dyDescent="0.35">
      <c r="A14550" s="57" t="s">
        <v>61</v>
      </c>
      <c r="B14550" s="57" t="s">
        <v>26</v>
      </c>
      <c r="C14550" s="58" t="s">
        <v>178</v>
      </c>
      <c r="D14550" s="25" t="s">
        <v>179</v>
      </c>
      <c r="E14550" s="35">
        <v>1045.0595011758276</v>
      </c>
      <c r="F14550" s="35">
        <v>1112.9060286017639</v>
      </c>
      <c r="G14550" s="35">
        <v>1132.4664513673576</v>
      </c>
      <c r="H14550" s="35">
        <v>1179.9278762891918</v>
      </c>
      <c r="I14550" s="35">
        <v>1137.2607574660003</v>
      </c>
      <c r="J14550" s="35">
        <v>1202.2298445078288</v>
      </c>
      <c r="K14550" s="35">
        <v>893.1199913328727</v>
      </c>
      <c r="L14550" s="35">
        <v>1177.8334548870853</v>
      </c>
      <c r="M14550" s="35">
        <v>1177.0810127768407</v>
      </c>
      <c r="N14550" s="35">
        <v>1057.298350786029</v>
      </c>
      <c r="O14550" s="35">
        <v>981.59228832738961</v>
      </c>
      <c r="P14550" s="35">
        <v>988.5995307055324</v>
      </c>
      <c r="Q14550" s="35">
        <v>1101.2205687479532</v>
      </c>
      <c r="R14550" s="35">
        <v>1222.9237844244158</v>
      </c>
      <c r="S14550" s="35">
        <v>1336.4735116024751</v>
      </c>
      <c r="T14550" s="35">
        <v>1184.2221618596463</v>
      </c>
      <c r="U14550" s="35">
        <v>1253.06955072504</v>
      </c>
    </row>
    <row r="14551" spans="1:21" ht="14.4" hidden="1" customHeight="1" x14ac:dyDescent="0.35">
      <c r="A14551" s="57" t="s">
        <v>61</v>
      </c>
      <c r="B14551" s="57" t="s">
        <v>26</v>
      </c>
      <c r="C14551" s="58" t="s">
        <v>180</v>
      </c>
      <c r="D14551" s="27" t="s">
        <v>181</v>
      </c>
      <c r="E14551" s="35">
        <v>107.81244174455713</v>
      </c>
      <c r="F14551" s="35">
        <v>113.93105089690647</v>
      </c>
      <c r="G14551" s="35">
        <v>108.94684058203114</v>
      </c>
      <c r="H14551" s="35">
        <v>109.42646322873688</v>
      </c>
      <c r="I14551" s="35">
        <v>99.408353507410553</v>
      </c>
      <c r="J14551" s="35">
        <v>100.11868360371103</v>
      </c>
      <c r="K14551" s="35">
        <v>113.10647095197739</v>
      </c>
      <c r="L14551" s="35">
        <v>103.02345121724544</v>
      </c>
      <c r="M14551" s="35">
        <v>103.24795341749341</v>
      </c>
      <c r="N14551" s="35">
        <v>145.81782153264001</v>
      </c>
      <c r="O14551" s="35">
        <v>179.19806836833595</v>
      </c>
      <c r="P14551" s="35">
        <v>164.09326425914506</v>
      </c>
      <c r="Q14551" s="35">
        <v>134.61348547900721</v>
      </c>
      <c r="R14551" s="35">
        <v>96.701700215007804</v>
      </c>
      <c r="S14551" s="35">
        <v>96.405958883723159</v>
      </c>
      <c r="T14551" s="35">
        <v>85.423371323346345</v>
      </c>
      <c r="U14551" s="35">
        <v>90.389648980619597</v>
      </c>
    </row>
    <row r="14552" spans="1:21" ht="14.4" hidden="1" customHeight="1" x14ac:dyDescent="0.35">
      <c r="A14552" s="57" t="s">
        <v>61</v>
      </c>
      <c r="B14552" s="57" t="s">
        <v>26</v>
      </c>
      <c r="C14552" s="58" t="s">
        <v>182</v>
      </c>
      <c r="D14552" s="27" t="s">
        <v>183</v>
      </c>
      <c r="E14552" s="35">
        <v>235.66142266589742</v>
      </c>
      <c r="F14552" s="35">
        <v>267.81182480853823</v>
      </c>
      <c r="G14552" s="35">
        <v>280.96512113650618</v>
      </c>
      <c r="H14552" s="35">
        <v>283.89172051372412</v>
      </c>
      <c r="I14552" s="35">
        <v>298.21673688702862</v>
      </c>
      <c r="J14552" s="35">
        <v>301.66269604437929</v>
      </c>
      <c r="K14552" s="35">
        <v>262.00123854097421</v>
      </c>
      <c r="L14552" s="35">
        <v>196.1876690196666</v>
      </c>
      <c r="M14552" s="35">
        <v>213.12139318856282</v>
      </c>
      <c r="N14552" s="35">
        <v>248.39811559632031</v>
      </c>
      <c r="O14552" s="35">
        <v>327.0774265911578</v>
      </c>
      <c r="P14552" s="35">
        <v>262.61384076517203</v>
      </c>
      <c r="Q14552" s="35">
        <v>261.55572191210052</v>
      </c>
      <c r="R14552" s="35">
        <v>234.99349654168449</v>
      </c>
      <c r="S14552" s="35">
        <v>227.03946143330177</v>
      </c>
      <c r="T14552" s="35">
        <v>211.52711419728936</v>
      </c>
      <c r="U14552" s="35">
        <v>162.58260846225929</v>
      </c>
    </row>
    <row r="14553" spans="1:21" ht="14.4" hidden="1" customHeight="1" x14ac:dyDescent="0.35">
      <c r="A14553" s="57" t="s">
        <v>61</v>
      </c>
      <c r="B14553" s="57" t="s">
        <v>26</v>
      </c>
      <c r="C14553" s="58" t="s">
        <v>184</v>
      </c>
      <c r="D14553" s="25" t="s">
        <v>185</v>
      </c>
      <c r="E14553" s="35">
        <v>409.56268040822255</v>
      </c>
      <c r="F14553" s="35">
        <v>448.1831500182513</v>
      </c>
      <c r="G14553" s="35">
        <v>506.08549552350729</v>
      </c>
      <c r="H14553" s="35">
        <v>524.30486506692898</v>
      </c>
      <c r="I14553" s="35">
        <v>634.43650904688775</v>
      </c>
      <c r="J14553" s="35">
        <v>636.61011277691648</v>
      </c>
      <c r="K14553" s="35">
        <v>710.04747044048531</v>
      </c>
      <c r="L14553" s="35">
        <v>790.49519584833649</v>
      </c>
      <c r="M14553" s="35">
        <v>825.04588697341762</v>
      </c>
      <c r="N14553" s="35">
        <v>954.54681154491391</v>
      </c>
      <c r="O14553" s="35">
        <v>978.06357863013693</v>
      </c>
      <c r="P14553" s="35">
        <v>1018.6402642816264</v>
      </c>
      <c r="Q14553" s="35">
        <v>1190.8107263289367</v>
      </c>
      <c r="R14553" s="35">
        <v>1405.5683665450467</v>
      </c>
      <c r="S14553" s="35">
        <v>1130.36380496231</v>
      </c>
      <c r="T14553" s="35">
        <v>1156.7772243668053</v>
      </c>
      <c r="U14553" s="35">
        <v>979.48830439444498</v>
      </c>
    </row>
    <row r="14554" spans="1:21" ht="14.4" hidden="1" customHeight="1" x14ac:dyDescent="0.35">
      <c r="A14554" s="57" t="s">
        <v>61</v>
      </c>
      <c r="B14554" s="57" t="s">
        <v>26</v>
      </c>
      <c r="C14554" s="58" t="s">
        <v>186</v>
      </c>
      <c r="D14554" s="27" t="s">
        <v>187</v>
      </c>
      <c r="E14554" s="35">
        <v>126.62310541705992</v>
      </c>
      <c r="F14554" s="35">
        <v>130.76087170511565</v>
      </c>
      <c r="G14554" s="35">
        <v>133.60932692342615</v>
      </c>
      <c r="H14554" s="35">
        <v>142.79587524447194</v>
      </c>
      <c r="I14554" s="35">
        <v>139.71245538614281</v>
      </c>
      <c r="J14554" s="35">
        <v>134.65080808048981</v>
      </c>
      <c r="K14554" s="35">
        <v>68.265562948079904</v>
      </c>
      <c r="L14554" s="35">
        <v>219.70409627181456</v>
      </c>
      <c r="M14554" s="35">
        <v>249.71524190102463</v>
      </c>
      <c r="N14554" s="35">
        <v>284.20763550355389</v>
      </c>
      <c r="O14554" s="35">
        <v>289.30547186670589</v>
      </c>
      <c r="P14554" s="35">
        <v>259.75222699211821</v>
      </c>
      <c r="Q14554" s="35">
        <v>282.41401041927219</v>
      </c>
      <c r="R14554" s="35">
        <v>325.47160841858573</v>
      </c>
      <c r="S14554" s="35">
        <v>553.04218932231242</v>
      </c>
      <c r="T14554" s="35">
        <v>340.27904257791153</v>
      </c>
      <c r="U14554" s="35">
        <v>273.2027008741444</v>
      </c>
    </row>
    <row r="14555" spans="1:21" ht="14.4" hidden="1" customHeight="1" x14ac:dyDescent="0.35">
      <c r="A14555" s="57" t="s">
        <v>61</v>
      </c>
      <c r="B14555" s="57" t="s">
        <v>26</v>
      </c>
      <c r="C14555" s="58" t="s">
        <v>188</v>
      </c>
      <c r="D14555" s="27" t="s">
        <v>189</v>
      </c>
      <c r="E14555" s="35">
        <v>393.01423722330054</v>
      </c>
      <c r="F14555" s="35">
        <v>423.47025579795888</v>
      </c>
      <c r="G14555" s="35">
        <v>443.71859296209266</v>
      </c>
      <c r="H14555" s="35">
        <v>457.16501459867811</v>
      </c>
      <c r="I14555" s="35">
        <v>463.89040986989789</v>
      </c>
      <c r="J14555" s="35">
        <v>513.11944058108634</v>
      </c>
      <c r="K14555" s="35">
        <v>528.81085187161614</v>
      </c>
      <c r="L14555" s="35">
        <v>604.03236059317476</v>
      </c>
      <c r="M14555" s="35">
        <v>561.46796737528882</v>
      </c>
      <c r="N14555" s="35">
        <v>657.89007353629802</v>
      </c>
      <c r="O14555" s="35">
        <v>771.5562271654037</v>
      </c>
      <c r="P14555" s="35">
        <v>768.24223752645412</v>
      </c>
      <c r="Q14555" s="35">
        <v>854.09574171967495</v>
      </c>
      <c r="R14555" s="35">
        <v>986.50331266690353</v>
      </c>
      <c r="S14555" s="35">
        <v>947.32949220185549</v>
      </c>
      <c r="T14555" s="35">
        <v>718.51469833727754</v>
      </c>
      <c r="U14555" s="35">
        <v>752.05160958415513</v>
      </c>
    </row>
    <row r="14556" spans="1:21" ht="14.4" hidden="1" customHeight="1" x14ac:dyDescent="0.35">
      <c r="A14556" s="57" t="s">
        <v>61</v>
      </c>
      <c r="B14556" s="57" t="s">
        <v>26</v>
      </c>
      <c r="C14556" s="58" t="s">
        <v>190</v>
      </c>
      <c r="D14556" s="27" t="s">
        <v>191</v>
      </c>
      <c r="E14556" s="35">
        <v>169.91952242143915</v>
      </c>
      <c r="F14556" s="35">
        <v>180.73935917443242</v>
      </c>
      <c r="G14556" s="35">
        <v>182.71219750838642</v>
      </c>
      <c r="H14556" s="35">
        <v>194.28960507600411</v>
      </c>
      <c r="I14556" s="35">
        <v>202.66022895590552</v>
      </c>
      <c r="J14556" s="35">
        <v>209.19174564642452</v>
      </c>
      <c r="K14556" s="35">
        <v>283.22712694025506</v>
      </c>
      <c r="L14556" s="35">
        <v>297.78318490566915</v>
      </c>
      <c r="M14556" s="35">
        <v>305.39343994899406</v>
      </c>
      <c r="N14556" s="35">
        <v>326.64038068979147</v>
      </c>
      <c r="O14556" s="35">
        <v>275.78860945213341</v>
      </c>
      <c r="P14556" s="35">
        <v>300.6611076103523</v>
      </c>
      <c r="Q14556" s="35">
        <v>347.78380401097434</v>
      </c>
      <c r="R14556" s="35">
        <v>364.5334094524643</v>
      </c>
      <c r="S14556" s="35">
        <v>447.24234630540252</v>
      </c>
      <c r="T14556" s="35">
        <v>557.78795103402251</v>
      </c>
      <c r="U14556" s="35">
        <v>404.21821382565633</v>
      </c>
    </row>
    <row r="14557" spans="1:21" ht="14.4" hidden="1" customHeight="1" x14ac:dyDescent="0.35">
      <c r="A14557" s="57" t="s">
        <v>61</v>
      </c>
      <c r="B14557" s="57" t="s">
        <v>26</v>
      </c>
      <c r="C14557" s="58" t="s">
        <v>192</v>
      </c>
      <c r="D14557" s="27" t="s">
        <v>193</v>
      </c>
      <c r="E14557" s="35">
        <v>473.83906550494544</v>
      </c>
      <c r="F14557" s="35">
        <v>524.82970803873275</v>
      </c>
      <c r="G14557" s="35">
        <v>568.5497406335852</v>
      </c>
      <c r="H14557" s="35">
        <v>632.00416312687594</v>
      </c>
      <c r="I14557" s="35">
        <v>608.40743670703057</v>
      </c>
      <c r="J14557" s="35">
        <v>619.81752801650396</v>
      </c>
      <c r="K14557" s="35">
        <v>574.4520441413174</v>
      </c>
      <c r="L14557" s="35">
        <v>688.00013364187578</v>
      </c>
      <c r="M14557" s="35">
        <v>723.14668923105728</v>
      </c>
      <c r="N14557" s="35">
        <v>745.63484355167429</v>
      </c>
      <c r="O14557" s="35">
        <v>713.35759429101836</v>
      </c>
      <c r="P14557" s="35">
        <v>712.63736011365518</v>
      </c>
      <c r="Q14557" s="35">
        <v>825.59234306524138</v>
      </c>
      <c r="R14557" s="35">
        <v>805.34862949261606</v>
      </c>
      <c r="S14557" s="35">
        <v>733.29719428284136</v>
      </c>
      <c r="T14557" s="35">
        <v>619.03134104876619</v>
      </c>
      <c r="U14557" s="35">
        <v>741.76562752502446</v>
      </c>
    </row>
    <row r="14558" spans="1:21" ht="14.4" hidden="1" customHeight="1" x14ac:dyDescent="0.35">
      <c r="A14558" s="57" t="s">
        <v>61</v>
      </c>
      <c r="B14558" s="57" t="s">
        <v>26</v>
      </c>
      <c r="C14558" s="58" t="s">
        <v>194</v>
      </c>
      <c r="D14558" s="25" t="s">
        <v>195</v>
      </c>
      <c r="E14558" s="35">
        <v>539.82560484839928</v>
      </c>
      <c r="F14558" s="35">
        <v>591.84131955719715</v>
      </c>
      <c r="G14558" s="35">
        <v>621.16023780187368</v>
      </c>
      <c r="H14558" s="35">
        <v>658.25555415981228</v>
      </c>
      <c r="I14558" s="35">
        <v>716.54350078177936</v>
      </c>
      <c r="J14558" s="35">
        <v>728.5479812495613</v>
      </c>
      <c r="K14558" s="35">
        <v>902.90488442823346</v>
      </c>
      <c r="L14558" s="35">
        <v>1055.0557207968718</v>
      </c>
      <c r="M14558" s="35">
        <v>1188.6304074938662</v>
      </c>
      <c r="N14558" s="35">
        <v>1170.4481289611797</v>
      </c>
      <c r="O14558" s="35">
        <v>1332.788491398614</v>
      </c>
      <c r="P14558" s="35">
        <v>1325.4746136374897</v>
      </c>
      <c r="Q14558" s="35">
        <v>1530.5202437401751</v>
      </c>
      <c r="R14558" s="35">
        <v>1852.0952802577517</v>
      </c>
      <c r="S14558" s="35">
        <v>2121.1116450577611</v>
      </c>
      <c r="T14558" s="35">
        <v>1860.3836247914876</v>
      </c>
      <c r="U14558" s="35">
        <v>1882.2714927937595</v>
      </c>
    </row>
    <row r="14559" spans="1:21" ht="14.4" hidden="1" customHeight="1" x14ac:dyDescent="0.35">
      <c r="A14559" s="57" t="s">
        <v>61</v>
      </c>
      <c r="B14559" s="57" t="s">
        <v>26</v>
      </c>
      <c r="C14559" s="58" t="s">
        <v>196</v>
      </c>
      <c r="D14559" s="27" t="s">
        <v>197</v>
      </c>
      <c r="E14559" s="35">
        <v>262.67554387195696</v>
      </c>
      <c r="F14559" s="35">
        <v>306.31386877555417</v>
      </c>
      <c r="G14559" s="35">
        <v>325.64481666780051</v>
      </c>
      <c r="H14559" s="35">
        <v>341.9179634693038</v>
      </c>
      <c r="I14559" s="35">
        <v>365.04486056731508</v>
      </c>
      <c r="J14559" s="35">
        <v>389.12506933109358</v>
      </c>
      <c r="K14559" s="35">
        <v>420.68938812336415</v>
      </c>
      <c r="L14559" s="35">
        <v>418.3331332035595</v>
      </c>
      <c r="M14559" s="35">
        <v>486.28134835575611</v>
      </c>
      <c r="N14559" s="35">
        <v>546.97258948949479</v>
      </c>
      <c r="O14559" s="35">
        <v>497.70715763656005</v>
      </c>
      <c r="P14559" s="35">
        <v>528.11541705007846</v>
      </c>
      <c r="Q14559" s="35">
        <v>596.55286682838641</v>
      </c>
      <c r="R14559" s="35">
        <v>849.52732009295789</v>
      </c>
      <c r="S14559" s="35">
        <v>690.61821253560868</v>
      </c>
      <c r="T14559" s="35">
        <v>683.44901641944364</v>
      </c>
      <c r="U14559" s="35">
        <v>881.29915886803349</v>
      </c>
    </row>
    <row r="14560" spans="1:21" ht="14.4" hidden="1" customHeight="1" x14ac:dyDescent="0.35">
      <c r="A14560" s="57" t="s">
        <v>61</v>
      </c>
      <c r="B14560" s="57" t="s">
        <v>26</v>
      </c>
      <c r="C14560" s="58" t="s">
        <v>198</v>
      </c>
      <c r="D14560" s="25" t="s">
        <v>199</v>
      </c>
      <c r="E14560" s="35">
        <v>188.3633965952088</v>
      </c>
      <c r="F14560" s="35">
        <v>207.44595945793807</v>
      </c>
      <c r="G14560" s="35">
        <v>223.06697113323511</v>
      </c>
      <c r="H14560" s="35">
        <v>250.85354379222377</v>
      </c>
      <c r="I14560" s="35">
        <v>268.20806907017328</v>
      </c>
      <c r="J14560" s="35">
        <v>276.50621328487802</v>
      </c>
      <c r="K14560" s="35">
        <v>369.09515436829054</v>
      </c>
      <c r="L14560" s="35">
        <v>429.21617201994212</v>
      </c>
      <c r="M14560" s="35">
        <v>418.42699122101055</v>
      </c>
      <c r="N14560" s="35">
        <v>452.7265854318527</v>
      </c>
      <c r="O14560" s="35">
        <v>482.66019133493097</v>
      </c>
      <c r="P14560" s="35">
        <v>576.59714684947141</v>
      </c>
      <c r="Q14560" s="35">
        <v>622.47177319215666</v>
      </c>
      <c r="R14560" s="35">
        <v>671.26956765605644</v>
      </c>
      <c r="S14560" s="35">
        <v>489.06561474144019</v>
      </c>
      <c r="T14560" s="35">
        <v>424.11627028335533</v>
      </c>
      <c r="U14560" s="35">
        <v>353.02904685069723</v>
      </c>
    </row>
    <row r="14561" spans="1:21" ht="14.4" hidden="1" customHeight="1" x14ac:dyDescent="0.35">
      <c r="A14561" s="57" t="s">
        <v>61</v>
      </c>
      <c r="B14561" s="57" t="s">
        <v>26</v>
      </c>
      <c r="C14561" s="58" t="s">
        <v>200</v>
      </c>
      <c r="D14561" s="25" t="s">
        <v>201</v>
      </c>
      <c r="E14561" s="35">
        <v>386.07479656565863</v>
      </c>
      <c r="F14561" s="35">
        <v>425.27470280375252</v>
      </c>
      <c r="G14561" s="35">
        <v>421.04317008463238</v>
      </c>
      <c r="H14561" s="35">
        <v>426.14646028305253</v>
      </c>
      <c r="I14561" s="35">
        <v>434.53381926505324</v>
      </c>
      <c r="J14561" s="35">
        <v>442.64008874629678</v>
      </c>
      <c r="K14561" s="35">
        <v>399.72113619787166</v>
      </c>
      <c r="L14561" s="35">
        <v>543.5677199084347</v>
      </c>
      <c r="M14561" s="35">
        <v>510.45837888999318</v>
      </c>
      <c r="N14561" s="35">
        <v>512.48459422083442</v>
      </c>
      <c r="O14561" s="35">
        <v>574.11380149187391</v>
      </c>
      <c r="P14561" s="35">
        <v>615.17940233302375</v>
      </c>
      <c r="Q14561" s="35">
        <v>623.6952456521168</v>
      </c>
      <c r="R14561" s="35">
        <v>819.44498498608971</v>
      </c>
      <c r="S14561" s="35">
        <v>675.43259645892658</v>
      </c>
      <c r="T14561" s="35">
        <v>708.46317900589952</v>
      </c>
      <c r="U14561" s="35">
        <v>779.17425752379347</v>
      </c>
    </row>
    <row r="14562" spans="1:21" ht="14.4" hidden="1" customHeight="1" x14ac:dyDescent="0.35">
      <c r="A14562" s="57" t="s">
        <v>61</v>
      </c>
      <c r="B14562" s="57" t="s">
        <v>26</v>
      </c>
      <c r="C14562" s="58" t="s">
        <v>202</v>
      </c>
      <c r="D14562" s="25" t="s">
        <v>203</v>
      </c>
      <c r="E14562" s="35">
        <v>344.06721118096732</v>
      </c>
      <c r="F14562" s="35">
        <v>372.38233838492181</v>
      </c>
      <c r="G14562" s="35">
        <v>392.28443112171527</v>
      </c>
      <c r="H14562" s="35">
        <v>418.07588848217011</v>
      </c>
      <c r="I14562" s="35">
        <v>471.70058116014258</v>
      </c>
      <c r="J14562" s="35">
        <v>488.02213911921876</v>
      </c>
      <c r="K14562" s="35">
        <v>513.72184541805757</v>
      </c>
      <c r="L14562" s="35">
        <v>460.542719331554</v>
      </c>
      <c r="M14562" s="35">
        <v>562.00187091866189</v>
      </c>
      <c r="N14562" s="35">
        <v>498.17161142640634</v>
      </c>
      <c r="O14562" s="35">
        <v>565.68243947112546</v>
      </c>
      <c r="P14562" s="35">
        <v>549.83968115844402</v>
      </c>
      <c r="Q14562" s="35">
        <v>620.95635262659118</v>
      </c>
      <c r="R14562" s="35">
        <v>827.55186456687693</v>
      </c>
      <c r="S14562" s="35">
        <v>619.81084915127042</v>
      </c>
      <c r="T14562" s="35">
        <v>841.14105717670407</v>
      </c>
      <c r="U14562" s="35">
        <v>806.66013367820824</v>
      </c>
    </row>
    <row r="14563" spans="1:21" ht="14.4" hidden="1" customHeight="1" x14ac:dyDescent="0.35">
      <c r="A14563" s="57" t="s">
        <v>61</v>
      </c>
      <c r="B14563" s="57" t="s">
        <v>26</v>
      </c>
      <c r="C14563" s="58" t="s">
        <v>204</v>
      </c>
      <c r="D14563" s="25" t="s">
        <v>205</v>
      </c>
      <c r="E14563" s="35">
        <v>568.31011876585978</v>
      </c>
      <c r="F14563" s="35">
        <v>642.69952068554289</v>
      </c>
      <c r="G14563" s="35">
        <v>723.9777877159039</v>
      </c>
      <c r="H14563" s="35">
        <v>807.20121597581306</v>
      </c>
      <c r="I14563" s="35">
        <v>840.86090468740463</v>
      </c>
      <c r="J14563" s="35">
        <v>863.494810808642</v>
      </c>
      <c r="K14563" s="35">
        <v>1035.874566048868</v>
      </c>
      <c r="L14563" s="35">
        <v>1172.8755953745551</v>
      </c>
      <c r="M14563" s="35">
        <v>1077.1080768642064</v>
      </c>
      <c r="N14563" s="35">
        <v>1156.16815951732</v>
      </c>
      <c r="O14563" s="35">
        <v>1231.4959770611906</v>
      </c>
      <c r="P14563" s="35">
        <v>1339.8952334801779</v>
      </c>
      <c r="Q14563" s="35">
        <v>1465.6241550780371</v>
      </c>
      <c r="R14563" s="35">
        <v>1455.8345684400463</v>
      </c>
      <c r="S14563" s="35">
        <v>1531.9865184305545</v>
      </c>
      <c r="T14563" s="35">
        <v>1353.3458834293767</v>
      </c>
      <c r="U14563" s="35">
        <v>1038.9008672883363</v>
      </c>
    </row>
    <row r="14564" spans="1:21" ht="14.4" hidden="1" customHeight="1" x14ac:dyDescent="0.35">
      <c r="A14564" s="57" t="s">
        <v>61</v>
      </c>
      <c r="B14564" s="57" t="s">
        <v>26</v>
      </c>
      <c r="C14564" s="58" t="s">
        <v>206</v>
      </c>
      <c r="D14564" s="25" t="s">
        <v>207</v>
      </c>
      <c r="E14564" s="35">
        <v>1993.1790195961589</v>
      </c>
      <c r="F14564" s="35">
        <v>2258.0836700220057</v>
      </c>
      <c r="G14564" s="35">
        <v>2502.9466052117814</v>
      </c>
      <c r="H14564" s="35">
        <v>2948.9758215077809</v>
      </c>
      <c r="I14564" s="35">
        <v>3186.0734674040623</v>
      </c>
      <c r="J14564" s="35">
        <v>3674.4139352656657</v>
      </c>
      <c r="K14564" s="35">
        <v>3904.8696525967362</v>
      </c>
      <c r="L14564" s="35">
        <v>4932.0296423494065</v>
      </c>
      <c r="M14564" s="35">
        <v>5506.5141042025516</v>
      </c>
      <c r="N14564" s="35">
        <v>5747.1775490198061</v>
      </c>
      <c r="O14564" s="35">
        <v>6129.2949953096513</v>
      </c>
      <c r="P14564" s="35">
        <v>6409.8597355779184</v>
      </c>
      <c r="Q14564" s="35">
        <v>7030.8812790553702</v>
      </c>
      <c r="R14564" s="35">
        <v>6161.3443350825837</v>
      </c>
      <c r="S14564" s="35">
        <v>6894.6796236125701</v>
      </c>
      <c r="T14564" s="35">
        <v>7765.1621603887534</v>
      </c>
      <c r="U14564" s="35">
        <v>7751.3252226239047</v>
      </c>
    </row>
    <row r="14565" spans="1:21" ht="14.4" hidden="1" customHeight="1" x14ac:dyDescent="0.35">
      <c r="A14565" s="57" t="s">
        <v>61</v>
      </c>
      <c r="B14565" s="57" t="s">
        <v>26</v>
      </c>
      <c r="C14565" s="58" t="s">
        <v>208</v>
      </c>
      <c r="D14565" s="27" t="s">
        <v>209</v>
      </c>
      <c r="E14565" s="35">
        <v>781.03835174401422</v>
      </c>
      <c r="F14565" s="35">
        <v>881.52888057767552</v>
      </c>
      <c r="G14565" s="35">
        <v>992.00316762511818</v>
      </c>
      <c r="H14565" s="35">
        <v>1172.753888373911</v>
      </c>
      <c r="I14565" s="35">
        <v>1336.8601923312065</v>
      </c>
      <c r="J14565" s="35">
        <v>1378.4032565320563</v>
      </c>
      <c r="K14565" s="35">
        <v>1707.3850519931218</v>
      </c>
      <c r="L14565" s="35">
        <v>1581.6664652212235</v>
      </c>
      <c r="M14565" s="35">
        <v>1875.6343596122908</v>
      </c>
      <c r="N14565" s="35">
        <v>1743.2902803474037</v>
      </c>
      <c r="O14565" s="35">
        <v>1965.2239062626136</v>
      </c>
      <c r="P14565" s="35">
        <v>2438.8884711639212</v>
      </c>
      <c r="Q14565" s="35">
        <v>2743.6924002411424</v>
      </c>
      <c r="R14565" s="35">
        <v>2801.1395666637354</v>
      </c>
      <c r="S14565" s="35">
        <v>2840.0496947489755</v>
      </c>
      <c r="T14565" s="35">
        <v>2839.6085112116803</v>
      </c>
      <c r="U14565" s="35">
        <v>2562.5536811231859</v>
      </c>
    </row>
    <row r="14566" spans="1:21" ht="14.4" hidden="1" customHeight="1" x14ac:dyDescent="0.35">
      <c r="A14566" s="57" t="s">
        <v>61</v>
      </c>
      <c r="B14566" s="57" t="s">
        <v>26</v>
      </c>
      <c r="C14566" s="58" t="s">
        <v>210</v>
      </c>
      <c r="D14566" s="27" t="s">
        <v>211</v>
      </c>
      <c r="E14566" s="35">
        <v>2564.1695007801477</v>
      </c>
      <c r="F14566" s="35">
        <v>2806.6084311656227</v>
      </c>
      <c r="G14566" s="35">
        <v>3153.7123675845114</v>
      </c>
      <c r="H14566" s="35">
        <v>3792.3462769267421</v>
      </c>
      <c r="I14566" s="35">
        <v>4459.8201061691043</v>
      </c>
      <c r="J14566" s="35">
        <v>4746.4968965546432</v>
      </c>
      <c r="K14566" s="35">
        <v>3880.7290970367399</v>
      </c>
      <c r="L14566" s="35">
        <v>5057.4763100018054</v>
      </c>
      <c r="M14566" s="35">
        <v>5682.3616789638072</v>
      </c>
      <c r="N14566" s="35">
        <v>6268.0177083774761</v>
      </c>
      <c r="O14566" s="35">
        <v>6591.5942912048995</v>
      </c>
      <c r="P14566" s="35">
        <v>6988.6919054351201</v>
      </c>
      <c r="Q14566" s="35">
        <v>7477.812394903016</v>
      </c>
      <c r="R14566" s="35">
        <v>8409.8311453822243</v>
      </c>
      <c r="S14566" s="35">
        <v>9369.3704330275668</v>
      </c>
      <c r="T14566" s="35">
        <v>10241.787462550401</v>
      </c>
      <c r="U14566" s="35">
        <v>10464.376969780671</v>
      </c>
    </row>
    <row r="14567" spans="1:21" ht="14.4" hidden="1" customHeight="1" x14ac:dyDescent="0.35">
      <c r="A14567" s="57" t="s">
        <v>61</v>
      </c>
      <c r="B14567" s="57" t="s">
        <v>26</v>
      </c>
      <c r="C14567" s="58" t="s">
        <v>212</v>
      </c>
      <c r="D14567" s="27" t="s">
        <v>213</v>
      </c>
      <c r="E14567" s="35">
        <v>2839.6165978130698</v>
      </c>
      <c r="F14567" s="35">
        <v>3108.9499318457438</v>
      </c>
      <c r="G14567" s="35">
        <v>3765.6948495987349</v>
      </c>
      <c r="H14567" s="35">
        <v>4183.8374521111609</v>
      </c>
      <c r="I14567" s="35">
        <v>5111.3633801859296</v>
      </c>
      <c r="J14567" s="35">
        <v>5456.8929660390913</v>
      </c>
      <c r="K14567" s="35">
        <v>6711.0957226104911</v>
      </c>
      <c r="L14567" s="35">
        <v>6636.0727468799341</v>
      </c>
      <c r="M14567" s="35">
        <v>6833.5405397818568</v>
      </c>
      <c r="N14567" s="35">
        <v>7558.9939802902718</v>
      </c>
      <c r="O14567" s="35">
        <v>8719.3518898250604</v>
      </c>
      <c r="P14567" s="35">
        <v>9427.2067247417217</v>
      </c>
      <c r="Q14567" s="35">
        <v>10018.870222919955</v>
      </c>
      <c r="R14567" s="35">
        <v>10603.209990431065</v>
      </c>
      <c r="S14567" s="35">
        <v>13009.393616498935</v>
      </c>
      <c r="T14567" s="35">
        <v>13648.450548481123</v>
      </c>
      <c r="U14567" s="35">
        <v>11587.759395744215</v>
      </c>
    </row>
    <row r="14568" spans="1:21" ht="14.4" hidden="1" customHeight="1" x14ac:dyDescent="0.35">
      <c r="A14568" s="57" t="s">
        <v>61</v>
      </c>
      <c r="B14568" s="57" t="s">
        <v>26</v>
      </c>
      <c r="C14568" s="58" t="s">
        <v>214</v>
      </c>
      <c r="D14568" s="25" t="s">
        <v>215</v>
      </c>
      <c r="E14568" s="35">
        <v>1774.7696658296011</v>
      </c>
      <c r="F14568" s="35">
        <v>2029.6646211778391</v>
      </c>
      <c r="G14568" s="35">
        <v>2350.6837759267337</v>
      </c>
      <c r="H14568" s="35">
        <v>2579.3234083122688</v>
      </c>
      <c r="I14568" s="35">
        <v>3012.3797340223527</v>
      </c>
      <c r="J14568" s="35">
        <v>3252.3856351920226</v>
      </c>
      <c r="K14568" s="35">
        <v>3320.5615458065868</v>
      </c>
      <c r="L14568" s="35">
        <v>3464.4406443042453</v>
      </c>
      <c r="M14568" s="35">
        <v>3717.5985717151939</v>
      </c>
      <c r="N14568" s="35">
        <v>3973.7695978143602</v>
      </c>
      <c r="O14568" s="35">
        <v>4578.0820384998824</v>
      </c>
      <c r="P14568" s="35">
        <v>4959.3141658184313</v>
      </c>
      <c r="Q14568" s="35">
        <v>5229.514381482908</v>
      </c>
      <c r="R14568" s="35">
        <v>5736.6498548682412</v>
      </c>
      <c r="S14568" s="35">
        <v>4780.7303538702354</v>
      </c>
      <c r="T14568" s="35">
        <v>4114.4317361049825</v>
      </c>
      <c r="U14568" s="35">
        <v>3712.0143934532939</v>
      </c>
    </row>
    <row r="14569" spans="1:21" ht="14.4" hidden="1" customHeight="1" x14ac:dyDescent="0.35">
      <c r="A14569" s="57" t="s">
        <v>61</v>
      </c>
      <c r="B14569" s="57" t="s">
        <v>26</v>
      </c>
      <c r="C14569" s="58" t="s">
        <v>216</v>
      </c>
      <c r="D14569" s="27" t="s">
        <v>217</v>
      </c>
      <c r="E14569" s="35">
        <v>2329.4246658806464</v>
      </c>
      <c r="F14569" s="35">
        <v>2474.4122231768924</v>
      </c>
      <c r="G14569" s="35">
        <v>2899.4543241007214</v>
      </c>
      <c r="H14569" s="35">
        <v>3129.0531373557324</v>
      </c>
      <c r="I14569" s="35">
        <v>3463.1196101064488</v>
      </c>
      <c r="J14569" s="35">
        <v>3721.4602802489399</v>
      </c>
      <c r="K14569" s="35">
        <v>2809.3605782802106</v>
      </c>
      <c r="L14569" s="35">
        <v>3800.5965539002959</v>
      </c>
      <c r="M14569" s="35">
        <v>3834.4735407408994</v>
      </c>
      <c r="N14569" s="35">
        <v>3891.4008565136432</v>
      </c>
      <c r="O14569" s="35">
        <v>3385.6000536469364</v>
      </c>
      <c r="P14569" s="35">
        <v>3857.8776109419559</v>
      </c>
      <c r="Q14569" s="35">
        <v>4018.0182387395198</v>
      </c>
      <c r="R14569" s="35">
        <v>3588.8621751732794</v>
      </c>
      <c r="S14569" s="35">
        <v>4287.3946026527647</v>
      </c>
      <c r="T14569" s="35">
        <v>5290.3768759745972</v>
      </c>
      <c r="U14569" s="35">
        <v>4591.6010952287452</v>
      </c>
    </row>
    <row r="14570" spans="1:21" ht="14.4" hidden="1" customHeight="1" x14ac:dyDescent="0.35">
      <c r="A14570" s="57" t="s">
        <v>61</v>
      </c>
      <c r="B14570" s="57" t="s">
        <v>26</v>
      </c>
      <c r="C14570" s="58" t="s">
        <v>218</v>
      </c>
      <c r="D14570" s="27" t="s">
        <v>219</v>
      </c>
      <c r="E14570" s="35">
        <v>394.37119454308885</v>
      </c>
      <c r="F14570" s="35">
        <v>429.65199581842552</v>
      </c>
      <c r="G14570" s="35">
        <v>460.29565964253959</v>
      </c>
      <c r="H14570" s="35">
        <v>562.5568939214071</v>
      </c>
      <c r="I14570" s="35">
        <v>634.34265342389165</v>
      </c>
      <c r="J14570" s="35">
        <v>639.06583627566363</v>
      </c>
      <c r="K14570" s="35">
        <v>632.73777514686572</v>
      </c>
      <c r="L14570" s="35">
        <v>549.20958918672977</v>
      </c>
      <c r="M14570" s="35">
        <v>677.1532581106344</v>
      </c>
      <c r="N14570" s="35">
        <v>709.63109483865117</v>
      </c>
      <c r="O14570" s="35">
        <v>647.93020021033283</v>
      </c>
      <c r="P14570" s="35">
        <v>629.09355807276415</v>
      </c>
      <c r="Q14570" s="35">
        <v>715.42780104941801</v>
      </c>
      <c r="R14570" s="35">
        <v>779.29022875601856</v>
      </c>
      <c r="S14570" s="35">
        <v>914.34819895410033</v>
      </c>
      <c r="T14570" s="35">
        <v>791.14740523579053</v>
      </c>
      <c r="U14570" s="35">
        <v>659.4349240014111</v>
      </c>
    </row>
    <row r="14571" spans="1:21" ht="14.4" hidden="1" customHeight="1" x14ac:dyDescent="0.35">
      <c r="A14571" s="57" t="s">
        <v>61</v>
      </c>
      <c r="B14571" s="57" t="s">
        <v>26</v>
      </c>
      <c r="C14571" s="58" t="s">
        <v>220</v>
      </c>
      <c r="D14571" s="27" t="s">
        <v>221</v>
      </c>
      <c r="E14571" s="35">
        <v>454.67835599999995</v>
      </c>
      <c r="F14571" s="35">
        <v>545.38838999999996</v>
      </c>
      <c r="G14571" s="35">
        <v>708.67444899999998</v>
      </c>
      <c r="H14571" s="35">
        <v>639.44067099999995</v>
      </c>
      <c r="I14571" s="35">
        <v>578.62683900000002</v>
      </c>
      <c r="J14571" s="35">
        <v>523.79999999999995</v>
      </c>
      <c r="K14571" s="35">
        <v>507.11038272342358</v>
      </c>
      <c r="L14571" s="35">
        <v>489.0497477529604</v>
      </c>
      <c r="M14571" s="35">
        <v>431.57735940683642</v>
      </c>
      <c r="N14571" s="35">
        <v>215.60719227694611</v>
      </c>
      <c r="O14571" s="35">
        <v>164.56667899999999</v>
      </c>
      <c r="P14571" s="35">
        <v>179.42072459192826</v>
      </c>
      <c r="Q14571" s="35">
        <v>203.11674500000001</v>
      </c>
      <c r="R14571" s="35">
        <v>268.53456947509466</v>
      </c>
      <c r="S14571" s="35">
        <v>194.90913619409238</v>
      </c>
      <c r="T14571" s="35">
        <v>146.48600372927399</v>
      </c>
      <c r="U14571" s="35">
        <v>139.7276833880448</v>
      </c>
    </row>
    <row r="14572" spans="1:21" ht="14.4" hidden="1" customHeight="1" x14ac:dyDescent="0.35">
      <c r="A14572" s="57" t="s">
        <v>61</v>
      </c>
      <c r="B14572" s="57" t="s">
        <v>26</v>
      </c>
      <c r="C14572" s="58" t="s">
        <v>222</v>
      </c>
      <c r="D14572" s="27" t="s">
        <v>223</v>
      </c>
      <c r="E14572" s="35">
        <v>418.11086384704032</v>
      </c>
      <c r="F14572" s="35">
        <v>439.12499829815999</v>
      </c>
      <c r="G14572" s="35">
        <v>493.99651113075703</v>
      </c>
      <c r="H14572" s="35">
        <v>566.22268071451617</v>
      </c>
      <c r="I14572" s="35">
        <v>572.99633535551038</v>
      </c>
      <c r="J14572" s="35">
        <v>673.72757269619331</v>
      </c>
      <c r="K14572" s="35">
        <v>643.7662777308376</v>
      </c>
      <c r="L14572" s="35">
        <v>701.66827194527593</v>
      </c>
      <c r="M14572" s="35">
        <v>1087.5019629868591</v>
      </c>
      <c r="N14572" s="35">
        <v>1138.1790371036282</v>
      </c>
      <c r="O14572" s="35">
        <v>1257.2377841120056</v>
      </c>
      <c r="P14572" s="35">
        <v>1188.0695163837152</v>
      </c>
      <c r="Q14572" s="35">
        <v>1397.5370926468127</v>
      </c>
      <c r="R14572" s="35">
        <v>1668.4348372193995</v>
      </c>
      <c r="S14572" s="35">
        <v>1838.0022614698253</v>
      </c>
      <c r="T14572" s="35">
        <v>1712.4132159067703</v>
      </c>
      <c r="U14572" s="35">
        <v>1296.1935140795515</v>
      </c>
    </row>
    <row r="14573" spans="1:21" ht="14.4" hidden="1" customHeight="1" x14ac:dyDescent="0.35">
      <c r="A14573" s="57" t="s">
        <v>61</v>
      </c>
      <c r="B14573" s="57" t="s">
        <v>26</v>
      </c>
      <c r="C14573" s="58" t="s">
        <v>224</v>
      </c>
      <c r="D14573" s="27" t="s">
        <v>225</v>
      </c>
      <c r="E14573" s="35">
        <v>999.92597777750098</v>
      </c>
      <c r="F14573" s="35">
        <v>989.26815456611212</v>
      </c>
      <c r="G14573" s="35">
        <v>1138.5951252990501</v>
      </c>
      <c r="H14573" s="35">
        <v>1286.2372928201107</v>
      </c>
      <c r="I14573" s="35">
        <v>1159.5943511797423</v>
      </c>
      <c r="J14573" s="35">
        <v>1305.0540961590116</v>
      </c>
      <c r="K14573" s="35">
        <v>1434.9748579852942</v>
      </c>
      <c r="L14573" s="35">
        <v>1577.2679039722802</v>
      </c>
      <c r="M14573" s="35">
        <v>1706.5838396411868</v>
      </c>
      <c r="N14573" s="35">
        <v>1693.0066135615923</v>
      </c>
      <c r="O14573" s="35">
        <v>1415.186401651468</v>
      </c>
      <c r="P14573" s="35">
        <v>1329.9760862894229</v>
      </c>
      <c r="Q14573" s="35">
        <v>1622.886827394309</v>
      </c>
      <c r="R14573" s="35">
        <v>1601.2135008129983</v>
      </c>
      <c r="S14573" s="35">
        <v>1391.9547215883208</v>
      </c>
      <c r="T14573" s="35">
        <v>1357.8986925881845</v>
      </c>
      <c r="U14573" s="35">
        <v>1395.654794318895</v>
      </c>
    </row>
    <row r="14574" spans="1:21" ht="14.4" hidden="1" customHeight="1" x14ac:dyDescent="0.35">
      <c r="A14574" s="57" t="s">
        <v>61</v>
      </c>
      <c r="B14574" s="57" t="s">
        <v>26</v>
      </c>
      <c r="C14574" s="58" t="s">
        <v>226</v>
      </c>
      <c r="D14574" s="25" t="s">
        <v>227</v>
      </c>
      <c r="E14574" s="35">
        <v>2132.1945928208811</v>
      </c>
      <c r="F14574" s="35">
        <v>2563.9528313335018</v>
      </c>
      <c r="G14574" s="35">
        <v>2824.4472502701997</v>
      </c>
      <c r="H14574" s="35">
        <v>3014.3710797914305</v>
      </c>
      <c r="I14574" s="35">
        <v>3288.1790595820044</v>
      </c>
      <c r="J14574" s="35">
        <v>3453.2905861892036</v>
      </c>
      <c r="K14574" s="35">
        <v>3125.6324251337282</v>
      </c>
      <c r="L14574" s="35">
        <v>3345.3806833663139</v>
      </c>
      <c r="M14574" s="35">
        <v>3783.7958311504331</v>
      </c>
      <c r="N14574" s="35">
        <v>4018.3934509498531</v>
      </c>
      <c r="O14574" s="35">
        <v>4573.1912489190836</v>
      </c>
      <c r="P14574" s="35">
        <v>4683.6077451974024</v>
      </c>
      <c r="Q14574" s="35">
        <v>5441.2861074106977</v>
      </c>
      <c r="R14574" s="35">
        <v>5978.3705522308537</v>
      </c>
      <c r="S14574" s="35">
        <v>6272.5343422329606</v>
      </c>
      <c r="T14574" s="35">
        <v>5944.9513595867993</v>
      </c>
      <c r="U14574" s="35">
        <v>5292.816624339398</v>
      </c>
    </row>
    <row r="14575" spans="1:21" ht="14.4" hidden="1" customHeight="1" x14ac:dyDescent="0.35">
      <c r="A14575" s="57" t="s">
        <v>61</v>
      </c>
      <c r="B14575" s="57" t="s">
        <v>26</v>
      </c>
      <c r="C14575" s="58" t="s">
        <v>228</v>
      </c>
      <c r="D14575" s="27" t="s">
        <v>229</v>
      </c>
      <c r="E14575" s="35">
        <v>15.768854966666668</v>
      </c>
      <c r="F14575" s="35">
        <v>20.076076700000002</v>
      </c>
      <c r="G14575" s="35">
        <v>20.224242833333332</v>
      </c>
      <c r="H14575" s="35">
        <v>27.053952166666665</v>
      </c>
      <c r="I14575" s="35">
        <v>20.483575433333332</v>
      </c>
      <c r="J14575" s="35">
        <v>26.166666666666668</v>
      </c>
      <c r="K14575" s="35">
        <v>62.704400475644704</v>
      </c>
      <c r="L14575" s="35">
        <v>109.1165565957447</v>
      </c>
      <c r="M14575" s="35">
        <v>80.712289400000003</v>
      </c>
      <c r="N14575" s="35">
        <v>125.2645735931624</v>
      </c>
      <c r="O14575" s="35">
        <v>118.50033468323977</v>
      </c>
      <c r="P14575" s="35">
        <v>162.83532857142856</v>
      </c>
      <c r="Q14575" s="35">
        <v>163.05839620071626</v>
      </c>
      <c r="R14575" s="35">
        <v>152.1046865044093</v>
      </c>
      <c r="S14575" s="35">
        <v>133.10903429794084</v>
      </c>
      <c r="T14575" s="35">
        <v>140.56875866310509</v>
      </c>
      <c r="U14575" s="35">
        <v>104.03127767926885</v>
      </c>
    </row>
    <row r="14576" spans="1:21" ht="14.4" hidden="1" customHeight="1" x14ac:dyDescent="0.35">
      <c r="A14576" s="57" t="s">
        <v>61</v>
      </c>
      <c r="B14576" s="57" t="s">
        <v>26</v>
      </c>
      <c r="C14576" s="58" t="s">
        <v>230</v>
      </c>
      <c r="D14576" s="25" t="s">
        <v>231</v>
      </c>
      <c r="E14576" s="35">
        <v>1850.003307879934</v>
      </c>
      <c r="F14576" s="35">
        <v>2068.9057839781394</v>
      </c>
      <c r="G14576" s="35">
        <v>2321.8253313984096</v>
      </c>
      <c r="H14576" s="35">
        <v>2870.0947682504789</v>
      </c>
      <c r="I14576" s="35">
        <v>3389.1373616425526</v>
      </c>
      <c r="J14576" s="35">
        <v>3632.4438213344793</v>
      </c>
      <c r="K14576" s="35">
        <v>4939.1121902153336</v>
      </c>
      <c r="L14576" s="35">
        <v>6109.2145098357123</v>
      </c>
      <c r="M14576" s="35">
        <v>7403.0892959640896</v>
      </c>
      <c r="N14576" s="35">
        <v>7881.931747593715</v>
      </c>
      <c r="O14576" s="35">
        <v>8496.8825067620292</v>
      </c>
      <c r="P14576" s="35">
        <v>8933.3892433578167</v>
      </c>
      <c r="Q14576" s="35">
        <v>10023.969937256439</v>
      </c>
      <c r="R14576" s="35">
        <v>10849.288121308844</v>
      </c>
      <c r="S14576" s="35">
        <v>10525.346213132651</v>
      </c>
      <c r="T14576" s="35">
        <v>12005.183277196011</v>
      </c>
      <c r="U14576" s="35">
        <v>12740.081022273511</v>
      </c>
    </row>
    <row r="14577" spans="1:21" ht="14.4" hidden="1" customHeight="1" x14ac:dyDescent="0.35">
      <c r="A14577" s="57" t="s">
        <v>61</v>
      </c>
      <c r="B14577" s="57" t="s">
        <v>26</v>
      </c>
      <c r="C14577" s="58" t="s">
        <v>232</v>
      </c>
      <c r="D14577" s="25" t="s">
        <v>233</v>
      </c>
      <c r="E14577" s="35">
        <v>5315.5839649999998</v>
      </c>
      <c r="F14577" s="35">
        <v>5384.3891389999999</v>
      </c>
      <c r="G14577" s="35">
        <v>6183.0525449999996</v>
      </c>
      <c r="H14577" s="35">
        <v>6652.9741940000004</v>
      </c>
      <c r="I14577" s="35">
        <v>7125.9688100000003</v>
      </c>
      <c r="J14577" s="35">
        <v>7623.8</v>
      </c>
      <c r="K14577" s="35">
        <v>8201.4526779999997</v>
      </c>
      <c r="L14577" s="35">
        <v>9372.2360000000008</v>
      </c>
      <c r="M14577" s="35">
        <v>9648.1290000000008</v>
      </c>
      <c r="N14577" s="35">
        <v>11640.448</v>
      </c>
      <c r="O14577" s="35">
        <v>11866.982</v>
      </c>
      <c r="P14577" s="35">
        <v>12356.258</v>
      </c>
      <c r="Q14577" s="35">
        <v>13534.421</v>
      </c>
      <c r="R14577" s="35">
        <v>14836.05807153579</v>
      </c>
      <c r="S14577" s="35">
        <v>16417.489828247635</v>
      </c>
      <c r="T14577" s="35">
        <v>15560.481715322465</v>
      </c>
      <c r="U14577" s="35">
        <v>14313.968534406009</v>
      </c>
    </row>
    <row r="14578" spans="1:21" ht="14.4" hidden="1" customHeight="1" x14ac:dyDescent="0.35">
      <c r="A14578" s="57" t="s">
        <v>61</v>
      </c>
      <c r="B14578" s="57" t="s">
        <v>26</v>
      </c>
      <c r="C14578" s="58" t="s">
        <v>234</v>
      </c>
      <c r="D14578" s="25" t="s">
        <v>235</v>
      </c>
      <c r="E14578" s="35">
        <v>2820.5066665484869</v>
      </c>
      <c r="F14578" s="35">
        <v>3057.7777592950847</v>
      </c>
      <c r="G14578" s="35">
        <v>3873.3723753184795</v>
      </c>
      <c r="H14578" s="35">
        <v>4230.9329304639823</v>
      </c>
      <c r="I14578" s="35">
        <v>4602.839111215394</v>
      </c>
      <c r="J14578" s="35">
        <v>4952.0597175094481</v>
      </c>
      <c r="K14578" s="35">
        <v>5685.6113153000115</v>
      </c>
      <c r="L14578" s="35">
        <v>6154.0639964449811</v>
      </c>
      <c r="M14578" s="35">
        <v>6816.3013410678877</v>
      </c>
      <c r="N14578" s="35">
        <v>7587.41374867164</v>
      </c>
      <c r="O14578" s="35">
        <v>8320.4786807495184</v>
      </c>
      <c r="P14578" s="35">
        <v>10004.249456914686</v>
      </c>
      <c r="Q14578" s="35">
        <v>10080.444185262615</v>
      </c>
      <c r="R14578" s="35">
        <v>10666.230456007301</v>
      </c>
      <c r="S14578" s="35">
        <v>11295.060358058903</v>
      </c>
      <c r="T14578" s="35">
        <v>10645.065651188261</v>
      </c>
      <c r="U14578" s="35">
        <v>10232.989863408582</v>
      </c>
    </row>
    <row r="14579" spans="1:21" ht="14.4" hidden="1" customHeight="1" x14ac:dyDescent="0.35">
      <c r="A14579" s="57" t="s">
        <v>61</v>
      </c>
      <c r="B14579" s="57" t="s">
        <v>26</v>
      </c>
      <c r="C14579" s="58" t="s">
        <v>236</v>
      </c>
      <c r="D14579" s="25" t="s">
        <v>237</v>
      </c>
      <c r="E14579" s="35">
        <v>1734.8344257343488</v>
      </c>
      <c r="F14579" s="35">
        <v>1879.6190171071282</v>
      </c>
      <c r="G14579" s="35">
        <v>2333.1458285634762</v>
      </c>
      <c r="H14579" s="35">
        <v>2684.017617746324</v>
      </c>
      <c r="I14579" s="35">
        <v>2895.7988644189363</v>
      </c>
      <c r="J14579" s="35">
        <v>3075.7864434027797</v>
      </c>
      <c r="K14579" s="35">
        <v>3016.9211249887412</v>
      </c>
      <c r="L14579" s="35">
        <v>3889.3495890692789</v>
      </c>
      <c r="M14579" s="35">
        <v>4085.4567518163053</v>
      </c>
      <c r="N14579" s="35">
        <v>4947.4235668568854</v>
      </c>
      <c r="O14579" s="35">
        <v>5097.1105035200308</v>
      </c>
      <c r="P14579" s="35">
        <v>5386.7824910670688</v>
      </c>
      <c r="Q14579" s="35">
        <v>5645.798082879146</v>
      </c>
      <c r="R14579" s="35">
        <v>5453.1614412817707</v>
      </c>
      <c r="S14579" s="35">
        <v>5276.3574189456858</v>
      </c>
      <c r="T14579" s="35">
        <v>5373.901948016126</v>
      </c>
      <c r="U14579" s="35">
        <v>5207.7505320983128</v>
      </c>
    </row>
    <row r="14580" spans="1:21" ht="14.4" hidden="1" customHeight="1" x14ac:dyDescent="0.35">
      <c r="A14580" s="57" t="s">
        <v>61</v>
      </c>
      <c r="B14580" s="57" t="s">
        <v>26</v>
      </c>
      <c r="C14580" s="58" t="s">
        <v>238</v>
      </c>
      <c r="D14580" s="25" t="s">
        <v>239</v>
      </c>
      <c r="E14580" s="35">
        <v>1641.5957935568017</v>
      </c>
      <c r="F14580" s="35">
        <v>1807.6382844474081</v>
      </c>
      <c r="G14580" s="35">
        <v>1956.6882292522339</v>
      </c>
      <c r="H14580" s="35">
        <v>2285.217413615901</v>
      </c>
      <c r="I14580" s="35">
        <v>2459.9228240588527</v>
      </c>
      <c r="J14580" s="35">
        <v>2644.1277162229089</v>
      </c>
      <c r="K14580" s="35">
        <v>3085.8258893811826</v>
      </c>
      <c r="L14580" s="35">
        <v>3720.8189045748604</v>
      </c>
      <c r="M14580" s="35">
        <v>3880.8962335397455</v>
      </c>
      <c r="N14580" s="35">
        <v>4030.4899857691921</v>
      </c>
      <c r="O14580" s="35">
        <v>4446.3907012009868</v>
      </c>
      <c r="P14580" s="35">
        <v>5253.9677837803138</v>
      </c>
      <c r="Q14580" s="35">
        <v>5347.1453354290734</v>
      </c>
      <c r="R14580" s="35">
        <v>7141.1727197588943</v>
      </c>
      <c r="S14580" s="35">
        <v>6445.6076614626572</v>
      </c>
      <c r="T14580" s="35">
        <v>6406.5381725199568</v>
      </c>
      <c r="U14580" s="35">
        <v>5680.9455618707707</v>
      </c>
    </row>
    <row r="14581" spans="1:21" ht="14.4" hidden="1" customHeight="1" x14ac:dyDescent="0.35">
      <c r="A14581" s="57" t="s">
        <v>61</v>
      </c>
      <c r="B14581" s="57" t="s">
        <v>26</v>
      </c>
      <c r="C14581" s="58" t="s">
        <v>240</v>
      </c>
      <c r="D14581" s="25" t="s">
        <v>241</v>
      </c>
      <c r="E14581" s="35">
        <v>246.85236800000001</v>
      </c>
      <c r="F14581" s="35">
        <v>323.10589800000002</v>
      </c>
      <c r="G14581" s="35">
        <v>403.21154000000001</v>
      </c>
      <c r="H14581" s="35">
        <v>469.99751600000002</v>
      </c>
      <c r="I14581" s="35">
        <v>666.54765899999995</v>
      </c>
      <c r="J14581" s="35">
        <v>751.43695500000001</v>
      </c>
      <c r="K14581" s="35">
        <v>829.34664699999996</v>
      </c>
      <c r="L14581" s="35">
        <v>962.66009799999983</v>
      </c>
      <c r="M14581" s="35">
        <v>1068.6081240000001</v>
      </c>
      <c r="N14581" s="35">
        <v>1195.840629</v>
      </c>
      <c r="O14581" s="35">
        <v>1317.6203640000001</v>
      </c>
      <c r="P14581" s="35">
        <v>1487.4906590000001</v>
      </c>
      <c r="Q14581" s="35">
        <v>1699.5119520000001</v>
      </c>
      <c r="R14581" s="35">
        <v>1877.7687960000001</v>
      </c>
      <c r="S14581" s="35">
        <v>1901.58197</v>
      </c>
      <c r="T14581" s="35">
        <v>1866.0848218018209</v>
      </c>
      <c r="U14581" s="35">
        <v>1765.6894826479856</v>
      </c>
    </row>
    <row r="14582" spans="1:21" ht="14.4" hidden="1" customHeight="1" x14ac:dyDescent="0.35">
      <c r="A14582" s="57" t="s">
        <v>61</v>
      </c>
      <c r="B14582" s="57" t="s">
        <v>30</v>
      </c>
      <c r="C14582" s="58" t="s">
        <v>170</v>
      </c>
      <c r="D14582" s="25" t="s">
        <v>171</v>
      </c>
      <c r="E14582" s="26">
        <v>40288.74906739789</v>
      </c>
      <c r="F14582" s="26">
        <v>44097.377931086594</v>
      </c>
      <c r="G14582" s="26">
        <v>47339.489281784212</v>
      </c>
      <c r="H14582" s="26">
        <v>50899.884384121666</v>
      </c>
      <c r="I14582" s="26">
        <v>50694.698896317219</v>
      </c>
      <c r="J14582" s="26">
        <v>55238.184383548658</v>
      </c>
      <c r="K14582" s="26">
        <v>59965.075371462168</v>
      </c>
      <c r="L14582" s="26">
        <v>59897.552139344785</v>
      </c>
      <c r="M14582" s="26">
        <v>67632.271417194876</v>
      </c>
      <c r="N14582" s="26">
        <v>73436.124780253158</v>
      </c>
      <c r="O14582" s="26">
        <v>75810.847342266061</v>
      </c>
      <c r="P14582" s="26">
        <v>79953.733376157441</v>
      </c>
      <c r="Q14582" s="26">
        <v>85271.466010975171</v>
      </c>
      <c r="R14582" s="26">
        <v>86950.163674465002</v>
      </c>
      <c r="S14582" s="26">
        <v>83097.131932713834</v>
      </c>
      <c r="T14582" s="26">
        <v>78509.76021044892</v>
      </c>
      <c r="U14582" s="26">
        <v>75123.111736849882</v>
      </c>
    </row>
    <row r="14583" spans="1:21" ht="14.4" hidden="1" customHeight="1" x14ac:dyDescent="0.35">
      <c r="A14583" s="57" t="s">
        <v>61</v>
      </c>
      <c r="B14583" s="57" t="s">
        <v>30</v>
      </c>
      <c r="C14583" s="58" t="s">
        <v>172</v>
      </c>
      <c r="D14583" s="27" t="s">
        <v>173</v>
      </c>
      <c r="E14583" s="26">
        <v>3614.7716837212333</v>
      </c>
      <c r="F14583" s="26">
        <v>3374.6889523779719</v>
      </c>
      <c r="G14583" s="26">
        <v>3812.2365501779277</v>
      </c>
      <c r="H14583" s="26">
        <v>4078.0376351146037</v>
      </c>
      <c r="I14583" s="26">
        <v>3635.7017580942565</v>
      </c>
      <c r="J14583" s="26">
        <v>3326.1534485941584</v>
      </c>
      <c r="K14583" s="26">
        <v>3109.9831641474475</v>
      </c>
      <c r="L14583" s="26">
        <v>2093.1045366933367</v>
      </c>
      <c r="M14583" s="26">
        <v>899.33221201747165</v>
      </c>
      <c r="N14583" s="26">
        <v>836.82157037074739</v>
      </c>
      <c r="O14583" s="26">
        <v>928.01669485978528</v>
      </c>
      <c r="P14583" s="26">
        <v>-1308.5080735421561</v>
      </c>
      <c r="Q14583" s="26">
        <v>-1427.8273355488245</v>
      </c>
      <c r="R14583" s="26">
        <v>-1917.9131532175752</v>
      </c>
      <c r="S14583" s="26">
        <v>-2013.175882712676</v>
      </c>
      <c r="T14583" s="26">
        <v>-1568.7784032362379</v>
      </c>
      <c r="U14583" s="26">
        <v>-1120.7874857128618</v>
      </c>
    </row>
    <row r="14584" spans="1:21" ht="14.4" hidden="1" customHeight="1" x14ac:dyDescent="0.35">
      <c r="A14584" s="57" t="s">
        <v>61</v>
      </c>
      <c r="B14584" s="57" t="s">
        <v>30</v>
      </c>
      <c r="C14584" s="58" t="s">
        <v>174</v>
      </c>
      <c r="D14584" s="25" t="s">
        <v>175</v>
      </c>
      <c r="E14584" s="26">
        <v>197.60013808543812</v>
      </c>
      <c r="F14584" s="26">
        <v>229.74414160620017</v>
      </c>
      <c r="G14584" s="26">
        <v>219.20420862066993</v>
      </c>
      <c r="H14584" s="26">
        <v>244.33383742536682</v>
      </c>
      <c r="I14584" s="26">
        <v>206.20497218411305</v>
      </c>
      <c r="J14584" s="26">
        <v>328.45321833690991</v>
      </c>
      <c r="K14584" s="26">
        <v>307.33687518177527</v>
      </c>
      <c r="L14584" s="26">
        <v>352.40087095225579</v>
      </c>
      <c r="M14584" s="26">
        <v>316.55652112922269</v>
      </c>
      <c r="N14584" s="26">
        <v>338.19158995708023</v>
      </c>
      <c r="O14584" s="26">
        <v>324.01145604151662</v>
      </c>
      <c r="P14584" s="26">
        <v>326.02799043563635</v>
      </c>
      <c r="Q14584" s="26">
        <v>373.71684656021182</v>
      </c>
      <c r="R14584" s="26">
        <v>411.67496561148363</v>
      </c>
      <c r="S14584" s="26">
        <v>286.87921513560514</v>
      </c>
      <c r="T14584" s="26">
        <v>298.39569142234473</v>
      </c>
      <c r="U14584" s="26">
        <v>284.35796581733422</v>
      </c>
    </row>
    <row r="14585" spans="1:21" ht="14.4" hidden="1" customHeight="1" x14ac:dyDescent="0.35">
      <c r="A14585" s="57" t="s">
        <v>61</v>
      </c>
      <c r="B14585" s="57" t="s">
        <v>30</v>
      </c>
      <c r="C14585" s="58" t="s">
        <v>176</v>
      </c>
      <c r="D14585" s="25" t="s">
        <v>177</v>
      </c>
      <c r="E14585" s="26">
        <v>1394.4094412989084</v>
      </c>
      <c r="F14585" s="26">
        <v>1638.0569323187713</v>
      </c>
      <c r="G14585" s="26">
        <v>1550.0465339037225</v>
      </c>
      <c r="H14585" s="26">
        <v>1755.4401749671026</v>
      </c>
      <c r="I14585" s="26">
        <v>1766.4032219263456</v>
      </c>
      <c r="J14585" s="26">
        <v>1568.1451857033956</v>
      </c>
      <c r="K14585" s="26">
        <v>1821.9905482901684</v>
      </c>
      <c r="L14585" s="26">
        <v>1501.623551120002</v>
      </c>
      <c r="M14585" s="26">
        <v>1494.159579704989</v>
      </c>
      <c r="N14585" s="26">
        <v>1875.2955672918683</v>
      </c>
      <c r="O14585" s="26">
        <v>2048.3064180090496</v>
      </c>
      <c r="P14585" s="26">
        <v>2166.6859679323265</v>
      </c>
      <c r="Q14585" s="26">
        <v>1991.6201916355017</v>
      </c>
      <c r="R14585" s="26">
        <v>2593.6127593201031</v>
      </c>
      <c r="S14585" s="26">
        <v>4455.8401106565079</v>
      </c>
      <c r="T14585" s="26">
        <v>4274.6020071369112</v>
      </c>
      <c r="U14585" s="26">
        <v>4091.0245006433488</v>
      </c>
    </row>
    <row r="14586" spans="1:21" ht="14.4" hidden="1" customHeight="1" x14ac:dyDescent="0.35">
      <c r="A14586" s="57" t="s">
        <v>61</v>
      </c>
      <c r="B14586" s="57" t="s">
        <v>30</v>
      </c>
      <c r="C14586" s="58" t="s">
        <v>178</v>
      </c>
      <c r="D14586" s="25" t="s">
        <v>179</v>
      </c>
      <c r="E14586" s="26">
        <v>589.32275782417241</v>
      </c>
      <c r="F14586" s="26">
        <v>620.15673339823616</v>
      </c>
      <c r="G14586" s="26">
        <v>458.04810863264242</v>
      </c>
      <c r="H14586" s="26">
        <v>558.12196771080812</v>
      </c>
      <c r="I14586" s="26">
        <v>618.5525535339998</v>
      </c>
      <c r="J14586" s="26">
        <v>491.74948649217117</v>
      </c>
      <c r="K14586" s="26">
        <v>710.7883806671274</v>
      </c>
      <c r="L14586" s="26">
        <v>572.07016211291466</v>
      </c>
      <c r="M14586" s="26">
        <v>587.27659122315936</v>
      </c>
      <c r="N14586" s="26">
        <v>500.85066021397097</v>
      </c>
      <c r="O14586" s="26">
        <v>602.39313967261035</v>
      </c>
      <c r="P14586" s="26">
        <v>303.4245532944675</v>
      </c>
      <c r="Q14586" s="26">
        <v>244.32241325204677</v>
      </c>
      <c r="R14586" s="26">
        <v>522.08547357558427</v>
      </c>
      <c r="S14586" s="26">
        <v>562.41992239752494</v>
      </c>
      <c r="T14586" s="26">
        <v>679.22431129267216</v>
      </c>
      <c r="U14586" s="26">
        <v>510.12352639648793</v>
      </c>
    </row>
    <row r="14587" spans="1:21" ht="14.4" hidden="1" customHeight="1" x14ac:dyDescent="0.35">
      <c r="A14587" s="57" t="s">
        <v>61</v>
      </c>
      <c r="B14587" s="57" t="s">
        <v>30</v>
      </c>
      <c r="C14587" s="58" t="s">
        <v>180</v>
      </c>
      <c r="D14587" s="27" t="s">
        <v>181</v>
      </c>
      <c r="E14587" s="26">
        <v>18.18279325544286</v>
      </c>
      <c r="F14587" s="26">
        <v>21.921223103093524</v>
      </c>
      <c r="G14587" s="26">
        <v>19.334058417968862</v>
      </c>
      <c r="H14587" s="26">
        <v>22.853335771263119</v>
      </c>
      <c r="I14587" s="26">
        <v>28.280339492589448</v>
      </c>
      <c r="J14587" s="26">
        <v>34.300201396288955</v>
      </c>
      <c r="K14587" s="26">
        <v>68.124610048022603</v>
      </c>
      <c r="L14587" s="26">
        <v>65.027151782754558</v>
      </c>
      <c r="M14587" s="26">
        <v>61.374039582506597</v>
      </c>
      <c r="N14587" s="26">
        <v>17.231186467359976</v>
      </c>
      <c r="O14587" s="26">
        <v>-5.687787368335961</v>
      </c>
      <c r="P14587" s="26">
        <v>13.776530740854952</v>
      </c>
      <c r="Q14587" s="26">
        <v>55.207191520992779</v>
      </c>
      <c r="R14587" s="26">
        <v>62.542689784992206</v>
      </c>
      <c r="S14587" s="26">
        <v>61.673632116276835</v>
      </c>
      <c r="T14587" s="26">
        <v>69.705321552164946</v>
      </c>
      <c r="U14587" s="26">
        <v>56.393122234862204</v>
      </c>
    </row>
    <row r="14588" spans="1:21" ht="14.4" hidden="1" customHeight="1" x14ac:dyDescent="0.35">
      <c r="A14588" s="57" t="s">
        <v>61</v>
      </c>
      <c r="B14588" s="57" t="s">
        <v>30</v>
      </c>
      <c r="C14588" s="58" t="s">
        <v>182</v>
      </c>
      <c r="D14588" s="27" t="s">
        <v>183</v>
      </c>
      <c r="E14588" s="26">
        <v>70.834968334102598</v>
      </c>
      <c r="F14588" s="26">
        <v>68.038496191461775</v>
      </c>
      <c r="G14588" s="26">
        <v>24.745569863493813</v>
      </c>
      <c r="H14588" s="26">
        <v>29.665889486275887</v>
      </c>
      <c r="I14588" s="26">
        <v>47.566144112971358</v>
      </c>
      <c r="J14588" s="26">
        <v>52.077467955620705</v>
      </c>
      <c r="K14588" s="26">
        <v>18.727284459025782</v>
      </c>
      <c r="L14588" s="26">
        <v>-3.4494580196665936</v>
      </c>
      <c r="M14588" s="26">
        <v>2.8929038114371792</v>
      </c>
      <c r="N14588" s="26">
        <v>34.550092403679713</v>
      </c>
      <c r="O14588" s="26">
        <v>29.204185408842193</v>
      </c>
      <c r="P14588" s="26">
        <v>85.630220234827959</v>
      </c>
      <c r="Q14588" s="26">
        <v>99.399103087899505</v>
      </c>
      <c r="R14588" s="26">
        <v>115.01870645831551</v>
      </c>
      <c r="S14588" s="26">
        <v>84.52453356669821</v>
      </c>
      <c r="T14588" s="26">
        <v>94.220863676858443</v>
      </c>
      <c r="U14588" s="26">
        <v>126.71613217698311</v>
      </c>
    </row>
    <row r="14589" spans="1:21" ht="14.4" hidden="1" customHeight="1" x14ac:dyDescent="0.35">
      <c r="A14589" s="57" t="s">
        <v>61</v>
      </c>
      <c r="B14589" s="57" t="s">
        <v>30</v>
      </c>
      <c r="C14589" s="58" t="s">
        <v>184</v>
      </c>
      <c r="D14589" s="25" t="s">
        <v>185</v>
      </c>
      <c r="E14589" s="26">
        <v>221.08006559177744</v>
      </c>
      <c r="F14589" s="26">
        <v>290.44057998174873</v>
      </c>
      <c r="G14589" s="26">
        <v>203.88514347649271</v>
      </c>
      <c r="H14589" s="26">
        <v>254.24466493307102</v>
      </c>
      <c r="I14589" s="26">
        <v>238.7005769531122</v>
      </c>
      <c r="J14589" s="26">
        <v>305.97553622308351</v>
      </c>
      <c r="K14589" s="26">
        <v>371.26228055951469</v>
      </c>
      <c r="L14589" s="26">
        <v>390.43120215166357</v>
      </c>
      <c r="M14589" s="26">
        <v>340.75816402658245</v>
      </c>
      <c r="N14589" s="26">
        <v>249.41365845508608</v>
      </c>
      <c r="O14589" s="26">
        <v>273.73754836986302</v>
      </c>
      <c r="P14589" s="26">
        <v>195.88510271837356</v>
      </c>
      <c r="Q14589" s="26">
        <v>137.37404067106331</v>
      </c>
      <c r="R14589" s="26">
        <v>195.82890845495331</v>
      </c>
      <c r="S14589" s="26">
        <v>515.11492103769001</v>
      </c>
      <c r="T14589" s="26">
        <v>457.98507546000542</v>
      </c>
      <c r="U14589" s="26">
        <v>548.39980469359318</v>
      </c>
    </row>
    <row r="14590" spans="1:21" ht="14.4" hidden="1" customHeight="1" x14ac:dyDescent="0.35">
      <c r="A14590" s="57" t="s">
        <v>61</v>
      </c>
      <c r="B14590" s="57" t="s">
        <v>30</v>
      </c>
      <c r="C14590" s="58" t="s">
        <v>186</v>
      </c>
      <c r="D14590" s="27" t="s">
        <v>187</v>
      </c>
      <c r="E14590" s="26">
        <v>144.01826558294007</v>
      </c>
      <c r="F14590" s="26">
        <v>111.60729129488436</v>
      </c>
      <c r="G14590" s="26">
        <v>163.53653907657386</v>
      </c>
      <c r="H14590" s="26">
        <v>164.53056075552806</v>
      </c>
      <c r="I14590" s="26">
        <v>247.76094761385721</v>
      </c>
      <c r="J14590" s="26">
        <v>759.0961709195102</v>
      </c>
      <c r="K14590" s="26">
        <v>210.08567005192009</v>
      </c>
      <c r="L14590" s="26">
        <v>424.17294272818538</v>
      </c>
      <c r="M14590" s="26">
        <v>355.11291409897541</v>
      </c>
      <c r="N14590" s="26">
        <v>446.24758149644606</v>
      </c>
      <c r="O14590" s="26">
        <v>756.07796513329413</v>
      </c>
      <c r="P14590" s="26">
        <v>837.14175800788166</v>
      </c>
      <c r="Q14590" s="26">
        <v>909.54226058072777</v>
      </c>
      <c r="R14590" s="26">
        <v>1236.1074085814143</v>
      </c>
      <c r="S14590" s="26">
        <v>1050.0592216776877</v>
      </c>
      <c r="T14590" s="26">
        <v>1232.8970066650159</v>
      </c>
      <c r="U14590" s="26">
        <v>1215.3364973708021</v>
      </c>
    </row>
    <row r="14591" spans="1:21" ht="14.4" hidden="1" customHeight="1" x14ac:dyDescent="0.35">
      <c r="A14591" s="57" t="s">
        <v>61</v>
      </c>
      <c r="B14591" s="57" t="s">
        <v>30</v>
      </c>
      <c r="C14591" s="58" t="s">
        <v>188</v>
      </c>
      <c r="D14591" s="27" t="s">
        <v>189</v>
      </c>
      <c r="E14591" s="26">
        <v>320.67752077669951</v>
      </c>
      <c r="F14591" s="26">
        <v>324.14963420204117</v>
      </c>
      <c r="G14591" s="26">
        <v>276.34596603790737</v>
      </c>
      <c r="H14591" s="26">
        <v>311.84400740132185</v>
      </c>
      <c r="I14591" s="26">
        <v>346.74398413010215</v>
      </c>
      <c r="J14591" s="26">
        <v>389.23851941891371</v>
      </c>
      <c r="K14591" s="26">
        <v>544.8793311283838</v>
      </c>
      <c r="L14591" s="26">
        <v>438.34212740682517</v>
      </c>
      <c r="M14591" s="26">
        <v>509.34945562471114</v>
      </c>
      <c r="N14591" s="26">
        <v>539.42373646370208</v>
      </c>
      <c r="O14591" s="26">
        <v>332.36796283459626</v>
      </c>
      <c r="P14591" s="26">
        <v>272.13318247354596</v>
      </c>
      <c r="Q14591" s="26">
        <v>264.24646728032496</v>
      </c>
      <c r="R14591" s="26">
        <v>298.18483733309643</v>
      </c>
      <c r="S14591" s="26">
        <v>305.30027579814453</v>
      </c>
      <c r="T14591" s="26">
        <v>510.73202059429525</v>
      </c>
      <c r="U14591" s="26">
        <v>411.06165184910628</v>
      </c>
    </row>
    <row r="14592" spans="1:21" ht="14.4" hidden="1" customHeight="1" x14ac:dyDescent="0.35">
      <c r="A14592" s="57" t="s">
        <v>61</v>
      </c>
      <c r="B14592" s="57" t="s">
        <v>30</v>
      </c>
      <c r="C14592" s="58" t="s">
        <v>190</v>
      </c>
      <c r="D14592" s="27" t="s">
        <v>191</v>
      </c>
      <c r="E14592" s="26">
        <v>156.04987557856086</v>
      </c>
      <c r="F14592" s="26">
        <v>170.26469682556757</v>
      </c>
      <c r="G14592" s="26">
        <v>130.9141444916136</v>
      </c>
      <c r="H14592" s="26">
        <v>133.51384492399589</v>
      </c>
      <c r="I14592" s="26">
        <v>154.61511504409449</v>
      </c>
      <c r="J14592" s="26">
        <v>232.2549533535755</v>
      </c>
      <c r="K14592" s="26">
        <v>199.61007305974493</v>
      </c>
      <c r="L14592" s="26">
        <v>294.01040309433085</v>
      </c>
      <c r="M14592" s="26">
        <v>338.12834705100596</v>
      </c>
      <c r="N14592" s="26">
        <v>322.26656731020859</v>
      </c>
      <c r="O14592" s="26">
        <v>373.98237454786658</v>
      </c>
      <c r="P14592" s="26">
        <v>403.02544038964771</v>
      </c>
      <c r="Q14592" s="26">
        <v>391.02294398902563</v>
      </c>
      <c r="R14592" s="26">
        <v>387.59802354753572</v>
      </c>
      <c r="S14592" s="26">
        <v>259.15137169459751</v>
      </c>
      <c r="T14592" s="26">
        <v>135.41939746432058</v>
      </c>
      <c r="U14592" s="26">
        <v>251.69458833517149</v>
      </c>
    </row>
    <row r="14593" spans="1:21" ht="14.4" hidden="1" customHeight="1" x14ac:dyDescent="0.35">
      <c r="A14593" s="57" t="s">
        <v>61</v>
      </c>
      <c r="B14593" s="57" t="s">
        <v>30</v>
      </c>
      <c r="C14593" s="58" t="s">
        <v>192</v>
      </c>
      <c r="D14593" s="27" t="s">
        <v>193</v>
      </c>
      <c r="E14593" s="26">
        <v>139.25048849505458</v>
      </c>
      <c r="F14593" s="26">
        <v>191.50929996126729</v>
      </c>
      <c r="G14593" s="26">
        <v>263.30581136641479</v>
      </c>
      <c r="H14593" s="26">
        <v>354.78962087312402</v>
      </c>
      <c r="I14593" s="26">
        <v>433.87851129296939</v>
      </c>
      <c r="J14593" s="26">
        <v>499.37264598349611</v>
      </c>
      <c r="K14593" s="26">
        <v>630.00255485868252</v>
      </c>
      <c r="L14593" s="26">
        <v>541.15123135812416</v>
      </c>
      <c r="M14593" s="26">
        <v>849.81776076894266</v>
      </c>
      <c r="N14593" s="26">
        <v>636.2389384483256</v>
      </c>
      <c r="O14593" s="26">
        <v>602.01946370898168</v>
      </c>
      <c r="P14593" s="26">
        <v>658.93267788634489</v>
      </c>
      <c r="Q14593" s="26">
        <v>530.88925593475858</v>
      </c>
      <c r="R14593" s="26">
        <v>531.81480350738389</v>
      </c>
      <c r="S14593" s="26">
        <v>392.27471771715875</v>
      </c>
      <c r="T14593" s="26">
        <v>485.52933209942046</v>
      </c>
      <c r="U14593" s="26">
        <v>303.36969576707861</v>
      </c>
    </row>
    <row r="14594" spans="1:21" ht="14.4" hidden="1" customHeight="1" x14ac:dyDescent="0.35">
      <c r="A14594" s="57" t="s">
        <v>61</v>
      </c>
      <c r="B14594" s="57" t="s">
        <v>30</v>
      </c>
      <c r="C14594" s="58" t="s">
        <v>194</v>
      </c>
      <c r="D14594" s="25" t="s">
        <v>195</v>
      </c>
      <c r="E14594" s="26">
        <v>300.24478515160069</v>
      </c>
      <c r="F14594" s="26">
        <v>295.9449034428028</v>
      </c>
      <c r="G14594" s="26">
        <v>243.71211919812629</v>
      </c>
      <c r="H14594" s="26">
        <v>311.85377284018773</v>
      </c>
      <c r="I14594" s="26">
        <v>313.2561842182206</v>
      </c>
      <c r="J14594" s="26">
        <v>586.92221775043879</v>
      </c>
      <c r="K14594" s="26">
        <v>420.29563757176663</v>
      </c>
      <c r="L14594" s="26">
        <v>225.96376320312811</v>
      </c>
      <c r="M14594" s="26">
        <v>173.66057650613379</v>
      </c>
      <c r="N14594" s="26">
        <v>434.88250903882022</v>
      </c>
      <c r="O14594" s="26">
        <v>833.34446460138588</v>
      </c>
      <c r="P14594" s="26">
        <v>1185.6317093625103</v>
      </c>
      <c r="Q14594" s="26">
        <v>873.54217325982495</v>
      </c>
      <c r="R14594" s="26">
        <v>485.54506474224809</v>
      </c>
      <c r="S14594" s="26">
        <v>370.91347894223873</v>
      </c>
      <c r="T14594" s="26">
        <v>585.12245005060845</v>
      </c>
      <c r="U14594" s="26">
        <v>431.66638701341071</v>
      </c>
    </row>
    <row r="14595" spans="1:21" ht="14.4" hidden="1" customHeight="1" x14ac:dyDescent="0.35">
      <c r="A14595" s="57" t="s">
        <v>61</v>
      </c>
      <c r="B14595" s="57" t="s">
        <v>30</v>
      </c>
      <c r="C14595" s="58" t="s">
        <v>196</v>
      </c>
      <c r="D14595" s="27" t="s">
        <v>197</v>
      </c>
      <c r="E14595" s="26">
        <v>77.344506128043065</v>
      </c>
      <c r="F14595" s="26">
        <v>112.61593322444583</v>
      </c>
      <c r="G14595" s="26">
        <v>53.276686332199461</v>
      </c>
      <c r="H14595" s="26">
        <v>83.277070530696221</v>
      </c>
      <c r="I14595" s="26">
        <v>37.566272432684912</v>
      </c>
      <c r="J14595" s="26">
        <v>85.714881668906401</v>
      </c>
      <c r="K14595" s="26">
        <v>99.040638876635796</v>
      </c>
      <c r="L14595" s="26">
        <v>150.38276379644054</v>
      </c>
      <c r="M14595" s="26">
        <v>119.63155264424392</v>
      </c>
      <c r="N14595" s="26">
        <v>125.43444651050515</v>
      </c>
      <c r="O14595" s="26">
        <v>218.70434836343998</v>
      </c>
      <c r="P14595" s="26">
        <v>264.1074439499215</v>
      </c>
      <c r="Q14595" s="26">
        <v>261.83652717161362</v>
      </c>
      <c r="R14595" s="26">
        <v>36.30449190704212</v>
      </c>
      <c r="S14595" s="26">
        <v>-6.913011535608689</v>
      </c>
      <c r="T14595" s="26">
        <v>-12.506654585279193</v>
      </c>
      <c r="U14595" s="26">
        <v>-246.45348737829636</v>
      </c>
    </row>
    <row r="14596" spans="1:21" ht="14.4" hidden="1" customHeight="1" x14ac:dyDescent="0.35">
      <c r="A14596" s="57" t="s">
        <v>61</v>
      </c>
      <c r="B14596" s="57" t="s">
        <v>30</v>
      </c>
      <c r="C14596" s="58" t="s">
        <v>198</v>
      </c>
      <c r="D14596" s="25" t="s">
        <v>199</v>
      </c>
      <c r="E14596" s="26">
        <v>108.11865340479122</v>
      </c>
      <c r="F14596" s="26">
        <v>97.679776542061944</v>
      </c>
      <c r="G14596" s="26">
        <v>80.054568866764868</v>
      </c>
      <c r="H14596" s="26">
        <v>127.92232620777622</v>
      </c>
      <c r="I14596" s="26">
        <v>148.35187992982674</v>
      </c>
      <c r="J14596" s="26">
        <v>246.71184871512202</v>
      </c>
      <c r="K14596" s="26">
        <v>362.23805063170948</v>
      </c>
      <c r="L14596" s="26">
        <v>393.7393759800579</v>
      </c>
      <c r="M14596" s="26">
        <v>443.18362577898949</v>
      </c>
      <c r="N14596" s="26">
        <v>282.0616895681473</v>
      </c>
      <c r="O14596" s="26">
        <v>238.24409766506898</v>
      </c>
      <c r="P14596" s="26">
        <v>298.43016415052864</v>
      </c>
      <c r="Q14596" s="26">
        <v>351.62895980784333</v>
      </c>
      <c r="R14596" s="26">
        <v>447.02750934394351</v>
      </c>
      <c r="S14596" s="26">
        <v>155.1562472585598</v>
      </c>
      <c r="T14596" s="26">
        <v>208.07979463363972</v>
      </c>
      <c r="U14596" s="26">
        <v>245.15487799231232</v>
      </c>
    </row>
    <row r="14597" spans="1:21" ht="14.4" hidden="1" customHeight="1" x14ac:dyDescent="0.35">
      <c r="A14597" s="57" t="s">
        <v>61</v>
      </c>
      <c r="B14597" s="57" t="s">
        <v>30</v>
      </c>
      <c r="C14597" s="58" t="s">
        <v>200</v>
      </c>
      <c r="D14597" s="25" t="s">
        <v>201</v>
      </c>
      <c r="E14597" s="26">
        <v>-8.421614565658615</v>
      </c>
      <c r="F14597" s="26">
        <v>5.690772196247508</v>
      </c>
      <c r="G14597" s="26">
        <v>13.34909491536763</v>
      </c>
      <c r="H14597" s="26">
        <v>76.504869716947439</v>
      </c>
      <c r="I14597" s="26">
        <v>44.502005734946749</v>
      </c>
      <c r="J14597" s="26">
        <v>84.629511253703186</v>
      </c>
      <c r="K14597" s="26">
        <v>55.90449480212834</v>
      </c>
      <c r="L14597" s="26">
        <v>95.659220091565317</v>
      </c>
      <c r="M14597" s="26">
        <v>80.150921110006777</v>
      </c>
      <c r="N14597" s="26">
        <v>113.23710377916552</v>
      </c>
      <c r="O14597" s="26">
        <v>80.867671508126136</v>
      </c>
      <c r="P14597" s="26">
        <v>92.618722666976282</v>
      </c>
      <c r="Q14597" s="26">
        <v>105.92014134788326</v>
      </c>
      <c r="R14597" s="26">
        <v>-23.20601198608972</v>
      </c>
      <c r="S14597" s="26">
        <v>103.89306454107339</v>
      </c>
      <c r="T14597" s="26">
        <v>56.31467973282804</v>
      </c>
      <c r="U14597" s="26">
        <v>-55.541437643097311</v>
      </c>
    </row>
    <row r="14598" spans="1:21" ht="14.4" hidden="1" customHeight="1" x14ac:dyDescent="0.35">
      <c r="A14598" s="57" t="s">
        <v>61</v>
      </c>
      <c r="B14598" s="57" t="s">
        <v>30</v>
      </c>
      <c r="C14598" s="58" t="s">
        <v>202</v>
      </c>
      <c r="D14598" s="25" t="s">
        <v>203</v>
      </c>
      <c r="E14598" s="26">
        <v>234.75239281903271</v>
      </c>
      <c r="F14598" s="26">
        <v>247.13279261507819</v>
      </c>
      <c r="G14598" s="26">
        <v>181.90015987828468</v>
      </c>
      <c r="H14598" s="26">
        <v>203.82596351782985</v>
      </c>
      <c r="I14598" s="26">
        <v>233.1839748398574</v>
      </c>
      <c r="J14598" s="26">
        <v>266.77991488078123</v>
      </c>
      <c r="K14598" s="26">
        <v>123.60762358194245</v>
      </c>
      <c r="L14598" s="26">
        <v>45.62574266844598</v>
      </c>
      <c r="M14598" s="26">
        <v>-68.905625918661883</v>
      </c>
      <c r="N14598" s="26">
        <v>132.62807157359362</v>
      </c>
      <c r="O14598" s="26">
        <v>66.628733528874591</v>
      </c>
      <c r="P14598" s="26">
        <v>150.89162784155599</v>
      </c>
      <c r="Q14598" s="26">
        <v>103.04291837340884</v>
      </c>
      <c r="R14598" s="26">
        <v>318.43824843312314</v>
      </c>
      <c r="S14598" s="26">
        <v>386.69408484872963</v>
      </c>
      <c r="T14598" s="26">
        <v>146.57528113399394</v>
      </c>
      <c r="U14598" s="26">
        <v>127.91707847168664</v>
      </c>
    </row>
    <row r="14599" spans="1:21" ht="14.4" hidden="1" customHeight="1" x14ac:dyDescent="0.35">
      <c r="A14599" s="57" t="s">
        <v>61</v>
      </c>
      <c r="B14599" s="57" t="s">
        <v>30</v>
      </c>
      <c r="C14599" s="58" t="s">
        <v>204</v>
      </c>
      <c r="D14599" s="25" t="s">
        <v>205</v>
      </c>
      <c r="E14599" s="26">
        <v>1789.2310762341399</v>
      </c>
      <c r="F14599" s="26">
        <v>1676.1457073144572</v>
      </c>
      <c r="G14599" s="26">
        <v>1666.1797082840958</v>
      </c>
      <c r="H14599" s="26">
        <v>1878.9945730241868</v>
      </c>
      <c r="I14599" s="26">
        <v>1920.2713353125953</v>
      </c>
      <c r="J14599" s="26">
        <v>1816.9503531913583</v>
      </c>
      <c r="K14599" s="26">
        <v>1760.6305729511319</v>
      </c>
      <c r="L14599" s="26">
        <v>2375.4924236254446</v>
      </c>
      <c r="M14599" s="26">
        <v>2720.9729891357938</v>
      </c>
      <c r="N14599" s="26">
        <v>2971.9513394826804</v>
      </c>
      <c r="O14599" s="26">
        <v>3473.6739139388092</v>
      </c>
      <c r="P14599" s="26">
        <v>3370.2727935198218</v>
      </c>
      <c r="Q14599" s="26">
        <v>3781.2000429219634</v>
      </c>
      <c r="R14599" s="26">
        <v>4128.3334215599534</v>
      </c>
      <c r="S14599" s="26">
        <v>4006.1466475694451</v>
      </c>
      <c r="T14599" s="26">
        <v>4081.406025892662</v>
      </c>
      <c r="U14599" s="26">
        <v>4103.4614599639517</v>
      </c>
    </row>
    <row r="14600" spans="1:21" ht="14.4" hidden="1" customHeight="1" x14ac:dyDescent="0.35">
      <c r="A14600" s="57" t="s">
        <v>61</v>
      </c>
      <c r="B14600" s="57" t="s">
        <v>30</v>
      </c>
      <c r="C14600" s="58" t="s">
        <v>206</v>
      </c>
      <c r="D14600" s="25" t="s">
        <v>207</v>
      </c>
      <c r="E14600" s="26">
        <v>2873.9413444038414</v>
      </c>
      <c r="F14600" s="26">
        <v>3079.7986299779946</v>
      </c>
      <c r="G14600" s="26">
        <v>3492.5872857882187</v>
      </c>
      <c r="H14600" s="26">
        <v>4072.5590394922192</v>
      </c>
      <c r="I14600" s="26">
        <v>4393.8693645959374</v>
      </c>
      <c r="J14600" s="26">
        <v>4795.2810867343342</v>
      </c>
      <c r="K14600" s="26">
        <v>6623.4658874032639</v>
      </c>
      <c r="L14600" s="26">
        <v>3644.4851406505941</v>
      </c>
      <c r="M14600" s="26">
        <v>4538.2494207974487</v>
      </c>
      <c r="N14600" s="26">
        <v>5014.6502479801939</v>
      </c>
      <c r="O14600" s="26">
        <v>4820.1654376903489</v>
      </c>
      <c r="P14600" s="26">
        <v>6392.9215194220815</v>
      </c>
      <c r="Q14600" s="26">
        <v>5972.7464429446291</v>
      </c>
      <c r="R14600" s="26">
        <v>4434.1673739174166</v>
      </c>
      <c r="S14600" s="26">
        <v>2485.3636873874293</v>
      </c>
      <c r="T14600" s="26">
        <v>1439.7823156575751</v>
      </c>
      <c r="U14600" s="26">
        <v>958.39336027540867</v>
      </c>
    </row>
    <row r="14601" spans="1:21" ht="14.4" hidden="1" customHeight="1" x14ac:dyDescent="0.35">
      <c r="A14601" s="57" t="s">
        <v>61</v>
      </c>
      <c r="B14601" s="57" t="s">
        <v>30</v>
      </c>
      <c r="C14601" s="58" t="s">
        <v>208</v>
      </c>
      <c r="D14601" s="27" t="s">
        <v>209</v>
      </c>
      <c r="E14601" s="26">
        <v>1393.6558912559858</v>
      </c>
      <c r="F14601" s="26">
        <v>1438.5666614223246</v>
      </c>
      <c r="G14601" s="26">
        <v>1428.0716233748817</v>
      </c>
      <c r="H14601" s="26">
        <v>1335.2943476260891</v>
      </c>
      <c r="I14601" s="26">
        <v>1513.3546176687935</v>
      </c>
      <c r="J14601" s="26">
        <v>1820.1369904679436</v>
      </c>
      <c r="K14601" s="26">
        <v>2313.5744020068778</v>
      </c>
      <c r="L14601" s="26">
        <v>2138.5060677787765</v>
      </c>
      <c r="M14601" s="26">
        <v>2596.9664953877091</v>
      </c>
      <c r="N14601" s="26">
        <v>2782.2326506525969</v>
      </c>
      <c r="O14601" s="26">
        <v>2511.7801677373868</v>
      </c>
      <c r="P14601" s="26">
        <v>2622.9752958360787</v>
      </c>
      <c r="Q14601" s="26">
        <v>2647.5737977588578</v>
      </c>
      <c r="R14601" s="26">
        <v>2433.6118643362643</v>
      </c>
      <c r="S14601" s="26">
        <v>2439.6593522510248</v>
      </c>
      <c r="T14601" s="26">
        <v>2341.5433252965599</v>
      </c>
      <c r="U14601" s="26">
        <v>2339.8522539358846</v>
      </c>
    </row>
    <row r="14602" spans="1:21" ht="14.4" hidden="1" customHeight="1" x14ac:dyDescent="0.35">
      <c r="A14602" s="57" t="s">
        <v>61</v>
      </c>
      <c r="B14602" s="57" t="s">
        <v>30</v>
      </c>
      <c r="C14602" s="58" t="s">
        <v>210</v>
      </c>
      <c r="D14602" s="27" t="s">
        <v>211</v>
      </c>
      <c r="E14602" s="26">
        <v>3696.447855219852</v>
      </c>
      <c r="F14602" s="26">
        <v>4685.7242788343774</v>
      </c>
      <c r="G14602" s="26">
        <v>5218.3743864154885</v>
      </c>
      <c r="H14602" s="26">
        <v>4757.3854520732566</v>
      </c>
      <c r="I14602" s="26">
        <v>4140.0217048308959</v>
      </c>
      <c r="J14602" s="26">
        <v>4080.2673744453568</v>
      </c>
      <c r="K14602" s="26">
        <v>5596.5500569632604</v>
      </c>
      <c r="L14602" s="26">
        <v>6762.7247149981949</v>
      </c>
      <c r="M14602" s="26">
        <v>7155.5490650361935</v>
      </c>
      <c r="N14602" s="26">
        <v>8029.1024846225246</v>
      </c>
      <c r="O14602" s="26">
        <v>7370.4259807951003</v>
      </c>
      <c r="P14602" s="26">
        <v>7763.1296465648793</v>
      </c>
      <c r="Q14602" s="26">
        <v>9356.122265096983</v>
      </c>
      <c r="R14602" s="26">
        <v>9166.0996566177746</v>
      </c>
      <c r="S14602" s="26">
        <v>7811.2715619724349</v>
      </c>
      <c r="T14602" s="26">
        <v>6618.1406191617207</v>
      </c>
      <c r="U14602" s="26">
        <v>5488.4872003144028</v>
      </c>
    </row>
    <row r="14603" spans="1:21" ht="14.4" hidden="1" customHeight="1" x14ac:dyDescent="0.35">
      <c r="A14603" s="57" t="s">
        <v>61</v>
      </c>
      <c r="B14603" s="57" t="s">
        <v>30</v>
      </c>
      <c r="C14603" s="58" t="s">
        <v>212</v>
      </c>
      <c r="D14603" s="27" t="s">
        <v>213</v>
      </c>
      <c r="E14603" s="26">
        <v>1370.8099991869299</v>
      </c>
      <c r="F14603" s="26">
        <v>1778.6206941542559</v>
      </c>
      <c r="G14603" s="26">
        <v>1606.4074984012655</v>
      </c>
      <c r="H14603" s="26">
        <v>1401.7221378888389</v>
      </c>
      <c r="I14603" s="26">
        <v>503.55580681407082</v>
      </c>
      <c r="J14603" s="26">
        <v>332.25464396090865</v>
      </c>
      <c r="K14603" s="26">
        <v>-59.767981610491006</v>
      </c>
      <c r="L14603" s="26">
        <v>923.23672212006568</v>
      </c>
      <c r="M14603" s="26">
        <v>4201.3996952181433</v>
      </c>
      <c r="N14603" s="26">
        <v>3576.8311797097285</v>
      </c>
      <c r="O14603" s="26">
        <v>2380.5641901749404</v>
      </c>
      <c r="P14603" s="26">
        <v>2477.9243002582789</v>
      </c>
      <c r="Q14603" s="26">
        <v>1470.4003710800444</v>
      </c>
      <c r="R14603" s="26">
        <v>585.25649556893404</v>
      </c>
      <c r="S14603" s="26">
        <v>-1009.9013454989363</v>
      </c>
      <c r="T14603" s="26">
        <v>-1872.9548036190918</v>
      </c>
      <c r="U14603" s="26">
        <v>-445.78516887431579</v>
      </c>
    </row>
    <row r="14604" spans="1:21" ht="14.4" hidden="1" customHeight="1" x14ac:dyDescent="0.35">
      <c r="A14604" s="57" t="s">
        <v>61</v>
      </c>
      <c r="B14604" s="57" t="s">
        <v>30</v>
      </c>
      <c r="C14604" s="58" t="s">
        <v>214</v>
      </c>
      <c r="D14604" s="25" t="s">
        <v>215</v>
      </c>
      <c r="E14604" s="26">
        <v>3528.314901170399</v>
      </c>
      <c r="F14604" s="26">
        <v>4157.7337148221613</v>
      </c>
      <c r="G14604" s="26">
        <v>5240.7977000732662</v>
      </c>
      <c r="H14604" s="26">
        <v>5621.0667726877318</v>
      </c>
      <c r="I14604" s="26">
        <v>4915.6351439776472</v>
      </c>
      <c r="J14604" s="26">
        <v>5808.2734998079777</v>
      </c>
      <c r="K14604" s="26">
        <v>6222.0722021934134</v>
      </c>
      <c r="L14604" s="26">
        <v>6611.0196396957554</v>
      </c>
      <c r="M14604" s="26">
        <v>6483.6448342848053</v>
      </c>
      <c r="N14604" s="26">
        <v>6847.7733271856396</v>
      </c>
      <c r="O14604" s="26">
        <v>7602.9861165001184</v>
      </c>
      <c r="P14604" s="26">
        <v>8452.261786181567</v>
      </c>
      <c r="Q14604" s="26">
        <v>8793.6008535170913</v>
      </c>
      <c r="R14604" s="26">
        <v>9390.6692831317596</v>
      </c>
      <c r="S14604" s="26">
        <v>10364.042536129764</v>
      </c>
      <c r="T14604" s="26">
        <v>10747.631149180314</v>
      </c>
      <c r="U14604" s="26">
        <v>10350.469701810473</v>
      </c>
    </row>
    <row r="14605" spans="1:21" ht="14.4" hidden="1" customHeight="1" x14ac:dyDescent="0.35">
      <c r="A14605" s="57" t="s">
        <v>61</v>
      </c>
      <c r="B14605" s="57" t="s">
        <v>30</v>
      </c>
      <c r="C14605" s="58" t="s">
        <v>216</v>
      </c>
      <c r="D14605" s="27" t="s">
        <v>217</v>
      </c>
      <c r="E14605" s="26">
        <v>-897.69146088064645</v>
      </c>
      <c r="F14605" s="26">
        <v>-1041.4574561768925</v>
      </c>
      <c r="G14605" s="26">
        <v>-1496.6308071007213</v>
      </c>
      <c r="H14605" s="26">
        <v>-1572.3758533557323</v>
      </c>
      <c r="I14605" s="26">
        <v>-1933.6885891064487</v>
      </c>
      <c r="J14605" s="26">
        <v>-2116.0531592489397</v>
      </c>
      <c r="K14605" s="26">
        <v>-1669.1215252802106</v>
      </c>
      <c r="L14605" s="26">
        <v>-1970.547725900296</v>
      </c>
      <c r="M14605" s="26">
        <v>-1843.3179247408993</v>
      </c>
      <c r="N14605" s="26">
        <v>-1767.6449805136431</v>
      </c>
      <c r="O14605" s="26">
        <v>-1190.5612646469363</v>
      </c>
      <c r="P14605" s="26">
        <v>-1400.5106569419559</v>
      </c>
      <c r="Q14605" s="26">
        <v>-1524.1716287395197</v>
      </c>
      <c r="R14605" s="26">
        <v>-1040.6587591732796</v>
      </c>
      <c r="S14605" s="26">
        <v>-1488.1396836527647</v>
      </c>
      <c r="T14605" s="26">
        <v>-2543.376116023142</v>
      </c>
      <c r="U14605" s="26">
        <v>-1992.3889404516685</v>
      </c>
    </row>
    <row r="14606" spans="1:21" ht="14.4" hidden="1" customHeight="1" x14ac:dyDescent="0.35">
      <c r="A14606" s="57" t="s">
        <v>61</v>
      </c>
      <c r="B14606" s="57" t="s">
        <v>30</v>
      </c>
      <c r="C14606" s="58" t="s">
        <v>218</v>
      </c>
      <c r="D14606" s="27" t="s">
        <v>219</v>
      </c>
      <c r="E14606" s="26">
        <v>-97.222018543088836</v>
      </c>
      <c r="F14606" s="26">
        <v>-109.1951628184255</v>
      </c>
      <c r="G14606" s="26">
        <v>36.075055357460428</v>
      </c>
      <c r="H14606" s="26">
        <v>91.953194078592901</v>
      </c>
      <c r="I14606" s="26">
        <v>1581.6293635761085</v>
      </c>
      <c r="J14606" s="26">
        <v>2292.0428357243363</v>
      </c>
      <c r="K14606" s="26">
        <v>3500.3663418531341</v>
      </c>
      <c r="L14606" s="26">
        <v>2228.9527528132703</v>
      </c>
      <c r="M14606" s="26">
        <v>3495.2840008893659</v>
      </c>
      <c r="N14606" s="26">
        <v>5288.3940971613492</v>
      </c>
      <c r="O14606" s="26">
        <v>7005.5940457896668</v>
      </c>
      <c r="P14606" s="26">
        <v>7689.9294719272366</v>
      </c>
      <c r="Q14606" s="26">
        <v>9599.1788499505819</v>
      </c>
      <c r="R14606" s="26">
        <v>10527.429216243982</v>
      </c>
      <c r="S14606" s="26">
        <v>7780.9106620458997</v>
      </c>
      <c r="T14606" s="26">
        <v>7741.7956064976925</v>
      </c>
      <c r="U14606" s="26">
        <v>7414.4358646290702</v>
      </c>
    </row>
    <row r="14607" spans="1:21" ht="14.4" hidden="1" customHeight="1" x14ac:dyDescent="0.35">
      <c r="A14607" s="57" t="s">
        <v>61</v>
      </c>
      <c r="B14607" s="57" t="s">
        <v>30</v>
      </c>
      <c r="C14607" s="58" t="s">
        <v>220</v>
      </c>
      <c r="D14607" s="27" t="s">
        <v>221</v>
      </c>
      <c r="E14607" s="26">
        <v>394.22263900000002</v>
      </c>
      <c r="F14607" s="26">
        <v>335.18725600000005</v>
      </c>
      <c r="G14607" s="26">
        <v>-23.302157999999963</v>
      </c>
      <c r="H14607" s="26">
        <v>166.4554270000001</v>
      </c>
      <c r="I14607" s="26">
        <v>20.72674399999994</v>
      </c>
      <c r="J14607" s="26">
        <v>23.533130000000028</v>
      </c>
      <c r="K14607" s="26">
        <v>-52.229666723423577</v>
      </c>
      <c r="L14607" s="26">
        <v>332.41821924703964</v>
      </c>
      <c r="M14607" s="26">
        <v>605.66238059316356</v>
      </c>
      <c r="N14607" s="26">
        <v>731.09426972305391</v>
      </c>
      <c r="O14607" s="26">
        <v>636.54233999999997</v>
      </c>
      <c r="P14607" s="26">
        <v>621.98551840807181</v>
      </c>
      <c r="Q14607" s="26">
        <v>971.82513100000006</v>
      </c>
      <c r="R14607" s="26">
        <v>943.86739652490519</v>
      </c>
      <c r="S14607" s="26">
        <v>807.3375718059076</v>
      </c>
      <c r="T14607" s="26">
        <v>837.05159759728974</v>
      </c>
      <c r="U14607" s="26">
        <v>790.89560777313864</v>
      </c>
    </row>
    <row r="14608" spans="1:21" ht="14.4" hidden="1" customHeight="1" x14ac:dyDescent="0.35">
      <c r="A14608" s="57" t="s">
        <v>61</v>
      </c>
      <c r="B14608" s="57" t="s">
        <v>30</v>
      </c>
      <c r="C14608" s="58" t="s">
        <v>222</v>
      </c>
      <c r="D14608" s="27" t="s">
        <v>223</v>
      </c>
      <c r="E14608" s="26">
        <v>-105.14762084704034</v>
      </c>
      <c r="F14608" s="26">
        <v>-112.37873729815999</v>
      </c>
      <c r="G14608" s="26">
        <v>-39.530169130757031</v>
      </c>
      <c r="H14608" s="26">
        <v>-59.371545714516174</v>
      </c>
      <c r="I14608" s="26">
        <v>87.706610644489615</v>
      </c>
      <c r="J14608" s="26">
        <v>277.98082930380667</v>
      </c>
      <c r="K14608" s="26">
        <v>210.50509026916245</v>
      </c>
      <c r="L14608" s="26">
        <v>191.45328705472411</v>
      </c>
      <c r="M14608" s="26">
        <v>247.52345801314095</v>
      </c>
      <c r="N14608" s="26">
        <v>379.15340889637173</v>
      </c>
      <c r="O14608" s="26">
        <v>375.72840888799442</v>
      </c>
      <c r="P14608" s="26">
        <v>307.09691261628495</v>
      </c>
      <c r="Q14608" s="26">
        <v>463.2498543531874</v>
      </c>
      <c r="R14608" s="26">
        <v>449.24125278060046</v>
      </c>
      <c r="S14608" s="26">
        <v>-193.60589446982522</v>
      </c>
      <c r="T14608" s="26">
        <v>-98.71307050375276</v>
      </c>
      <c r="U14608" s="26">
        <v>230.68958447888554</v>
      </c>
    </row>
    <row r="14609" spans="1:21" ht="14.4" hidden="1" customHeight="1" x14ac:dyDescent="0.35">
      <c r="A14609" s="57" t="s">
        <v>61</v>
      </c>
      <c r="B14609" s="57" t="s">
        <v>30</v>
      </c>
      <c r="C14609" s="58" t="s">
        <v>224</v>
      </c>
      <c r="D14609" s="27" t="s">
        <v>225</v>
      </c>
      <c r="E14609" s="26">
        <v>915.44986122249907</v>
      </c>
      <c r="F14609" s="26">
        <v>855.42416543388799</v>
      </c>
      <c r="G14609" s="26">
        <v>1294.4917657009498</v>
      </c>
      <c r="H14609" s="26">
        <v>1437.0241841798893</v>
      </c>
      <c r="I14609" s="26">
        <v>2216.5979698202577</v>
      </c>
      <c r="J14609" s="26">
        <v>2048.6310208409886</v>
      </c>
      <c r="K14609" s="26">
        <v>2339.4045150147058</v>
      </c>
      <c r="L14609" s="26">
        <v>3544.7682600277199</v>
      </c>
      <c r="M14609" s="26">
        <v>3151.3309523588127</v>
      </c>
      <c r="N14609" s="26">
        <v>3317.5642074384077</v>
      </c>
      <c r="O14609" s="26">
        <v>4031.4979173485317</v>
      </c>
      <c r="P14609" s="26">
        <v>4324.4021557105771</v>
      </c>
      <c r="Q14609" s="26">
        <v>4339.9134516056911</v>
      </c>
      <c r="R14609" s="26">
        <v>4401.9432361870022</v>
      </c>
      <c r="S14609" s="26">
        <v>4435.6093274116793</v>
      </c>
      <c r="T14609" s="26">
        <v>4360.8812451059357</v>
      </c>
      <c r="U14609" s="26">
        <v>4015.4548570714205</v>
      </c>
    </row>
    <row r="14610" spans="1:21" ht="14.4" hidden="1" customHeight="1" x14ac:dyDescent="0.35">
      <c r="A14610" s="57" t="s">
        <v>61</v>
      </c>
      <c r="B14610" s="57" t="s">
        <v>30</v>
      </c>
      <c r="C14610" s="58" t="s">
        <v>226</v>
      </c>
      <c r="D14610" s="25" t="s">
        <v>227</v>
      </c>
      <c r="E14610" s="26">
        <v>1211.7739661791188</v>
      </c>
      <c r="F14610" s="26">
        <v>1394.9086716664983</v>
      </c>
      <c r="G14610" s="26">
        <v>1480.3398857298002</v>
      </c>
      <c r="H14610" s="26">
        <v>2141.2579222085692</v>
      </c>
      <c r="I14610" s="26">
        <v>2605.8904604179957</v>
      </c>
      <c r="J14610" s="26">
        <v>3210.9187048107965</v>
      </c>
      <c r="K14610" s="26">
        <v>2368.5406748662717</v>
      </c>
      <c r="L14610" s="26">
        <v>2472.2530806336863</v>
      </c>
      <c r="M14610" s="26">
        <v>2804.7655598495671</v>
      </c>
      <c r="N14610" s="26">
        <v>4414.4023720501473</v>
      </c>
      <c r="O14610" s="26">
        <v>3821.8859070809158</v>
      </c>
      <c r="P14610" s="26">
        <v>4695.5147328025969</v>
      </c>
      <c r="Q14610" s="26">
        <v>4813.3916565893023</v>
      </c>
      <c r="R14610" s="26">
        <v>4786.5116037691459</v>
      </c>
      <c r="S14610" s="26">
        <v>5101.1090877670395</v>
      </c>
      <c r="T14610" s="26">
        <v>5216.3783691069384</v>
      </c>
      <c r="U14610" s="26">
        <v>5268.0337100479037</v>
      </c>
    </row>
    <row r="14611" spans="1:21" ht="14.4" hidden="1" customHeight="1" x14ac:dyDescent="0.35">
      <c r="A14611" s="57" t="s">
        <v>61</v>
      </c>
      <c r="B14611" s="57" t="s">
        <v>30</v>
      </c>
      <c r="C14611" s="58" t="s">
        <v>228</v>
      </c>
      <c r="D14611" s="27" t="s">
        <v>229</v>
      </c>
      <c r="E14611" s="26">
        <v>10047.020641033332</v>
      </c>
      <c r="F14611" s="26">
        <v>11368.1013633</v>
      </c>
      <c r="G14611" s="26">
        <v>12467.708173166666</v>
      </c>
      <c r="H14611" s="26">
        <v>13255.390479833333</v>
      </c>
      <c r="I14611" s="26">
        <v>12667.799346566668</v>
      </c>
      <c r="J14611" s="26">
        <v>13540.759335333334</v>
      </c>
      <c r="K14611" s="26">
        <v>13892.266712524355</v>
      </c>
      <c r="L14611" s="26">
        <v>15477.342251404254</v>
      </c>
      <c r="M14611" s="26">
        <v>17747.823333600001</v>
      </c>
      <c r="N14611" s="26">
        <v>18508.564880406837</v>
      </c>
      <c r="O14611" s="26">
        <v>19119.766899316761</v>
      </c>
      <c r="P14611" s="26">
        <v>20359.96610042857</v>
      </c>
      <c r="Q14611" s="26">
        <v>21567.423551799286</v>
      </c>
      <c r="R14611" s="26">
        <v>22228.500324495591</v>
      </c>
      <c r="S14611" s="26">
        <v>22780.06490470206</v>
      </c>
      <c r="T14611" s="26">
        <v>22344.881135917531</v>
      </c>
      <c r="U14611" s="26">
        <v>21171.701704883781</v>
      </c>
    </row>
    <row r="14612" spans="1:21" ht="14.4" hidden="1" customHeight="1" x14ac:dyDescent="0.35">
      <c r="A14612" s="57" t="s">
        <v>61</v>
      </c>
      <c r="B14612" s="57" t="s">
        <v>30</v>
      </c>
      <c r="C14612" s="58" t="s">
        <v>230</v>
      </c>
      <c r="D14612" s="25" t="s">
        <v>231</v>
      </c>
      <c r="E14612" s="26">
        <v>1157.2786431200659</v>
      </c>
      <c r="F14612" s="26">
        <v>1056.9297890218604</v>
      </c>
      <c r="G14612" s="26">
        <v>1206.3886696015902</v>
      </c>
      <c r="H14612" s="26">
        <v>1159.4819597495211</v>
      </c>
      <c r="I14612" s="26">
        <v>827.1047903574472</v>
      </c>
      <c r="J14612" s="26">
        <v>930.46728666552099</v>
      </c>
      <c r="K14612" s="26">
        <v>747.81605378466611</v>
      </c>
      <c r="L14612" s="26">
        <v>62.010743164287305</v>
      </c>
      <c r="M14612" s="26">
        <v>-1611.0965579640897</v>
      </c>
      <c r="N14612" s="26">
        <v>-1928.0818515937153</v>
      </c>
      <c r="O14612" s="26">
        <v>-3001.3550007620288</v>
      </c>
      <c r="P14612" s="26">
        <v>-3336.0409053578169</v>
      </c>
      <c r="Q14612" s="26">
        <v>-3548.5998052564391</v>
      </c>
      <c r="R14612" s="26">
        <v>-4057.4811473088439</v>
      </c>
      <c r="S14612" s="26">
        <v>-3220.4952221326503</v>
      </c>
      <c r="T14612" s="26">
        <v>-4836.6931595551232</v>
      </c>
      <c r="U14612" s="26">
        <v>-5957.2555797713312</v>
      </c>
    </row>
    <row r="14613" spans="1:21" ht="14.4" hidden="1" customHeight="1" x14ac:dyDescent="0.35">
      <c r="A14613" s="57" t="s">
        <v>61</v>
      </c>
      <c r="B14613" s="57" t="s">
        <v>30</v>
      </c>
      <c r="C14613" s="58" t="s">
        <v>232</v>
      </c>
      <c r="D14613" s="25" t="s">
        <v>233</v>
      </c>
      <c r="E14613" s="26">
        <v>1583.476936</v>
      </c>
      <c r="F14613" s="26">
        <v>1647.472272</v>
      </c>
      <c r="G14613" s="26">
        <v>1811.9189540000007</v>
      </c>
      <c r="H14613" s="26">
        <v>2007.2813260000003</v>
      </c>
      <c r="I14613" s="26">
        <v>2188.2209299999995</v>
      </c>
      <c r="J14613" s="26">
        <v>2348.3310630000005</v>
      </c>
      <c r="K14613" s="26">
        <v>2506.951903000001</v>
      </c>
      <c r="L14613" s="26">
        <v>2622.4929999999986</v>
      </c>
      <c r="M14613" s="26">
        <v>2381.6099999999988</v>
      </c>
      <c r="N14613" s="26">
        <v>2687.6900000000005</v>
      </c>
      <c r="O14613" s="26">
        <v>2930.0169999999998</v>
      </c>
      <c r="P14613" s="26">
        <v>3207.3111050000007</v>
      </c>
      <c r="Q14613" s="26">
        <v>3411.1675249999989</v>
      </c>
      <c r="R14613" s="26">
        <v>3712.7715414642116</v>
      </c>
      <c r="S14613" s="26">
        <v>3914.4832477523632</v>
      </c>
      <c r="T14613" s="26">
        <v>4391.9510238283365</v>
      </c>
      <c r="U14613" s="26">
        <v>4565.0235827601064</v>
      </c>
    </row>
    <row r="14614" spans="1:21" ht="14.4" hidden="1" customHeight="1" x14ac:dyDescent="0.35">
      <c r="A14614" s="57" t="s">
        <v>61</v>
      </c>
      <c r="B14614" s="57" t="s">
        <v>30</v>
      </c>
      <c r="C14614" s="58" t="s">
        <v>234</v>
      </c>
      <c r="D14614" s="25" t="s">
        <v>235</v>
      </c>
      <c r="E14614" s="26">
        <v>1166.6075124515132</v>
      </c>
      <c r="F14614" s="26">
        <v>1150.8580607049157</v>
      </c>
      <c r="G14614" s="26">
        <v>1286.7620026815202</v>
      </c>
      <c r="H14614" s="26">
        <v>1335.1127665360173</v>
      </c>
      <c r="I14614" s="26">
        <v>1124.9447567846064</v>
      </c>
      <c r="J14614" s="26">
        <v>1230.2802404905515</v>
      </c>
      <c r="K14614" s="26">
        <v>890.98200969998834</v>
      </c>
      <c r="L14614" s="26">
        <v>1223.981911555019</v>
      </c>
      <c r="M14614" s="26">
        <v>2084.4900189321115</v>
      </c>
      <c r="N14614" s="26">
        <v>1907.5247783283603</v>
      </c>
      <c r="O14614" s="26">
        <v>1773.5188782504811</v>
      </c>
      <c r="P14614" s="26">
        <v>1015.3741960853149</v>
      </c>
      <c r="Q14614" s="26">
        <v>2256.7648087373855</v>
      </c>
      <c r="R14614" s="26">
        <v>2602.4769869926986</v>
      </c>
      <c r="S14614" s="26">
        <v>3154.5286149410967</v>
      </c>
      <c r="T14614" s="26">
        <v>3534.7904313713898</v>
      </c>
      <c r="U14614" s="26">
        <v>3183.9901462474882</v>
      </c>
    </row>
    <row r="14615" spans="1:21" ht="14.4" hidden="1" customHeight="1" x14ac:dyDescent="0.35">
      <c r="A14615" s="57" t="s">
        <v>61</v>
      </c>
      <c r="B14615" s="57" t="s">
        <v>30</v>
      </c>
      <c r="C14615" s="58" t="s">
        <v>236</v>
      </c>
      <c r="D14615" s="25" t="s">
        <v>237</v>
      </c>
      <c r="E14615" s="26">
        <v>1246.8978402656512</v>
      </c>
      <c r="F14615" s="26">
        <v>1291.3679318928719</v>
      </c>
      <c r="G14615" s="26">
        <v>1276.0551434365238</v>
      </c>
      <c r="H14615" s="26">
        <v>1378.657536253676</v>
      </c>
      <c r="I14615" s="26">
        <v>1320.6817275810636</v>
      </c>
      <c r="J14615" s="26">
        <v>1406.9573425972203</v>
      </c>
      <c r="K14615" s="26">
        <v>1369.2757720112586</v>
      </c>
      <c r="L14615" s="26">
        <v>1112.338592930721</v>
      </c>
      <c r="M14615" s="26">
        <v>1958.0805861836948</v>
      </c>
      <c r="N14615" s="26">
        <v>1445.0568341431144</v>
      </c>
      <c r="O14615" s="26">
        <v>2011.0469554799693</v>
      </c>
      <c r="P14615" s="26">
        <v>2735.9405349329309</v>
      </c>
      <c r="Q14615" s="26">
        <v>3256.1139281208543</v>
      </c>
      <c r="R14615" s="26">
        <v>4043.0844497182297</v>
      </c>
      <c r="S14615" s="26">
        <v>4266.2280150543147</v>
      </c>
      <c r="T14615" s="26">
        <v>3990.5504500756288</v>
      </c>
      <c r="U14615" s="26">
        <v>3652.894448713987</v>
      </c>
    </row>
    <row r="14616" spans="1:21" ht="14.4" hidden="1" customHeight="1" x14ac:dyDescent="0.35">
      <c r="A14616" s="57" t="s">
        <v>61</v>
      </c>
      <c r="B14616" s="57" t="s">
        <v>30</v>
      </c>
      <c r="C14616" s="58" t="s">
        <v>238</v>
      </c>
      <c r="D14616" s="25" t="s">
        <v>239</v>
      </c>
      <c r="E14616" s="26">
        <v>1435.4443394431983</v>
      </c>
      <c r="F14616" s="26">
        <v>1643.9279315525921</v>
      </c>
      <c r="G14616" s="26">
        <v>1692.8993007477659</v>
      </c>
      <c r="H14616" s="26">
        <v>1781.2351223840988</v>
      </c>
      <c r="I14616" s="26">
        <v>2099.1083709411469</v>
      </c>
      <c r="J14616" s="26">
        <v>2133.5965967770908</v>
      </c>
      <c r="K14616" s="26">
        <v>2349.9151326188176</v>
      </c>
      <c r="L14616" s="26">
        <v>2564.3674704251398</v>
      </c>
      <c r="M14616" s="26">
        <v>2410.8535704602546</v>
      </c>
      <c r="N14616" s="26">
        <v>2345.0905652308079</v>
      </c>
      <c r="O14616" s="26">
        <v>2435.350711799013</v>
      </c>
      <c r="P14616" s="26">
        <v>2707.4438502196863</v>
      </c>
      <c r="Q14616" s="26">
        <v>2378.0808155709265</v>
      </c>
      <c r="R14616" s="26">
        <v>2513.6747522411051</v>
      </c>
      <c r="S14616" s="26">
        <v>2692.7129585373432</v>
      </c>
      <c r="T14616" s="26">
        <v>2561.1958903669602</v>
      </c>
      <c r="U14616" s="26">
        <v>2804.3245250133732</v>
      </c>
    </row>
    <row r="14617" spans="1:21" ht="14.4" hidden="1" customHeight="1" x14ac:dyDescent="0.35">
      <c r="A14617" s="57" t="s">
        <v>61</v>
      </c>
      <c r="B14617" s="57" t="s">
        <v>30</v>
      </c>
      <c r="C14617" s="58" t="s">
        <v>240</v>
      </c>
      <c r="D14617" s="25" t="s">
        <v>241</v>
      </c>
      <c r="E14617" s="26">
        <v>0</v>
      </c>
      <c r="F14617" s="26">
        <v>0</v>
      </c>
      <c r="G14617" s="26">
        <v>0</v>
      </c>
      <c r="H14617" s="26">
        <v>0</v>
      </c>
      <c r="I14617" s="26">
        <v>0</v>
      </c>
      <c r="J14617" s="26">
        <v>0</v>
      </c>
      <c r="K14617" s="26">
        <v>0</v>
      </c>
      <c r="L14617" s="26">
        <v>0</v>
      </c>
      <c r="M14617" s="26">
        <v>0</v>
      </c>
      <c r="N14617" s="26">
        <v>0</v>
      </c>
      <c r="O14617" s="26">
        <v>0</v>
      </c>
      <c r="P14617" s="26">
        <v>0</v>
      </c>
      <c r="Q14617" s="26">
        <v>0</v>
      </c>
      <c r="R14617" s="26">
        <v>0</v>
      </c>
      <c r="S14617" s="26">
        <v>0</v>
      </c>
      <c r="T14617" s="26">
        <v>0</v>
      </c>
      <c r="U14617" s="26">
        <v>0</v>
      </c>
    </row>
    <row r="14618" spans="1:21" ht="14.4" hidden="1" customHeight="1" x14ac:dyDescent="0.35">
      <c r="A14618" s="57" t="s">
        <v>61</v>
      </c>
      <c r="B14618" s="57" t="s">
        <v>46</v>
      </c>
      <c r="C14618" s="58" t="s">
        <v>170</v>
      </c>
      <c r="D14618" s="25" t="s">
        <v>171</v>
      </c>
      <c r="E14618" s="26">
        <v>8769.4429900000032</v>
      </c>
      <c r="F14618" s="26">
        <v>8633.2014479999962</v>
      </c>
      <c r="G14618" s="26">
        <v>8451.0139020000006</v>
      </c>
      <c r="H14618" s="26">
        <v>8788.8941570000006</v>
      </c>
      <c r="I14618" s="26">
        <v>8982.5571050000017</v>
      </c>
      <c r="J14618" s="26">
        <v>9024.035230999998</v>
      </c>
      <c r="K14618" s="26">
        <v>9037.1724460000005</v>
      </c>
      <c r="L14618" s="26">
        <v>9187.5405910000009</v>
      </c>
      <c r="M14618" s="26">
        <v>9268.692552999999</v>
      </c>
      <c r="N14618" s="26">
        <v>9400.0191089999989</v>
      </c>
      <c r="O14618" s="26">
        <v>9491.0046830000028</v>
      </c>
      <c r="P14618" s="26">
        <v>10097.278528000001</v>
      </c>
      <c r="Q14618" s="26">
        <v>10117.273800999999</v>
      </c>
      <c r="R14618" s="26">
        <v>10032.667395880517</v>
      </c>
      <c r="S14618" s="26">
        <v>10458.882644303012</v>
      </c>
      <c r="T14618" s="26">
        <v>10933.323900508636</v>
      </c>
      <c r="U14618" s="26">
        <v>10983.193823671547</v>
      </c>
    </row>
    <row r="14619" spans="1:21" ht="14.4" hidden="1" customHeight="1" x14ac:dyDescent="0.35">
      <c r="A14619" s="57" t="s">
        <v>61</v>
      </c>
      <c r="B14619" s="57" t="s">
        <v>46</v>
      </c>
      <c r="C14619" s="58" t="s">
        <v>172</v>
      </c>
      <c r="D14619" s="27" t="s">
        <v>173</v>
      </c>
      <c r="E14619" s="26">
        <v>1690.0345870000001</v>
      </c>
      <c r="F14619" s="26">
        <v>1661.017711</v>
      </c>
      <c r="G14619" s="26">
        <v>1565.9082020000001</v>
      </c>
      <c r="H14619" s="26">
        <v>1503.572782</v>
      </c>
      <c r="I14619" s="26">
        <v>1556.4849939999999</v>
      </c>
      <c r="J14619" s="26">
        <v>1508.2309319999999</v>
      </c>
      <c r="K14619" s="26">
        <v>1403.2391769999999</v>
      </c>
      <c r="L14619" s="26">
        <v>1343.8595780000001</v>
      </c>
      <c r="M14619" s="26">
        <v>1310.05134</v>
      </c>
      <c r="N14619" s="26">
        <v>1135.2907479999999</v>
      </c>
      <c r="O14619" s="26">
        <v>1131.745793</v>
      </c>
      <c r="P14619" s="26">
        <v>1139.651601</v>
      </c>
      <c r="Q14619" s="26">
        <v>1066.4591499999999</v>
      </c>
      <c r="R14619" s="26">
        <v>994.2715343598461</v>
      </c>
      <c r="S14619" s="26">
        <v>1129.7231823049578</v>
      </c>
      <c r="T14619" s="26">
        <v>1124.9906826454662</v>
      </c>
      <c r="U14619" s="26">
        <v>1025.8063282853793</v>
      </c>
    </row>
    <row r="14620" spans="1:21" ht="14.4" hidden="1" customHeight="1" x14ac:dyDescent="0.35">
      <c r="A14620" s="57" t="s">
        <v>61</v>
      </c>
      <c r="B14620" s="57" t="s">
        <v>46</v>
      </c>
      <c r="C14620" s="58" t="s">
        <v>174</v>
      </c>
      <c r="D14620" s="25" t="s">
        <v>175</v>
      </c>
      <c r="E14620" s="26">
        <v>30.875278999999999</v>
      </c>
      <c r="F14620" s="26">
        <v>31.818484000000005</v>
      </c>
      <c r="G14620" s="26">
        <v>30.334236999999998</v>
      </c>
      <c r="H14620" s="26">
        <v>30.189955999999999</v>
      </c>
      <c r="I14620" s="26">
        <v>27.456434000000002</v>
      </c>
      <c r="J14620" s="26">
        <v>29.016860000000001</v>
      </c>
      <c r="K14620" s="26">
        <v>31.207903999999999</v>
      </c>
      <c r="L14620" s="26">
        <v>25.916226999999999</v>
      </c>
      <c r="M14620" s="26">
        <v>28.876474999999999</v>
      </c>
      <c r="N14620" s="26">
        <v>29.799067999999998</v>
      </c>
      <c r="O14620" s="26">
        <v>27.647504000000001</v>
      </c>
      <c r="P14620" s="26">
        <v>29.018080000000001</v>
      </c>
      <c r="Q14620" s="26">
        <v>29.882276999999998</v>
      </c>
      <c r="R14620" s="26">
        <v>27.963915771710717</v>
      </c>
      <c r="S14620" s="26">
        <v>35.659636333538621</v>
      </c>
      <c r="T14620" s="26">
        <v>30.900553176243772</v>
      </c>
      <c r="U14620" s="26">
        <v>31.661576740410617</v>
      </c>
    </row>
    <row r="14621" spans="1:21" ht="14.4" hidden="1" customHeight="1" x14ac:dyDescent="0.35">
      <c r="A14621" s="57" t="s">
        <v>61</v>
      </c>
      <c r="B14621" s="57" t="s">
        <v>46</v>
      </c>
      <c r="C14621" s="58" t="s">
        <v>176</v>
      </c>
      <c r="D14621" s="25" t="s">
        <v>177</v>
      </c>
      <c r="E14621" s="26">
        <v>243.69366400000001</v>
      </c>
      <c r="F14621" s="26">
        <v>241.43006199999999</v>
      </c>
      <c r="G14621" s="26">
        <v>238.58093900000003</v>
      </c>
      <c r="H14621" s="26">
        <v>240.08983699999999</v>
      </c>
      <c r="I14621" s="26">
        <v>244.07307499999999</v>
      </c>
      <c r="J14621" s="26">
        <v>245.21060800000001</v>
      </c>
      <c r="K14621" s="26">
        <v>257.76964800000002</v>
      </c>
      <c r="L14621" s="26">
        <v>273.80415599999998</v>
      </c>
      <c r="M14621" s="26">
        <v>265.50699100000003</v>
      </c>
      <c r="N14621" s="26">
        <v>255.32910699999999</v>
      </c>
      <c r="O14621" s="26">
        <v>263.73669200000001</v>
      </c>
      <c r="P14621" s="26">
        <v>287.451863</v>
      </c>
      <c r="Q14621" s="26">
        <v>308.46848899999992</v>
      </c>
      <c r="R14621" s="26">
        <v>326.71672599711303</v>
      </c>
      <c r="S14621" s="26">
        <v>284.9949146653093</v>
      </c>
      <c r="T14621" s="26">
        <v>283.13457322867578</v>
      </c>
      <c r="U14621" s="26">
        <v>287.34366719578867</v>
      </c>
    </row>
    <row r="14622" spans="1:21" ht="14.4" hidden="1" customHeight="1" x14ac:dyDescent="0.35">
      <c r="A14622" s="57" t="s">
        <v>61</v>
      </c>
      <c r="B14622" s="57" t="s">
        <v>46</v>
      </c>
      <c r="C14622" s="58" t="s">
        <v>178</v>
      </c>
      <c r="D14622" s="25" t="s">
        <v>179</v>
      </c>
      <c r="E14622" s="26">
        <v>232.06816699999999</v>
      </c>
      <c r="F14622" s="26">
        <v>223.168511</v>
      </c>
      <c r="G14622" s="26">
        <v>205.34975</v>
      </c>
      <c r="H14622" s="26">
        <v>210.16330300000001</v>
      </c>
      <c r="I14622" s="26">
        <v>209.834574</v>
      </c>
      <c r="J14622" s="26">
        <v>209.18608</v>
      </c>
      <c r="K14622" s="26">
        <v>192.161665</v>
      </c>
      <c r="L14622" s="26">
        <v>184.325197</v>
      </c>
      <c r="M14622" s="26">
        <v>179.31997200000001</v>
      </c>
      <c r="N14622" s="26">
        <v>161.072992</v>
      </c>
      <c r="O14622" s="26">
        <v>149.79962900000001</v>
      </c>
      <c r="P14622" s="26">
        <v>149.99713</v>
      </c>
      <c r="Q14622" s="26">
        <v>152.25234599999999</v>
      </c>
      <c r="R14622" s="26">
        <v>162.22103488012004</v>
      </c>
      <c r="S14622" s="26">
        <v>185.86568339759395</v>
      </c>
      <c r="T14622" s="26">
        <v>169.43482415888388</v>
      </c>
      <c r="U14622" s="26">
        <v>172.72906589479226</v>
      </c>
    </row>
    <row r="14623" spans="1:21" ht="14.4" hidden="1" customHeight="1" x14ac:dyDescent="0.35">
      <c r="A14623" s="57" t="s">
        <v>61</v>
      </c>
      <c r="B14623" s="57" t="s">
        <v>46</v>
      </c>
      <c r="C14623" s="58" t="s">
        <v>180</v>
      </c>
      <c r="D14623" s="27" t="s">
        <v>181</v>
      </c>
      <c r="E14623" s="26">
        <v>22.490106000000001</v>
      </c>
      <c r="F14623" s="26">
        <v>22.269369000000001</v>
      </c>
      <c r="G14623" s="26">
        <v>18.409268000000001</v>
      </c>
      <c r="H14623" s="26">
        <v>18.644880000000001</v>
      </c>
      <c r="I14623" s="26">
        <v>18.561295000000001</v>
      </c>
      <c r="J14623" s="26">
        <v>18.168603000000001</v>
      </c>
      <c r="K14623" s="26">
        <v>19.492104000000001</v>
      </c>
      <c r="L14623" s="26">
        <v>15.217288999999999</v>
      </c>
      <c r="M14623" s="26">
        <v>13.508179999999999</v>
      </c>
      <c r="N14623" s="26">
        <v>16.379135000000002</v>
      </c>
      <c r="O14623" s="26">
        <v>16.936181000000001</v>
      </c>
      <c r="P14623" s="26">
        <v>15.388004999999998</v>
      </c>
      <c r="Q14623" s="26">
        <v>14.710936999999999</v>
      </c>
      <c r="R14623" s="26">
        <v>10.139206625894456</v>
      </c>
      <c r="S14623" s="26">
        <v>10.597534119086193</v>
      </c>
      <c r="T14623" s="26">
        <v>9.6606931261437232</v>
      </c>
      <c r="U14623" s="26">
        <v>9.8485214468678226</v>
      </c>
    </row>
    <row r="14624" spans="1:21" ht="14.4" hidden="1" customHeight="1" x14ac:dyDescent="0.35">
      <c r="A14624" s="57" t="s">
        <v>61</v>
      </c>
      <c r="B14624" s="57" t="s">
        <v>46</v>
      </c>
      <c r="C14624" s="58" t="s">
        <v>182</v>
      </c>
      <c r="D14624" s="27" t="s">
        <v>183</v>
      </c>
      <c r="E14624" s="26">
        <v>57.641269000000001</v>
      </c>
      <c r="F14624" s="26">
        <v>60.070563</v>
      </c>
      <c r="G14624" s="26">
        <v>57.574725999999998</v>
      </c>
      <c r="H14624" s="26">
        <v>56.883783000000001</v>
      </c>
      <c r="I14624" s="26">
        <v>57.837155000000003</v>
      </c>
      <c r="J14624" s="26">
        <v>53.965591000000003</v>
      </c>
      <c r="K14624" s="26">
        <v>50.865141000000001</v>
      </c>
      <c r="L14624" s="26">
        <v>45.555017999999997</v>
      </c>
      <c r="M14624" s="26">
        <v>44.961488000000003</v>
      </c>
      <c r="N14624" s="26">
        <v>58.968069999999997</v>
      </c>
      <c r="O14624" s="26">
        <v>59.156737999999997</v>
      </c>
      <c r="P14624" s="26">
        <v>50.207509000000002</v>
      </c>
      <c r="Q14624" s="26">
        <v>46.493363000000002</v>
      </c>
      <c r="R14624" s="26">
        <v>40.281978696067654</v>
      </c>
      <c r="S14624" s="26">
        <v>38.013887709835593</v>
      </c>
      <c r="T14624" s="26">
        <v>35.224991626347553</v>
      </c>
      <c r="U14624" s="26">
        <v>27.877546978382217</v>
      </c>
    </row>
    <row r="14625" spans="1:21" ht="14.4" hidden="1" customHeight="1" x14ac:dyDescent="0.35">
      <c r="A14625" s="57" t="s">
        <v>61</v>
      </c>
      <c r="B14625" s="57" t="s">
        <v>46</v>
      </c>
      <c r="C14625" s="58" t="s">
        <v>184</v>
      </c>
      <c r="D14625" s="25" t="s">
        <v>185</v>
      </c>
      <c r="E14625" s="26">
        <v>82.417620999999997</v>
      </c>
      <c r="F14625" s="26">
        <v>82.680166</v>
      </c>
      <c r="G14625" s="26">
        <v>81.843086999999997</v>
      </c>
      <c r="H14625" s="26">
        <v>84.171182999999999</v>
      </c>
      <c r="I14625" s="26">
        <v>85.724286000000006</v>
      </c>
      <c r="J14625" s="26">
        <v>81.188885999999997</v>
      </c>
      <c r="K14625" s="26">
        <v>84.932194999999993</v>
      </c>
      <c r="L14625" s="26">
        <v>83.129311999999999</v>
      </c>
      <c r="M14625" s="26">
        <v>80.046667999999997</v>
      </c>
      <c r="N14625" s="26">
        <v>87.249585999999994</v>
      </c>
      <c r="O14625" s="26">
        <v>87.022310000000004</v>
      </c>
      <c r="P14625" s="26">
        <v>95.248056000000005</v>
      </c>
      <c r="Q14625" s="26">
        <v>95.554539000000005</v>
      </c>
      <c r="R14625" s="26">
        <v>124.91052547710527</v>
      </c>
      <c r="S14625" s="26">
        <v>97.047158969176166</v>
      </c>
      <c r="T14625" s="26">
        <v>93.099438387923712</v>
      </c>
      <c r="U14625" s="26">
        <v>82.768363432918349</v>
      </c>
    </row>
    <row r="14626" spans="1:21" ht="14.4" hidden="1" customHeight="1" x14ac:dyDescent="0.35">
      <c r="A14626" s="57" t="s">
        <v>61</v>
      </c>
      <c r="B14626" s="57" t="s">
        <v>46</v>
      </c>
      <c r="C14626" s="58" t="s">
        <v>186</v>
      </c>
      <c r="D14626" s="27" t="s">
        <v>187</v>
      </c>
      <c r="E14626" s="26">
        <v>9.8956949999999999</v>
      </c>
      <c r="F14626" s="26">
        <v>8.7426089999999999</v>
      </c>
      <c r="G14626" s="26">
        <v>8.299277</v>
      </c>
      <c r="H14626" s="26">
        <v>9.1513609999999996</v>
      </c>
      <c r="I14626" s="26">
        <v>8.7835180000000008</v>
      </c>
      <c r="J14626" s="26">
        <v>7.7695230000000013</v>
      </c>
      <c r="K14626" s="26">
        <v>9.8218340000000008</v>
      </c>
      <c r="L14626" s="26">
        <v>10.184269</v>
      </c>
      <c r="M14626" s="26">
        <v>9.5776719999999997</v>
      </c>
      <c r="N14626" s="26">
        <v>11.363458</v>
      </c>
      <c r="O14626" s="26">
        <v>11.714748</v>
      </c>
      <c r="P14626" s="26">
        <v>9.7966549999999994</v>
      </c>
      <c r="Q14626" s="26">
        <v>9.2869919999999997</v>
      </c>
      <c r="R14626" s="26">
        <v>9.5714927427627767</v>
      </c>
      <c r="S14626" s="26">
        <v>8.0148625878300059</v>
      </c>
      <c r="T14626" s="26">
        <v>10.196743470909063</v>
      </c>
      <c r="U14626" s="26">
        <v>8.1255894647765938</v>
      </c>
    </row>
    <row r="14627" spans="1:21" ht="14.4" hidden="1" customHeight="1" x14ac:dyDescent="0.35">
      <c r="A14627" s="57" t="s">
        <v>61</v>
      </c>
      <c r="B14627" s="57" t="s">
        <v>46</v>
      </c>
      <c r="C14627" s="58" t="s">
        <v>188</v>
      </c>
      <c r="D14627" s="27" t="s">
        <v>189</v>
      </c>
      <c r="E14627" s="26">
        <v>50.999679</v>
      </c>
      <c r="F14627" s="26">
        <v>47.999884000000002</v>
      </c>
      <c r="G14627" s="26">
        <v>47.748449000000001</v>
      </c>
      <c r="H14627" s="26">
        <v>49.466240999999997</v>
      </c>
      <c r="I14627" s="26">
        <v>48.182358999999998</v>
      </c>
      <c r="J14627" s="26">
        <v>47.752916999999997</v>
      </c>
      <c r="K14627" s="26">
        <v>51.915457000000011</v>
      </c>
      <c r="L14627" s="26">
        <v>55.825451999999999</v>
      </c>
      <c r="M14627" s="26">
        <v>44.873556000000001</v>
      </c>
      <c r="N14627" s="26">
        <v>56.216417</v>
      </c>
      <c r="O14627" s="26">
        <v>63.234172999999991</v>
      </c>
      <c r="P14627" s="26">
        <v>65.471709000000004</v>
      </c>
      <c r="Q14627" s="26">
        <v>78.357444000000001</v>
      </c>
      <c r="R14627" s="26">
        <v>95.885292791066846</v>
      </c>
      <c r="S14627" s="26">
        <v>93.515301199995392</v>
      </c>
      <c r="T14627" s="26">
        <v>60.871069541896375</v>
      </c>
      <c r="U14627" s="26">
        <v>75.466326217031465</v>
      </c>
    </row>
    <row r="14628" spans="1:21" ht="14.4" hidden="1" customHeight="1" x14ac:dyDescent="0.35">
      <c r="A14628" s="57" t="s">
        <v>61</v>
      </c>
      <c r="B14628" s="57" t="s">
        <v>46</v>
      </c>
      <c r="C14628" s="58" t="s">
        <v>190</v>
      </c>
      <c r="D14628" s="27" t="s">
        <v>191</v>
      </c>
      <c r="E14628" s="26">
        <v>31.923293000000001</v>
      </c>
      <c r="F14628" s="26">
        <v>31.319447</v>
      </c>
      <c r="G14628" s="26">
        <v>29.882496</v>
      </c>
      <c r="H14628" s="26">
        <v>29.656257999999998</v>
      </c>
      <c r="I14628" s="26">
        <v>30.746264</v>
      </c>
      <c r="J14628" s="26">
        <v>28.879659</v>
      </c>
      <c r="K14628" s="26">
        <v>39.750763999999997</v>
      </c>
      <c r="L14628" s="26">
        <v>39.475727999999997</v>
      </c>
      <c r="M14628" s="26">
        <v>35.522239999999996</v>
      </c>
      <c r="N14628" s="26">
        <v>39.626083000000001</v>
      </c>
      <c r="O14628" s="26">
        <v>34.484319999999997</v>
      </c>
      <c r="P14628" s="26">
        <v>36.844327</v>
      </c>
      <c r="Q14628" s="26">
        <v>29.960554999999999</v>
      </c>
      <c r="R14628" s="26">
        <v>32.454127169225956</v>
      </c>
      <c r="S14628" s="26">
        <v>48.988707340172844</v>
      </c>
      <c r="T14628" s="26">
        <v>69.06418982663817</v>
      </c>
      <c r="U14628" s="26">
        <v>63.79596248906789</v>
      </c>
    </row>
    <row r="14629" spans="1:21" ht="14.4" hidden="1" customHeight="1" x14ac:dyDescent="0.35">
      <c r="A14629" s="57" t="s">
        <v>61</v>
      </c>
      <c r="B14629" s="57" t="s">
        <v>46</v>
      </c>
      <c r="C14629" s="58" t="s">
        <v>192</v>
      </c>
      <c r="D14629" s="27" t="s">
        <v>193</v>
      </c>
      <c r="E14629" s="26">
        <v>69.437431000000004</v>
      </c>
      <c r="F14629" s="26">
        <v>68.785567</v>
      </c>
      <c r="G14629" s="26">
        <v>69.360411999999997</v>
      </c>
      <c r="H14629" s="26">
        <v>74.243629999999996</v>
      </c>
      <c r="I14629" s="26">
        <v>70.908315000000002</v>
      </c>
      <c r="J14629" s="26">
        <v>67.627827999999994</v>
      </c>
      <c r="K14629" s="26">
        <v>67.172797000000003</v>
      </c>
      <c r="L14629" s="26">
        <v>68.500442000000007</v>
      </c>
      <c r="M14629" s="26">
        <v>66.804087999999993</v>
      </c>
      <c r="N14629" s="26">
        <v>68.998427000000007</v>
      </c>
      <c r="O14629" s="26">
        <v>65.82226</v>
      </c>
      <c r="P14629" s="26">
        <v>63.487729999999999</v>
      </c>
      <c r="Q14629" s="26">
        <v>73.114069000000001</v>
      </c>
      <c r="R14629" s="26">
        <v>72.363613724340482</v>
      </c>
      <c r="S14629" s="26">
        <v>59.570482830597598</v>
      </c>
      <c r="T14629" s="26">
        <v>50.945542593506289</v>
      </c>
      <c r="U14629" s="26">
        <v>65.775480658140452</v>
      </c>
    </row>
    <row r="14630" spans="1:21" ht="14.4" hidden="1" customHeight="1" x14ac:dyDescent="0.35">
      <c r="A14630" s="57" t="s">
        <v>61</v>
      </c>
      <c r="B14630" s="57" t="s">
        <v>46</v>
      </c>
      <c r="C14630" s="58" t="s">
        <v>194</v>
      </c>
      <c r="D14630" s="25" t="s">
        <v>195</v>
      </c>
      <c r="E14630" s="26">
        <v>93.772357999999997</v>
      </c>
      <c r="F14630" s="26">
        <v>91.601472999999999</v>
      </c>
      <c r="G14630" s="26">
        <v>87.180835999999999</v>
      </c>
      <c r="H14630" s="26">
        <v>94.105204999999998</v>
      </c>
      <c r="I14630" s="26">
        <v>96.661777000000001</v>
      </c>
      <c r="J14630" s="26">
        <v>94.647458</v>
      </c>
      <c r="K14630" s="26">
        <v>118.50563099999999</v>
      </c>
      <c r="L14630" s="26">
        <v>123.682835</v>
      </c>
      <c r="M14630" s="26">
        <v>122.36255199999999</v>
      </c>
      <c r="N14630" s="26">
        <v>124.006545</v>
      </c>
      <c r="O14630" s="26">
        <v>114.796367</v>
      </c>
      <c r="P14630" s="26">
        <v>120.62216399999998</v>
      </c>
      <c r="Q14630" s="26">
        <v>122.683955</v>
      </c>
      <c r="R14630" s="26">
        <v>139.23051061690376</v>
      </c>
      <c r="S14630" s="26">
        <v>172.22253502313478</v>
      </c>
      <c r="T14630" s="26">
        <v>152.76278326703687</v>
      </c>
      <c r="U14630" s="26">
        <v>143.81301426340804</v>
      </c>
    </row>
    <row r="14631" spans="1:21" ht="14.4" hidden="1" customHeight="1" x14ac:dyDescent="0.35">
      <c r="A14631" s="57" t="s">
        <v>61</v>
      </c>
      <c r="B14631" s="57" t="s">
        <v>46</v>
      </c>
      <c r="C14631" s="58" t="s">
        <v>196</v>
      </c>
      <c r="D14631" s="27" t="s">
        <v>197</v>
      </c>
      <c r="E14631" s="26">
        <v>51.134574999999998</v>
      </c>
      <c r="F14631" s="26">
        <v>50.742035999999999</v>
      </c>
      <c r="G14631" s="26">
        <v>49.622619999999998</v>
      </c>
      <c r="H14631" s="26">
        <v>52.48938600000001</v>
      </c>
      <c r="I14631" s="26">
        <v>49.781946000000005</v>
      </c>
      <c r="J14631" s="26">
        <v>49.942290000000007</v>
      </c>
      <c r="K14631" s="26">
        <v>53.963628</v>
      </c>
      <c r="L14631" s="26">
        <v>45.346863999999997</v>
      </c>
      <c r="M14631" s="26">
        <v>50.675508000000001</v>
      </c>
      <c r="N14631" s="26">
        <v>59.114514999999997</v>
      </c>
      <c r="O14631" s="26">
        <v>55.202359000000001</v>
      </c>
      <c r="P14631" s="26">
        <v>56.157192000000002</v>
      </c>
      <c r="Q14631" s="26">
        <v>59.222558999999997</v>
      </c>
      <c r="R14631" s="26">
        <v>62.084095851143118</v>
      </c>
      <c r="S14631" s="26">
        <v>49.998382079964898</v>
      </c>
      <c r="T14631" s="26">
        <v>47.313071155680539</v>
      </c>
      <c r="U14631" s="26">
        <v>64.9149713062546</v>
      </c>
    </row>
    <row r="14632" spans="1:21" ht="14.4" hidden="1" customHeight="1" x14ac:dyDescent="0.35">
      <c r="A14632" s="57" t="s">
        <v>61</v>
      </c>
      <c r="B14632" s="57" t="s">
        <v>46</v>
      </c>
      <c r="C14632" s="58" t="s">
        <v>198</v>
      </c>
      <c r="D14632" s="25" t="s">
        <v>199</v>
      </c>
      <c r="E14632" s="26">
        <v>26.537482000000001</v>
      </c>
      <c r="F14632" s="26">
        <v>28.717655000000001</v>
      </c>
      <c r="G14632" s="26">
        <v>26.894363999999999</v>
      </c>
      <c r="H14632" s="26">
        <v>29.698844999999999</v>
      </c>
      <c r="I14632" s="26">
        <v>30.668420999999999</v>
      </c>
      <c r="J14632" s="26">
        <v>31.126531</v>
      </c>
      <c r="K14632" s="26">
        <v>38.339123000000001</v>
      </c>
      <c r="L14632" s="26">
        <v>46.072571000000003</v>
      </c>
      <c r="M14632" s="26">
        <v>45.591163999999999</v>
      </c>
      <c r="N14632" s="26">
        <v>43.219392999999997</v>
      </c>
      <c r="O14632" s="26">
        <v>43.102029000000002</v>
      </c>
      <c r="P14632" s="26">
        <v>52.693181000000003</v>
      </c>
      <c r="Q14632" s="26">
        <v>53.111440000000002</v>
      </c>
      <c r="R14632" s="26">
        <v>64.661866372641583</v>
      </c>
      <c r="S14632" s="26">
        <v>48.036006522496479</v>
      </c>
      <c r="T14632" s="26">
        <v>39.864967638012189</v>
      </c>
      <c r="U14632" s="26">
        <v>34.796480123353938</v>
      </c>
    </row>
    <row r="14633" spans="1:21" ht="14.4" hidden="1" customHeight="1" x14ac:dyDescent="0.35">
      <c r="A14633" s="57" t="s">
        <v>61</v>
      </c>
      <c r="B14633" s="57" t="s">
        <v>46</v>
      </c>
      <c r="C14633" s="58" t="s">
        <v>200</v>
      </c>
      <c r="D14633" s="25" t="s">
        <v>201</v>
      </c>
      <c r="E14633" s="26">
        <v>50.440280999999999</v>
      </c>
      <c r="F14633" s="26">
        <v>46.971955999999999</v>
      </c>
      <c r="G14633" s="26">
        <v>44.068176999999999</v>
      </c>
      <c r="H14633" s="26">
        <v>44.392991000000002</v>
      </c>
      <c r="I14633" s="26">
        <v>43.810495000000003</v>
      </c>
      <c r="J14633" s="26">
        <v>42.722754999999999</v>
      </c>
      <c r="K14633" s="26">
        <v>40.346685999999998</v>
      </c>
      <c r="L14633" s="26">
        <v>39.58213099999999</v>
      </c>
      <c r="M14633" s="26">
        <v>37.999614999999999</v>
      </c>
      <c r="N14633" s="26">
        <v>39.897506999999997</v>
      </c>
      <c r="O14633" s="26">
        <v>43.209662000000002</v>
      </c>
      <c r="P14633" s="26">
        <v>45.630985000000003</v>
      </c>
      <c r="Q14633" s="26">
        <v>48.232055000000003</v>
      </c>
      <c r="R14633" s="26">
        <v>64.502058102067963</v>
      </c>
      <c r="S14633" s="26">
        <v>53.017202561720246</v>
      </c>
      <c r="T14633" s="26">
        <v>62.714406598715208</v>
      </c>
      <c r="U14633" s="26">
        <v>74.586839055687662</v>
      </c>
    </row>
    <row r="14634" spans="1:21" ht="14.4" hidden="1" customHeight="1" x14ac:dyDescent="0.35">
      <c r="A14634" s="57" t="s">
        <v>61</v>
      </c>
      <c r="B14634" s="57" t="s">
        <v>46</v>
      </c>
      <c r="C14634" s="58" t="s">
        <v>202</v>
      </c>
      <c r="D14634" s="25" t="s">
        <v>203</v>
      </c>
      <c r="E14634" s="26">
        <v>96.942593000000002</v>
      </c>
      <c r="F14634" s="26">
        <v>92.761904999999999</v>
      </c>
      <c r="G14634" s="26">
        <v>92.950614000000002</v>
      </c>
      <c r="H14634" s="26">
        <v>94.440849</v>
      </c>
      <c r="I14634" s="26">
        <v>95.887017</v>
      </c>
      <c r="J14634" s="26">
        <v>93.551609999999997</v>
      </c>
      <c r="K14634" s="26">
        <v>94.172698999999994</v>
      </c>
      <c r="L14634" s="26">
        <v>94.601635000000002</v>
      </c>
      <c r="M14634" s="26">
        <v>97.191203999999999</v>
      </c>
      <c r="N14634" s="26">
        <v>83.758994999999999</v>
      </c>
      <c r="O14634" s="26">
        <v>88.499120000000005</v>
      </c>
      <c r="P14634" s="26">
        <v>92.659454999999994</v>
      </c>
      <c r="Q14634" s="26">
        <v>94.997474999999994</v>
      </c>
      <c r="R14634" s="26">
        <v>124.97025096652324</v>
      </c>
      <c r="S14634" s="26">
        <v>105.76885341622081</v>
      </c>
      <c r="T14634" s="26">
        <v>135.93777120863399</v>
      </c>
      <c r="U14634" s="26">
        <v>136.18360896700639</v>
      </c>
    </row>
    <row r="14635" spans="1:21" ht="14.4" hidden="1" customHeight="1" x14ac:dyDescent="0.35">
      <c r="A14635" s="57" t="s">
        <v>61</v>
      </c>
      <c r="B14635" s="57" t="s">
        <v>46</v>
      </c>
      <c r="C14635" s="58" t="s">
        <v>204</v>
      </c>
      <c r="D14635" s="25" t="s">
        <v>205</v>
      </c>
      <c r="E14635" s="26">
        <v>68.080976000000007</v>
      </c>
      <c r="F14635" s="26">
        <v>69.786856999999998</v>
      </c>
      <c r="G14635" s="26">
        <v>66.580789999999993</v>
      </c>
      <c r="H14635" s="26">
        <v>70.254327000000004</v>
      </c>
      <c r="I14635" s="26">
        <v>71.491515000000007</v>
      </c>
      <c r="J14635" s="26">
        <v>67.553511999999998</v>
      </c>
      <c r="K14635" s="26">
        <v>64.759448000000006</v>
      </c>
      <c r="L14635" s="26">
        <v>58.386856000000002</v>
      </c>
      <c r="M14635" s="26">
        <v>53.350458000000003</v>
      </c>
      <c r="N14635" s="26">
        <v>56.16696799999999</v>
      </c>
      <c r="O14635" s="26">
        <v>52.126145000000008</v>
      </c>
      <c r="P14635" s="26">
        <v>54.478683999999994</v>
      </c>
      <c r="Q14635" s="26">
        <v>49.357880000000002</v>
      </c>
      <c r="R14635" s="26">
        <v>47.201233211759607</v>
      </c>
      <c r="S14635" s="26">
        <v>49.220897475024714</v>
      </c>
      <c r="T14635" s="26">
        <v>48.357838265390633</v>
      </c>
      <c r="U14635" s="26">
        <v>39.233550221147915</v>
      </c>
    </row>
    <row r="14636" spans="1:21" ht="14.4" hidden="1" customHeight="1" x14ac:dyDescent="0.35">
      <c r="A14636" s="57" t="s">
        <v>61</v>
      </c>
      <c r="B14636" s="57" t="s">
        <v>46</v>
      </c>
      <c r="C14636" s="58" t="s">
        <v>206</v>
      </c>
      <c r="D14636" s="25" t="s">
        <v>207</v>
      </c>
      <c r="E14636" s="26">
        <v>561.67743299999995</v>
      </c>
      <c r="F14636" s="26">
        <v>553.99844499999995</v>
      </c>
      <c r="G14636" s="26">
        <v>546.21257600000001</v>
      </c>
      <c r="H14636" s="26">
        <v>601.68443600000001</v>
      </c>
      <c r="I14636" s="26">
        <v>612.19718799999998</v>
      </c>
      <c r="J14636" s="26">
        <v>639.80254000000002</v>
      </c>
      <c r="K14636" s="26">
        <v>654.06562000000008</v>
      </c>
      <c r="L14636" s="26">
        <v>679.95236399999999</v>
      </c>
      <c r="M14636" s="26">
        <v>737.347936</v>
      </c>
      <c r="N14636" s="26">
        <v>746.93127600000003</v>
      </c>
      <c r="O14636" s="26">
        <v>771.09962800000005</v>
      </c>
      <c r="P14636" s="26">
        <v>791.51654399999984</v>
      </c>
      <c r="Q14636" s="26">
        <v>839.34059999999999</v>
      </c>
      <c r="R14636" s="26">
        <v>711.20861857518537</v>
      </c>
      <c r="S14636" s="26">
        <v>810.59942729119678</v>
      </c>
      <c r="T14636" s="26">
        <v>1072.6988219299737</v>
      </c>
      <c r="U14636" s="26">
        <v>1097.0636085042154</v>
      </c>
    </row>
    <row r="14637" spans="1:21" ht="14.4" hidden="1" customHeight="1" x14ac:dyDescent="0.35">
      <c r="A14637" s="57" t="s">
        <v>61</v>
      </c>
      <c r="B14637" s="57" t="s">
        <v>46</v>
      </c>
      <c r="C14637" s="58" t="s">
        <v>208</v>
      </c>
      <c r="D14637" s="27" t="s">
        <v>209</v>
      </c>
      <c r="E14637" s="26">
        <v>232.88611371007212</v>
      </c>
      <c r="F14637" s="26">
        <v>224.49413555804944</v>
      </c>
      <c r="G14637" s="26">
        <v>230.33207071097729</v>
      </c>
      <c r="H14637" s="26">
        <v>240.01550449618236</v>
      </c>
      <c r="I14637" s="26">
        <v>242.71527662190505</v>
      </c>
      <c r="J14637" s="26">
        <v>246.50729999999999</v>
      </c>
      <c r="K14637" s="26">
        <v>226.61262000000002</v>
      </c>
      <c r="L14637" s="26">
        <v>247.2132</v>
      </c>
      <c r="M14637" s="26">
        <v>269.23156</v>
      </c>
      <c r="N14637" s="26">
        <v>240.50519999999997</v>
      </c>
      <c r="O14637" s="26">
        <v>251.216463</v>
      </c>
      <c r="P14637" s="26">
        <v>271.34069499999998</v>
      </c>
      <c r="Q14637" s="26">
        <v>281.58857599999999</v>
      </c>
      <c r="R14637" s="26">
        <v>228.81212004578006</v>
      </c>
      <c r="S14637" s="26">
        <v>249.94968933555612</v>
      </c>
      <c r="T14637" s="26">
        <v>227.96156543855921</v>
      </c>
      <c r="U14637" s="26">
        <v>243.34166995498677</v>
      </c>
    </row>
    <row r="14638" spans="1:21" ht="14.4" hidden="1" customHeight="1" x14ac:dyDescent="0.35">
      <c r="A14638" s="57" t="s">
        <v>61</v>
      </c>
      <c r="B14638" s="57" t="s">
        <v>46</v>
      </c>
      <c r="C14638" s="58" t="s">
        <v>210</v>
      </c>
      <c r="D14638" s="27" t="s">
        <v>211</v>
      </c>
      <c r="E14638" s="26">
        <v>479.4872894355006</v>
      </c>
      <c r="F14638" s="26">
        <v>462.20911516820735</v>
      </c>
      <c r="G14638" s="26">
        <v>474.22879147171795</v>
      </c>
      <c r="H14638" s="26">
        <v>494.16593303901828</v>
      </c>
      <c r="I14638" s="26">
        <v>499.72447149386096</v>
      </c>
      <c r="J14638" s="26">
        <v>507.531837</v>
      </c>
      <c r="K14638" s="26">
        <v>556.19928000000004</v>
      </c>
      <c r="L14638" s="26">
        <v>620.33795199999997</v>
      </c>
      <c r="M14638" s="26">
        <v>615.50143200000002</v>
      </c>
      <c r="N14638" s="26">
        <v>681.97583999999995</v>
      </c>
      <c r="O14638" s="26">
        <v>724.41314399999987</v>
      </c>
      <c r="P14638" s="26">
        <v>757.038048</v>
      </c>
      <c r="Q14638" s="26">
        <v>758.21260500000005</v>
      </c>
      <c r="R14638" s="26">
        <v>753.27670744732063</v>
      </c>
      <c r="S14638" s="26">
        <v>850.34009216844936</v>
      </c>
      <c r="T14638" s="26">
        <v>873.51008269886188</v>
      </c>
      <c r="U14638" s="26">
        <v>913.71880543625696</v>
      </c>
    </row>
    <row r="14639" spans="1:21" ht="14.4" hidden="1" customHeight="1" x14ac:dyDescent="0.35">
      <c r="A14639" s="57" t="s">
        <v>61</v>
      </c>
      <c r="B14639" s="57" t="s">
        <v>46</v>
      </c>
      <c r="C14639" s="58" t="s">
        <v>212</v>
      </c>
      <c r="D14639" s="27" t="s">
        <v>213</v>
      </c>
      <c r="E14639" s="26">
        <v>1021.6149748544274</v>
      </c>
      <c r="F14639" s="26">
        <v>984.8013992737433</v>
      </c>
      <c r="G14639" s="26">
        <v>1010.411006817305</v>
      </c>
      <c r="H14639" s="26">
        <v>1052.8898854647994</v>
      </c>
      <c r="I14639" s="26">
        <v>1064.7331318842341</v>
      </c>
      <c r="J14639" s="26">
        <v>1081.3678199999999</v>
      </c>
      <c r="K14639" s="26">
        <v>1099.3669600000001</v>
      </c>
      <c r="L14639" s="26">
        <v>1117.8367920000001</v>
      </c>
      <c r="M14639" s="26">
        <v>1153.6223399999999</v>
      </c>
      <c r="N14639" s="26">
        <v>1166.3116600000001</v>
      </c>
      <c r="O14639" s="26">
        <v>1157.0278719999999</v>
      </c>
      <c r="P14639" s="26">
        <v>1213.70418</v>
      </c>
      <c r="Q14639" s="26">
        <v>1214.7010069999999</v>
      </c>
      <c r="R14639" s="26">
        <v>1207.8085888855076</v>
      </c>
      <c r="S14639" s="26">
        <v>1609.5441603338859</v>
      </c>
      <c r="T14639" s="26">
        <v>1533.8657184707231</v>
      </c>
      <c r="U14639" s="26">
        <v>1380.1738338920009</v>
      </c>
    </row>
    <row r="14640" spans="1:21" ht="14.4" hidden="1" customHeight="1" x14ac:dyDescent="0.35">
      <c r="A14640" s="57" t="s">
        <v>61</v>
      </c>
      <c r="B14640" s="57" t="s">
        <v>46</v>
      </c>
      <c r="C14640" s="58" t="s">
        <v>214</v>
      </c>
      <c r="D14640" s="25" t="s">
        <v>215</v>
      </c>
      <c r="E14640" s="26">
        <v>617.79626900000017</v>
      </c>
      <c r="F14640" s="26">
        <v>615.87001299999997</v>
      </c>
      <c r="G14640" s="26">
        <v>624.61660600000005</v>
      </c>
      <c r="H14640" s="26">
        <v>638.46914000000004</v>
      </c>
      <c r="I14640" s="26">
        <v>651.12300600000003</v>
      </c>
      <c r="J14640" s="26">
        <v>662.119505</v>
      </c>
      <c r="K14640" s="26">
        <v>657.33808899999997</v>
      </c>
      <c r="L14640" s="26">
        <v>669.98349599999995</v>
      </c>
      <c r="M14640" s="26">
        <v>693.32640000000004</v>
      </c>
      <c r="N14640" s="26">
        <v>687.62673199999995</v>
      </c>
      <c r="O14640" s="26">
        <v>709.405216</v>
      </c>
      <c r="P14640" s="26">
        <v>766.06233599999996</v>
      </c>
      <c r="Q14640" s="26">
        <v>804.29486799999984</v>
      </c>
      <c r="R14640" s="26">
        <v>749.5361572515809</v>
      </c>
      <c r="S14640" s="26">
        <v>676.06434075655545</v>
      </c>
      <c r="T14640" s="26">
        <v>675.89421442671721</v>
      </c>
      <c r="U14640" s="26">
        <v>642.0112899178838</v>
      </c>
    </row>
    <row r="14641" spans="1:21" ht="14.4" hidden="1" customHeight="1" x14ac:dyDescent="0.35">
      <c r="A14641" s="57" t="s">
        <v>61</v>
      </c>
      <c r="B14641" s="57" t="s">
        <v>46</v>
      </c>
      <c r="C14641" s="58" t="s">
        <v>216</v>
      </c>
      <c r="D14641" s="27" t="s">
        <v>217</v>
      </c>
      <c r="E14641" s="26">
        <v>444.6145934294405</v>
      </c>
      <c r="F14641" s="26">
        <v>440.06753754790913</v>
      </c>
      <c r="G14641" s="26">
        <v>421.54051318894136</v>
      </c>
      <c r="H14641" s="26">
        <v>444.27717526271721</v>
      </c>
      <c r="I14641" s="26">
        <v>453.21999708945714</v>
      </c>
      <c r="J14641" s="26">
        <v>453.69479999999999</v>
      </c>
      <c r="K14641" s="26">
        <v>433.27439999999996</v>
      </c>
      <c r="L14641" s="26">
        <v>366.56146099999995</v>
      </c>
      <c r="M14641" s="26">
        <v>349.41488399999997</v>
      </c>
      <c r="N14641" s="26">
        <v>344.82593600000001</v>
      </c>
      <c r="O14641" s="26">
        <v>331.61710399999998</v>
      </c>
      <c r="P14641" s="26">
        <v>335.29860000000002</v>
      </c>
      <c r="Q14641" s="26">
        <v>327.58572400000003</v>
      </c>
      <c r="R14641" s="26">
        <v>300.05613998781217</v>
      </c>
      <c r="S14641" s="26">
        <v>269.8656197810763</v>
      </c>
      <c r="T14641" s="26">
        <v>440.27455758299487</v>
      </c>
      <c r="U14641" s="26">
        <v>560.9192357826081</v>
      </c>
    </row>
    <row r="14642" spans="1:21" ht="14.4" hidden="1" customHeight="1" x14ac:dyDescent="0.35">
      <c r="A14642" s="57" t="s">
        <v>61</v>
      </c>
      <c r="B14642" s="57" t="s">
        <v>46</v>
      </c>
      <c r="C14642" s="58" t="s">
        <v>218</v>
      </c>
      <c r="D14642" s="27" t="s">
        <v>219</v>
      </c>
      <c r="E14642" s="26">
        <v>56.635936306330912</v>
      </c>
      <c r="F14642" s="26">
        <v>56.056722823252542</v>
      </c>
      <c r="G14642" s="26">
        <v>53.696711732642974</v>
      </c>
      <c r="H14642" s="26">
        <v>56.592955274935292</v>
      </c>
      <c r="I14642" s="26">
        <v>57.732110612755946</v>
      </c>
      <c r="J14642" s="26">
        <v>57.792591999999999</v>
      </c>
      <c r="K14642" s="26">
        <v>56.262127999999997</v>
      </c>
      <c r="L14642" s="26">
        <v>50.725358</v>
      </c>
      <c r="M14642" s="26">
        <v>56.606368000000003</v>
      </c>
      <c r="N14642" s="26">
        <v>58.336252000000002</v>
      </c>
      <c r="O14642" s="26">
        <v>55.758560000000003</v>
      </c>
      <c r="P14642" s="26">
        <v>53.236040000000003</v>
      </c>
      <c r="Q14642" s="26">
        <v>42.436768999999998</v>
      </c>
      <c r="R14642" s="26">
        <v>50.086758628123334</v>
      </c>
      <c r="S14642" s="26">
        <v>54.462870207253403</v>
      </c>
      <c r="T14642" s="26">
        <v>47.695327347924504</v>
      </c>
      <c r="U14642" s="26">
        <v>44.4347067666546</v>
      </c>
    </row>
    <row r="14643" spans="1:21" ht="14.4" hidden="1" customHeight="1" x14ac:dyDescent="0.35">
      <c r="A14643" s="57" t="s">
        <v>61</v>
      </c>
      <c r="B14643" s="57" t="s">
        <v>46</v>
      </c>
      <c r="C14643" s="58" t="s">
        <v>220</v>
      </c>
      <c r="D14643" s="27" t="s">
        <v>221</v>
      </c>
      <c r="E14643" s="26">
        <v>26.622349179679087</v>
      </c>
      <c r="F14643" s="26">
        <v>26.350083466392618</v>
      </c>
      <c r="G14643" s="26">
        <v>25.240734112966283</v>
      </c>
      <c r="H14643" s="26">
        <v>26.602145469799058</v>
      </c>
      <c r="I14643" s="26">
        <v>27.137618054013522</v>
      </c>
      <c r="J14643" s="26">
        <v>27.166048</v>
      </c>
      <c r="K14643" s="26">
        <v>28.217019999999998</v>
      </c>
      <c r="L14643" s="26">
        <v>24.080159999999999</v>
      </c>
      <c r="M14643" s="26">
        <v>21.289424</v>
      </c>
      <c r="N14643" s="26">
        <v>9.7323199999999996</v>
      </c>
      <c r="O14643" s="26">
        <v>7.6415040000000012</v>
      </c>
      <c r="P14643" s="26">
        <v>7.8873600000000001</v>
      </c>
      <c r="Q14643" s="26">
        <v>7.7631839999999999</v>
      </c>
      <c r="R14643" s="26">
        <v>11.469320988516495</v>
      </c>
      <c r="S14643" s="26">
        <v>8.3023390316627754</v>
      </c>
      <c r="T14643" s="26">
        <v>6.8936177714120648</v>
      </c>
      <c r="U14643" s="26">
        <v>7.0960912011525945</v>
      </c>
    </row>
    <row r="14644" spans="1:21" ht="14.4" hidden="1" customHeight="1" x14ac:dyDescent="0.35">
      <c r="A14644" s="57" t="s">
        <v>61</v>
      </c>
      <c r="B14644" s="57" t="s">
        <v>46</v>
      </c>
      <c r="C14644" s="58" t="s">
        <v>222</v>
      </c>
      <c r="D14644" s="27" t="s">
        <v>223</v>
      </c>
      <c r="E14644" s="26">
        <v>82.702931288346505</v>
      </c>
      <c r="F14644" s="26">
        <v>81.857131677420696</v>
      </c>
      <c r="G14644" s="26">
        <v>78.410912760676112</v>
      </c>
      <c r="H14644" s="26">
        <v>82.640168005561037</v>
      </c>
      <c r="I14644" s="26">
        <v>84.303625728250864</v>
      </c>
      <c r="J14644" s="26">
        <v>84.391943999999995</v>
      </c>
      <c r="K14644" s="26">
        <v>91.890656000000007</v>
      </c>
      <c r="L14644" s="26">
        <v>103.35343199999998</v>
      </c>
      <c r="M14644" s="26">
        <v>95.866680000000002</v>
      </c>
      <c r="N14644" s="26">
        <v>98.598603999999995</v>
      </c>
      <c r="O14644" s="26">
        <v>104.536224</v>
      </c>
      <c r="P14644" s="26">
        <v>98.759647999999999</v>
      </c>
      <c r="Q14644" s="26">
        <v>108.08787600000001</v>
      </c>
      <c r="R14644" s="26">
        <v>130.47128212059212</v>
      </c>
      <c r="S14644" s="26">
        <v>111.79511177761859</v>
      </c>
      <c r="T14644" s="26">
        <v>114.97928067376968</v>
      </c>
      <c r="U14644" s="26">
        <v>102.16885537633978</v>
      </c>
    </row>
    <row r="14645" spans="1:21" ht="14.4" hidden="1" customHeight="1" x14ac:dyDescent="0.35">
      <c r="A14645" s="57" t="s">
        <v>61</v>
      </c>
      <c r="B14645" s="57" t="s">
        <v>46</v>
      </c>
      <c r="C14645" s="58" t="s">
        <v>224</v>
      </c>
      <c r="D14645" s="27" t="s">
        <v>225</v>
      </c>
      <c r="E14645" s="26">
        <v>80.14202379620292</v>
      </c>
      <c r="F14645" s="26">
        <v>79.322414485024979</v>
      </c>
      <c r="G14645" s="26">
        <v>75.982908204773139</v>
      </c>
      <c r="H14645" s="26">
        <v>80.081203986987362</v>
      </c>
      <c r="I14645" s="26">
        <v>81.693152515522456</v>
      </c>
      <c r="J14645" s="26">
        <v>81.778735999999995</v>
      </c>
      <c r="K14645" s="26">
        <v>81.266952000000003</v>
      </c>
      <c r="L14645" s="26">
        <v>86.901308</v>
      </c>
      <c r="M14645" s="26">
        <v>90.903903999999997</v>
      </c>
      <c r="N14645" s="26">
        <v>90.056200000000004</v>
      </c>
      <c r="O14645" s="26">
        <v>87.657336000000001</v>
      </c>
      <c r="P14645" s="26">
        <v>83.663839999999993</v>
      </c>
      <c r="Q14645" s="26">
        <v>91.283040000000014</v>
      </c>
      <c r="R14645" s="26">
        <v>90.117895460376701</v>
      </c>
      <c r="S14645" s="26">
        <v>85.677506412544105</v>
      </c>
      <c r="T14645" s="26">
        <v>87.727074057042671</v>
      </c>
      <c r="U14645" s="26">
        <v>76.885057158150502</v>
      </c>
    </row>
    <row r="14646" spans="1:21" ht="14.4" hidden="1" customHeight="1" x14ac:dyDescent="0.35">
      <c r="A14646" s="57" t="s">
        <v>61</v>
      </c>
      <c r="B14646" s="57" t="s">
        <v>46</v>
      </c>
      <c r="C14646" s="58" t="s">
        <v>226</v>
      </c>
      <c r="D14646" s="25" t="s">
        <v>227</v>
      </c>
      <c r="E14646" s="26">
        <v>187.99211199999996</v>
      </c>
      <c r="F14646" s="26">
        <v>170.68336199999999</v>
      </c>
      <c r="G14646" s="26">
        <v>184.74398099999999</v>
      </c>
      <c r="H14646" s="26">
        <v>198.906419</v>
      </c>
      <c r="I14646" s="26">
        <v>202.079362</v>
      </c>
      <c r="J14646" s="26">
        <v>216.81680800000001</v>
      </c>
      <c r="K14646" s="26">
        <v>210.86467999999999</v>
      </c>
      <c r="L14646" s="26">
        <v>199.17034799999999</v>
      </c>
      <c r="M14646" s="26">
        <v>212.98947100000001</v>
      </c>
      <c r="N14646" s="26">
        <v>214.594224</v>
      </c>
      <c r="O14646" s="26">
        <v>221.07014899999999</v>
      </c>
      <c r="P14646" s="26">
        <v>233.06233800000001</v>
      </c>
      <c r="Q14646" s="26">
        <v>220.55810099999999</v>
      </c>
      <c r="R14646" s="26">
        <v>277.99343940740903</v>
      </c>
      <c r="S14646" s="26">
        <v>246.64033377857072</v>
      </c>
      <c r="T14646" s="26">
        <v>238.00742478427659</v>
      </c>
      <c r="U14646" s="26">
        <v>222.93934117758099</v>
      </c>
    </row>
    <row r="14647" spans="1:21" ht="14.4" hidden="1" customHeight="1" x14ac:dyDescent="0.35">
      <c r="A14647" s="57" t="s">
        <v>61</v>
      </c>
      <c r="B14647" s="57" t="s">
        <v>46</v>
      </c>
      <c r="C14647" s="58" t="s">
        <v>228</v>
      </c>
      <c r="D14647" s="27" t="s">
        <v>229</v>
      </c>
      <c r="E14647" s="26">
        <v>3.468236377884228</v>
      </c>
      <c r="F14647" s="26">
        <v>3.3244446278726096</v>
      </c>
      <c r="G14647" s="26">
        <v>3.391392842280879</v>
      </c>
      <c r="H14647" s="26">
        <v>3.9829251595797857</v>
      </c>
      <c r="I14647" s="26">
        <v>4.1715019113297593</v>
      </c>
      <c r="J14647" s="26">
        <v>4.2452800000000002</v>
      </c>
      <c r="K14647" s="26">
        <v>5.5323840000000004</v>
      </c>
      <c r="L14647" s="26">
        <v>9.0692160000000008</v>
      </c>
      <c r="M14647" s="26">
        <v>6.4326600000000003</v>
      </c>
      <c r="N14647" s="26">
        <v>10.195328</v>
      </c>
      <c r="O14647" s="26">
        <v>8.6772399999999994</v>
      </c>
      <c r="P14647" s="26">
        <v>14.803880000000001</v>
      </c>
      <c r="Q14647" s="26">
        <v>13.242645</v>
      </c>
      <c r="R14647" s="26">
        <v>11.864654015483197</v>
      </c>
      <c r="S14647" s="26">
        <v>12.297275849697616</v>
      </c>
      <c r="T14647" s="26">
        <v>11.18394037951046</v>
      </c>
      <c r="U14647" s="26">
        <v>9.7021480926389181</v>
      </c>
    </row>
    <row r="14648" spans="1:21" ht="14.4" hidden="1" customHeight="1" x14ac:dyDescent="0.35">
      <c r="A14648" s="57" t="s">
        <v>61</v>
      </c>
      <c r="B14648" s="57" t="s">
        <v>46</v>
      </c>
      <c r="C14648" s="58" t="s">
        <v>230</v>
      </c>
      <c r="D14648" s="25" t="s">
        <v>231</v>
      </c>
      <c r="E14648" s="26">
        <v>353.93883262211591</v>
      </c>
      <c r="F14648" s="26">
        <v>339.26466437212753</v>
      </c>
      <c r="G14648" s="26">
        <v>346.09683215771923</v>
      </c>
      <c r="H14648" s="26">
        <v>406.4636108404203</v>
      </c>
      <c r="I14648" s="26">
        <v>425.7081570886703</v>
      </c>
      <c r="J14648" s="26">
        <v>433.237324</v>
      </c>
      <c r="K14648" s="26">
        <v>463.072948</v>
      </c>
      <c r="L14648" s="26">
        <v>511.285528</v>
      </c>
      <c r="M14648" s="26">
        <v>520.10046399999999</v>
      </c>
      <c r="N14648" s="26">
        <v>577.79763600000001</v>
      </c>
      <c r="O14648" s="26">
        <v>598.67678000000001</v>
      </c>
      <c r="P14648" s="26">
        <v>722.05640000000005</v>
      </c>
      <c r="Q14648" s="26">
        <v>747.95639000000006</v>
      </c>
      <c r="R14648" s="26">
        <v>756.7494722721774</v>
      </c>
      <c r="S14648" s="26">
        <v>738.90361444672499</v>
      </c>
      <c r="T14648" s="26">
        <v>847.53560631619507</v>
      </c>
      <c r="U14648" s="26">
        <v>990.28327995848531</v>
      </c>
    </row>
    <row r="14649" spans="1:21" ht="14.4" hidden="1" customHeight="1" x14ac:dyDescent="0.35">
      <c r="A14649" s="57" t="s">
        <v>61</v>
      </c>
      <c r="B14649" s="57" t="s">
        <v>46</v>
      </c>
      <c r="C14649" s="58" t="s">
        <v>232</v>
      </c>
      <c r="D14649" s="25" t="s">
        <v>233</v>
      </c>
      <c r="E14649" s="26">
        <v>691.39129500000001</v>
      </c>
      <c r="F14649" s="26">
        <v>697.18051000000003</v>
      </c>
      <c r="G14649" s="26">
        <v>642.64998200000002</v>
      </c>
      <c r="H14649" s="26">
        <v>682.42702899999995</v>
      </c>
      <c r="I14649" s="26">
        <v>698.45324600000004</v>
      </c>
      <c r="J14649" s="26">
        <v>717.40656000000001</v>
      </c>
      <c r="K14649" s="26">
        <v>716.38101600000005</v>
      </c>
      <c r="L14649" s="26">
        <v>732.67511200000001</v>
      </c>
      <c r="M14649" s="26">
        <v>735.55414399999995</v>
      </c>
      <c r="N14649" s="26">
        <v>796.57500000000005</v>
      </c>
      <c r="O14649" s="26">
        <v>784.77037600000006</v>
      </c>
      <c r="P14649" s="26">
        <v>870.79480799999999</v>
      </c>
      <c r="Q14649" s="26">
        <v>835.067948</v>
      </c>
      <c r="R14649" s="26">
        <v>799.91926185354339</v>
      </c>
      <c r="S14649" s="26">
        <v>752.78926167161649</v>
      </c>
      <c r="T14649" s="26">
        <v>796.3506785436507</v>
      </c>
      <c r="U14649" s="26">
        <v>771.72833510692601</v>
      </c>
    </row>
    <row r="14650" spans="1:21" ht="14.4" hidden="1" customHeight="1" x14ac:dyDescent="0.35">
      <c r="A14650" s="57" t="s">
        <v>61</v>
      </c>
      <c r="B14650" s="57" t="s">
        <v>46</v>
      </c>
      <c r="C14650" s="58" t="s">
        <v>234</v>
      </c>
      <c r="D14650" s="25" t="s">
        <v>235</v>
      </c>
      <c r="E14650" s="26">
        <v>293.06914399999999</v>
      </c>
      <c r="F14650" s="26">
        <v>284.00399099999998</v>
      </c>
      <c r="G14650" s="26">
        <v>283.69533100000001</v>
      </c>
      <c r="H14650" s="26">
        <v>290.55971699999998</v>
      </c>
      <c r="I14650" s="26">
        <v>297.50452799999999</v>
      </c>
      <c r="J14650" s="26">
        <v>310.69021500000002</v>
      </c>
      <c r="K14650" s="26">
        <v>318.72172799999998</v>
      </c>
      <c r="L14650" s="26">
        <v>333.08124199999997</v>
      </c>
      <c r="M14650" s="26">
        <v>327.38108</v>
      </c>
      <c r="N14650" s="26">
        <v>362.79464000000002</v>
      </c>
      <c r="O14650" s="26">
        <v>362.19216799999998</v>
      </c>
      <c r="P14650" s="26">
        <v>449.31906199999992</v>
      </c>
      <c r="Q14650" s="26">
        <v>450.40462100000002</v>
      </c>
      <c r="R14650" s="26">
        <v>443.81449113852665</v>
      </c>
      <c r="S14650" s="26">
        <v>460.84549907451759</v>
      </c>
      <c r="T14650" s="26">
        <v>440.30510255851073</v>
      </c>
      <c r="U14650" s="26">
        <v>492.0748729222247</v>
      </c>
    </row>
    <row r="14651" spans="1:21" ht="14.4" hidden="1" customHeight="1" x14ac:dyDescent="0.35">
      <c r="A14651" s="57" t="s">
        <v>61</v>
      </c>
      <c r="B14651" s="57" t="s">
        <v>46</v>
      </c>
      <c r="C14651" s="58" t="s">
        <v>236</v>
      </c>
      <c r="D14651" s="25" t="s">
        <v>237</v>
      </c>
      <c r="E14651" s="26">
        <v>311.36034799999999</v>
      </c>
      <c r="F14651" s="26">
        <v>323.65839399999999</v>
      </c>
      <c r="G14651" s="26">
        <v>311.80385799999999</v>
      </c>
      <c r="H14651" s="26">
        <v>344.646748</v>
      </c>
      <c r="I14651" s="26">
        <v>361.960824</v>
      </c>
      <c r="J14651" s="26">
        <v>350.60548799999998</v>
      </c>
      <c r="K14651" s="26">
        <v>349.13793800000002</v>
      </c>
      <c r="L14651" s="26">
        <v>360.93023199999999</v>
      </c>
      <c r="M14651" s="26">
        <v>356.41715199999999</v>
      </c>
      <c r="N14651" s="26">
        <v>422.85214400000001</v>
      </c>
      <c r="O14651" s="26">
        <v>418.71250099999992</v>
      </c>
      <c r="P14651" s="26">
        <v>447.82264800000007</v>
      </c>
      <c r="Q14651" s="26">
        <v>461.07784899999996</v>
      </c>
      <c r="R14651" s="26">
        <v>409.78373746099419</v>
      </c>
      <c r="S14651" s="26">
        <v>386.5002680724848</v>
      </c>
      <c r="T14651" s="26">
        <v>437.09090494913238</v>
      </c>
      <c r="U14651" s="26">
        <v>452.26220810517106</v>
      </c>
    </row>
    <row r="14652" spans="1:21" ht="14.4" hidden="1" customHeight="1" x14ac:dyDescent="0.35">
      <c r="A14652" s="57" t="s">
        <v>61</v>
      </c>
      <c r="B14652" s="57" t="s">
        <v>46</v>
      </c>
      <c r="C14652" s="58" t="s">
        <v>238</v>
      </c>
      <c r="D14652" s="25" t="s">
        <v>239</v>
      </c>
      <c r="E14652" s="26">
        <v>322.12205099999994</v>
      </c>
      <c r="F14652" s="26">
        <v>323.42406199999999</v>
      </c>
      <c r="G14652" s="26">
        <v>306.393101</v>
      </c>
      <c r="H14652" s="26">
        <v>330.555159</v>
      </c>
      <c r="I14652" s="26">
        <v>333.55871100000002</v>
      </c>
      <c r="J14652" s="26">
        <v>328.83158600000002</v>
      </c>
      <c r="K14652" s="26">
        <v>331.46231799999998</v>
      </c>
      <c r="L14652" s="26">
        <v>362.02174200000007</v>
      </c>
      <c r="M14652" s="26">
        <v>370.83800300000001</v>
      </c>
      <c r="N14652" s="26">
        <v>362.605548</v>
      </c>
      <c r="O14652" s="26">
        <v>375.32681400000001</v>
      </c>
      <c r="P14652" s="26">
        <v>388.50422800000001</v>
      </c>
      <c r="Q14652" s="26">
        <v>404.32485500000001</v>
      </c>
      <c r="R14652" s="26">
        <v>512.01450613504915</v>
      </c>
      <c r="S14652" s="26">
        <v>462.78691707177353</v>
      </c>
      <c r="T14652" s="26">
        <v>466.8977530267768</v>
      </c>
      <c r="U14652" s="26">
        <v>443.79500928321022</v>
      </c>
    </row>
    <row r="14653" spans="1:21" ht="14.4" hidden="1" customHeight="1" x14ac:dyDescent="0.35">
      <c r="A14653" s="57" t="s">
        <v>61</v>
      </c>
      <c r="B14653" s="57" t="s">
        <v>46</v>
      </c>
      <c r="C14653" s="58" t="s">
        <v>240</v>
      </c>
      <c r="D14653" s="25" t="s">
        <v>241</v>
      </c>
      <c r="E14653" s="26">
        <v>93.536000999999999</v>
      </c>
      <c r="F14653" s="26">
        <v>106.750767</v>
      </c>
      <c r="G14653" s="26">
        <v>110.97834899999999</v>
      </c>
      <c r="H14653" s="26">
        <v>122.319185</v>
      </c>
      <c r="I14653" s="26">
        <v>137.64775700000001</v>
      </c>
      <c r="J14653" s="26">
        <v>143.507205</v>
      </c>
      <c r="K14653" s="26">
        <v>139.089808</v>
      </c>
      <c r="L14653" s="26">
        <v>158.89608799999999</v>
      </c>
      <c r="M14653" s="26">
        <v>169.64948000000001</v>
      </c>
      <c r="N14653" s="26">
        <v>201.24755500000001</v>
      </c>
      <c r="O14653" s="26">
        <v>212.96957399999999</v>
      </c>
      <c r="P14653" s="26">
        <v>227.60354699999999</v>
      </c>
      <c r="Q14653" s="26">
        <v>177.201618</v>
      </c>
      <c r="R14653" s="26">
        <v>188.25478085024841</v>
      </c>
      <c r="S14653" s="26">
        <v>201.26308870517187</v>
      </c>
      <c r="T14653" s="26">
        <v>189.97808963649831</v>
      </c>
      <c r="U14653" s="26">
        <v>187.86858229464679</v>
      </c>
    </row>
    <row r="14654" spans="1:21" ht="14.4" hidden="1" customHeight="1" x14ac:dyDescent="0.35">
      <c r="A14654" s="57" t="s">
        <v>61</v>
      </c>
      <c r="B14654" s="57" t="s">
        <v>38</v>
      </c>
      <c r="C14654" s="58" t="s">
        <v>170</v>
      </c>
      <c r="D14654" s="25" t="s">
        <v>171</v>
      </c>
      <c r="E14654" s="26">
        <v>4131.2190000000001</v>
      </c>
      <c r="F14654" s="26">
        <v>4114.8540000000003</v>
      </c>
      <c r="G14654" s="26">
        <v>4092.137999999999</v>
      </c>
      <c r="H14654" s="26">
        <v>4261.2230000000009</v>
      </c>
      <c r="I14654" s="26">
        <v>4261.9660000000003</v>
      </c>
      <c r="J14654" s="26">
        <v>4255.1109999999999</v>
      </c>
      <c r="K14654" s="26">
        <v>4260.5479999999998</v>
      </c>
      <c r="L14654" s="26">
        <v>4356.4839999999986</v>
      </c>
      <c r="M14654" s="26">
        <v>4408.0209999999988</v>
      </c>
      <c r="N14654" s="26">
        <v>4514.4469999999992</v>
      </c>
      <c r="O14654" s="26">
        <v>4550.6010000000006</v>
      </c>
      <c r="P14654" s="26">
        <v>4700.8249999999998</v>
      </c>
      <c r="Q14654" s="26">
        <v>4782.6840000000002</v>
      </c>
      <c r="R14654" s="26">
        <v>4946.7349148219646</v>
      </c>
      <c r="S14654" s="26">
        <v>5034.7919520899277</v>
      </c>
      <c r="T14654" s="26">
        <v>5224.5534287361215</v>
      </c>
      <c r="U14654" s="26">
        <v>5183.3421924200356</v>
      </c>
    </row>
    <row r="14655" spans="1:21" ht="14.4" hidden="1" customHeight="1" x14ac:dyDescent="0.35">
      <c r="A14655" s="57" t="s">
        <v>61</v>
      </c>
      <c r="B14655" s="57" t="s">
        <v>38</v>
      </c>
      <c r="C14655" s="58" t="s">
        <v>172</v>
      </c>
      <c r="D14655" s="27" t="s">
        <v>173</v>
      </c>
      <c r="E14655" s="26">
        <v>796.50099999999998</v>
      </c>
      <c r="F14655" s="26">
        <v>783.81899999999996</v>
      </c>
      <c r="G14655" s="26">
        <v>755.48900000000003</v>
      </c>
      <c r="H14655" s="26">
        <v>753.05799999999999</v>
      </c>
      <c r="I14655" s="26">
        <v>754.67899999999997</v>
      </c>
      <c r="J14655" s="26">
        <v>722.43999999999994</v>
      </c>
      <c r="K14655" s="26">
        <v>670.79099999999994</v>
      </c>
      <c r="L14655" s="26">
        <v>659.83600000000001</v>
      </c>
      <c r="M14655" s="26">
        <v>642.78300000000002</v>
      </c>
      <c r="N14655" s="26">
        <v>570.44299999999998</v>
      </c>
      <c r="O14655" s="26">
        <v>567.22799999999995</v>
      </c>
      <c r="P14655" s="26">
        <v>558.226</v>
      </c>
      <c r="Q14655" s="26">
        <v>541.75299999999993</v>
      </c>
      <c r="R14655" s="26">
        <v>550.95539147037891</v>
      </c>
      <c r="S14655" s="26">
        <v>570.88689706964601</v>
      </c>
      <c r="T14655" s="26">
        <v>568.92033651927113</v>
      </c>
      <c r="U14655" s="26">
        <v>521.66205917354603</v>
      </c>
    </row>
    <row r="14656" spans="1:21" ht="14.4" hidden="1" customHeight="1" x14ac:dyDescent="0.35">
      <c r="A14656" s="57" t="s">
        <v>61</v>
      </c>
      <c r="B14656" s="57" t="s">
        <v>38</v>
      </c>
      <c r="C14656" s="58" t="s">
        <v>174</v>
      </c>
      <c r="D14656" s="25" t="s">
        <v>175</v>
      </c>
      <c r="E14656" s="26">
        <v>15.044</v>
      </c>
      <c r="F14656" s="26">
        <v>15.466999999999999</v>
      </c>
      <c r="G14656" s="26">
        <v>14.765000000000001</v>
      </c>
      <c r="H14656" s="26">
        <v>14.673999999999999</v>
      </c>
      <c r="I14656" s="26">
        <v>13.088999999999999</v>
      </c>
      <c r="J14656" s="26">
        <v>14.1</v>
      </c>
      <c r="K14656" s="26">
        <v>14.683000000000002</v>
      </c>
      <c r="L14656" s="26">
        <v>12.830000000000002</v>
      </c>
      <c r="M14656" s="26">
        <v>13.913999999999998</v>
      </c>
      <c r="N14656" s="26">
        <v>13.855</v>
      </c>
      <c r="O14656" s="26">
        <v>13.353</v>
      </c>
      <c r="P14656" s="26">
        <v>13.444999999999999</v>
      </c>
      <c r="Q14656" s="26">
        <v>13.490000000000002</v>
      </c>
      <c r="R14656" s="26">
        <v>12.692525671343079</v>
      </c>
      <c r="S14656" s="26">
        <v>15.781057043434886</v>
      </c>
      <c r="T14656" s="26">
        <v>14.247436265014912</v>
      </c>
      <c r="U14656" s="26">
        <v>14.814242759767316</v>
      </c>
    </row>
    <row r="14657" spans="1:21" ht="14.4" hidden="1" customHeight="1" x14ac:dyDescent="0.35">
      <c r="A14657" s="57" t="s">
        <v>61</v>
      </c>
      <c r="B14657" s="57" t="s">
        <v>38</v>
      </c>
      <c r="C14657" s="58" t="s">
        <v>176</v>
      </c>
      <c r="D14657" s="25" t="s">
        <v>177</v>
      </c>
      <c r="E14657" s="26">
        <v>106.19200000000002</v>
      </c>
      <c r="F14657" s="26">
        <v>107.26700000000001</v>
      </c>
      <c r="G14657" s="26">
        <v>106.08499999999999</v>
      </c>
      <c r="H14657" s="26">
        <v>106.50899999999999</v>
      </c>
      <c r="I14657" s="26">
        <v>106.86300000000001</v>
      </c>
      <c r="J14657" s="26">
        <v>107.429</v>
      </c>
      <c r="K14657" s="26">
        <v>115.49400000000001</v>
      </c>
      <c r="L14657" s="26">
        <v>120.029</v>
      </c>
      <c r="M14657" s="26">
        <v>116.33399999999999</v>
      </c>
      <c r="N14657" s="26">
        <v>111.92500000000001</v>
      </c>
      <c r="O14657" s="26">
        <v>118.13800000000002</v>
      </c>
      <c r="P14657" s="26">
        <v>123.123</v>
      </c>
      <c r="Q14657" s="26">
        <v>119.91199999999999</v>
      </c>
      <c r="R14657" s="26">
        <v>136.16553365832894</v>
      </c>
      <c r="S14657" s="26">
        <v>115.9353369080621</v>
      </c>
      <c r="T14657" s="26">
        <v>113.61567355314943</v>
      </c>
      <c r="U14657" s="26">
        <v>116.6731040544899</v>
      </c>
    </row>
    <row r="14658" spans="1:21" ht="14.4" hidden="1" customHeight="1" x14ac:dyDescent="0.35">
      <c r="A14658" s="57" t="s">
        <v>61</v>
      </c>
      <c r="B14658" s="57" t="s">
        <v>38</v>
      </c>
      <c r="C14658" s="58" t="s">
        <v>178</v>
      </c>
      <c r="D14658" s="25" t="s">
        <v>179</v>
      </c>
      <c r="E14658" s="26">
        <v>111.13</v>
      </c>
      <c r="F14658" s="26">
        <v>109.176</v>
      </c>
      <c r="G14658" s="26">
        <v>101.52500000000001</v>
      </c>
      <c r="H14658" s="26">
        <v>103.023</v>
      </c>
      <c r="I14658" s="26">
        <v>101.057</v>
      </c>
      <c r="J14658" s="26">
        <v>100.57000000000001</v>
      </c>
      <c r="K14658" s="26">
        <v>90.795000000000002</v>
      </c>
      <c r="L14658" s="26">
        <v>87.794000000000011</v>
      </c>
      <c r="M14658" s="26">
        <v>86.926000000000002</v>
      </c>
      <c r="N14658" s="26">
        <v>76.849999999999994</v>
      </c>
      <c r="O14658" s="26">
        <v>71.337999999999994</v>
      </c>
      <c r="P14658" s="26">
        <v>68.679999999999993</v>
      </c>
      <c r="Q14658" s="26">
        <v>70.194000000000003</v>
      </c>
      <c r="R14658" s="26">
        <v>83.301138613034738</v>
      </c>
      <c r="S14658" s="26">
        <v>88.40820670695372</v>
      </c>
      <c r="T14658" s="26">
        <v>83.770981743174588</v>
      </c>
      <c r="U14658" s="26">
        <v>83.496809694653308</v>
      </c>
    </row>
    <row r="14659" spans="1:21" ht="14.4" hidden="1" customHeight="1" x14ac:dyDescent="0.35">
      <c r="A14659" s="57" t="s">
        <v>61</v>
      </c>
      <c r="B14659" s="57" t="s">
        <v>38</v>
      </c>
      <c r="C14659" s="58" t="s">
        <v>180</v>
      </c>
      <c r="D14659" s="27" t="s">
        <v>181</v>
      </c>
      <c r="E14659" s="26">
        <v>10.354000000000001</v>
      </c>
      <c r="F14659" s="26">
        <v>10.455</v>
      </c>
      <c r="G14659" s="26">
        <v>8.6989999999999998</v>
      </c>
      <c r="H14659" s="26">
        <v>8.8109999999999999</v>
      </c>
      <c r="I14659" s="26">
        <v>8.6150000000000002</v>
      </c>
      <c r="J14659" s="26">
        <v>8.125</v>
      </c>
      <c r="K14659" s="26">
        <v>8.9250000000000007</v>
      </c>
      <c r="L14659" s="26">
        <v>6.9680000000000009</v>
      </c>
      <c r="M14659" s="26">
        <v>6.4939999999999998</v>
      </c>
      <c r="N14659" s="26">
        <v>7.3250000000000002</v>
      </c>
      <c r="O14659" s="26">
        <v>8.1419999999999995</v>
      </c>
      <c r="P14659" s="26">
        <v>7.0459999999999994</v>
      </c>
      <c r="Q14659" s="26">
        <v>6.2909999999999995</v>
      </c>
      <c r="R14659" s="26">
        <v>4.829376840250803</v>
      </c>
      <c r="S14659" s="26">
        <v>4.6756451465</v>
      </c>
      <c r="T14659" s="26">
        <v>4.4303962131403187</v>
      </c>
      <c r="U14659" s="26">
        <v>4.4158960750227827</v>
      </c>
    </row>
    <row r="14660" spans="1:21" ht="14.4" hidden="1" customHeight="1" x14ac:dyDescent="0.35">
      <c r="A14660" s="57" t="s">
        <v>61</v>
      </c>
      <c r="B14660" s="57" t="s">
        <v>38</v>
      </c>
      <c r="C14660" s="58" t="s">
        <v>182</v>
      </c>
      <c r="D14660" s="27" t="s">
        <v>183</v>
      </c>
      <c r="E14660" s="26">
        <v>25.125</v>
      </c>
      <c r="F14660" s="26">
        <v>26.274000000000001</v>
      </c>
      <c r="G14660" s="26">
        <v>24.923999999999999</v>
      </c>
      <c r="H14660" s="26">
        <v>24.834</v>
      </c>
      <c r="I14660" s="26">
        <v>24.881</v>
      </c>
      <c r="J14660" s="26">
        <v>23.586000000000002</v>
      </c>
      <c r="K14660" s="26">
        <v>21.737000000000002</v>
      </c>
      <c r="L14660" s="26">
        <v>20.372999999999998</v>
      </c>
      <c r="M14660" s="26">
        <v>19.651</v>
      </c>
      <c r="N14660" s="26">
        <v>25.2</v>
      </c>
      <c r="O14660" s="26">
        <v>25.280999999999999</v>
      </c>
      <c r="P14660" s="26">
        <v>21.456</v>
      </c>
      <c r="Q14660" s="26">
        <v>19.513999999999999</v>
      </c>
      <c r="R14660" s="26">
        <v>18.666304909301676</v>
      </c>
      <c r="S14660" s="26">
        <v>17.003721202406005</v>
      </c>
      <c r="T14660" s="26">
        <v>15.655354625135312</v>
      </c>
      <c r="U14660" s="26">
        <v>12.585423215477656</v>
      </c>
    </row>
    <row r="14661" spans="1:21" ht="14.4" hidden="1" customHeight="1" x14ac:dyDescent="0.35">
      <c r="A14661" s="57" t="s">
        <v>61</v>
      </c>
      <c r="B14661" s="57" t="s">
        <v>38</v>
      </c>
      <c r="C14661" s="58" t="s">
        <v>184</v>
      </c>
      <c r="D14661" s="25" t="s">
        <v>185</v>
      </c>
      <c r="E14661" s="26">
        <v>38.628</v>
      </c>
      <c r="F14661" s="26">
        <v>39.167999999999999</v>
      </c>
      <c r="G14661" s="26">
        <v>39.103999999999999</v>
      </c>
      <c r="H14661" s="26">
        <v>40.483999999999995</v>
      </c>
      <c r="I14661" s="26">
        <v>40.167000000000002</v>
      </c>
      <c r="J14661" s="26">
        <v>37.79</v>
      </c>
      <c r="K14661" s="26">
        <v>38.887999999999998</v>
      </c>
      <c r="L14661" s="26">
        <v>39.664000000000001</v>
      </c>
      <c r="M14661" s="26">
        <v>37.987000000000002</v>
      </c>
      <c r="N14661" s="26">
        <v>42.19</v>
      </c>
      <c r="O14661" s="26">
        <v>40.817</v>
      </c>
      <c r="P14661" s="26">
        <v>43.612000000000002</v>
      </c>
      <c r="Q14661" s="26">
        <v>47.158000000000001</v>
      </c>
      <c r="R14661" s="26">
        <v>61.544366477717375</v>
      </c>
      <c r="S14661" s="26">
        <v>46.692929969410564</v>
      </c>
      <c r="T14661" s="26">
        <v>46.117626106352809</v>
      </c>
      <c r="U14661" s="26">
        <v>42.18452086152125</v>
      </c>
    </row>
    <row r="14662" spans="1:21" ht="14.4" hidden="1" customHeight="1" x14ac:dyDescent="0.35">
      <c r="A14662" s="57" t="s">
        <v>61</v>
      </c>
      <c r="B14662" s="57" t="s">
        <v>38</v>
      </c>
      <c r="C14662" s="58" t="s">
        <v>186</v>
      </c>
      <c r="D14662" s="27" t="s">
        <v>187</v>
      </c>
      <c r="E14662" s="26">
        <v>4.6579999999999995</v>
      </c>
      <c r="F14662" s="26">
        <v>4.4719999999999995</v>
      </c>
      <c r="G14662" s="26">
        <v>4.08</v>
      </c>
      <c r="H14662" s="26">
        <v>4.4640000000000004</v>
      </c>
      <c r="I14662" s="26">
        <v>4.2810000000000006</v>
      </c>
      <c r="J14662" s="26">
        <v>3.8310000000000004</v>
      </c>
      <c r="K14662" s="26">
        <v>4.7219999999999995</v>
      </c>
      <c r="L14662" s="26">
        <v>5.0220000000000002</v>
      </c>
      <c r="M14662" s="26">
        <v>4.8469999999999995</v>
      </c>
      <c r="N14662" s="26">
        <v>5.4630000000000001</v>
      </c>
      <c r="O14662" s="26">
        <v>5.6319999999999997</v>
      </c>
      <c r="P14662" s="26">
        <v>4.71</v>
      </c>
      <c r="Q14662" s="26">
        <v>4.0590000000000002</v>
      </c>
      <c r="R14662" s="26">
        <v>4.3078016837846915</v>
      </c>
      <c r="S14662" s="26">
        <v>7.2890412150066979</v>
      </c>
      <c r="T14662" s="26">
        <v>4.2892994345521416</v>
      </c>
      <c r="U14662" s="26">
        <v>3.5538832261686157</v>
      </c>
    </row>
    <row r="14663" spans="1:21" ht="14.4" hidden="1" customHeight="1" x14ac:dyDescent="0.35">
      <c r="A14663" s="57" t="s">
        <v>61</v>
      </c>
      <c r="B14663" s="57" t="s">
        <v>38</v>
      </c>
      <c r="C14663" s="58" t="s">
        <v>188</v>
      </c>
      <c r="D14663" s="27" t="s">
        <v>189</v>
      </c>
      <c r="E14663" s="26">
        <v>24.393999999999998</v>
      </c>
      <c r="F14663" s="26">
        <v>23.875999999999998</v>
      </c>
      <c r="G14663" s="26">
        <v>23.651</v>
      </c>
      <c r="H14663" s="26">
        <v>24.396999999999998</v>
      </c>
      <c r="I14663" s="26">
        <v>23.155999999999999</v>
      </c>
      <c r="J14663" s="26">
        <v>22.958000000000002</v>
      </c>
      <c r="K14663" s="26">
        <v>24.959</v>
      </c>
      <c r="L14663" s="26">
        <v>26.185000000000002</v>
      </c>
      <c r="M14663" s="26">
        <v>22.127000000000002</v>
      </c>
      <c r="N14663" s="26">
        <v>27.72</v>
      </c>
      <c r="O14663" s="26">
        <v>31.181000000000001</v>
      </c>
      <c r="P14663" s="26">
        <v>31.476999999999993</v>
      </c>
      <c r="Q14663" s="26">
        <v>32.583999999999996</v>
      </c>
      <c r="R14663" s="26">
        <v>39.768923640822202</v>
      </c>
      <c r="S14663" s="26">
        <v>38.187362603065935</v>
      </c>
      <c r="T14663" s="26">
        <v>25.143793310319367</v>
      </c>
      <c r="U14663" s="26">
        <v>30.939714177277768</v>
      </c>
    </row>
    <row r="14664" spans="1:21" ht="14.4" hidden="1" customHeight="1" x14ac:dyDescent="0.35">
      <c r="A14664" s="57" t="s">
        <v>61</v>
      </c>
      <c r="B14664" s="57" t="s">
        <v>38</v>
      </c>
      <c r="C14664" s="58" t="s">
        <v>190</v>
      </c>
      <c r="D14664" s="27" t="s">
        <v>191</v>
      </c>
      <c r="E14664" s="26">
        <v>14.825999999999999</v>
      </c>
      <c r="F14664" s="26">
        <v>14.808000000000002</v>
      </c>
      <c r="G14664" s="26">
        <v>14.199000000000002</v>
      </c>
      <c r="H14664" s="26">
        <v>14.430000000000001</v>
      </c>
      <c r="I14664" s="26">
        <v>14.486000000000001</v>
      </c>
      <c r="J14664" s="26">
        <v>13.884</v>
      </c>
      <c r="K14664" s="26">
        <v>18.645</v>
      </c>
      <c r="L14664" s="26">
        <v>18.515999999999998</v>
      </c>
      <c r="M14664" s="26">
        <v>17.077999999999999</v>
      </c>
      <c r="N14664" s="26">
        <v>19.050999999999998</v>
      </c>
      <c r="O14664" s="26">
        <v>16.579000000000001</v>
      </c>
      <c r="P14664" s="26">
        <v>16.869999999999997</v>
      </c>
      <c r="Q14664" s="26">
        <v>14.658000000000001</v>
      </c>
      <c r="R14664" s="26">
        <v>16.152442481258813</v>
      </c>
      <c r="S14664" s="26">
        <v>23.725009245888614</v>
      </c>
      <c r="T14664" s="26">
        <v>35.558028507405176</v>
      </c>
      <c r="U14664" s="26">
        <v>30.713905092494471</v>
      </c>
    </row>
    <row r="14665" spans="1:21" ht="14.4" hidden="1" customHeight="1" x14ac:dyDescent="0.35">
      <c r="A14665" s="57" t="s">
        <v>61</v>
      </c>
      <c r="B14665" s="57" t="s">
        <v>38</v>
      </c>
      <c r="C14665" s="58" t="s">
        <v>192</v>
      </c>
      <c r="D14665" s="27" t="s">
        <v>193</v>
      </c>
      <c r="E14665" s="26">
        <v>32.027999999999999</v>
      </c>
      <c r="F14665" s="26">
        <v>32.417999999999999</v>
      </c>
      <c r="G14665" s="26">
        <v>32.253</v>
      </c>
      <c r="H14665" s="26">
        <v>34.088999999999999</v>
      </c>
      <c r="I14665" s="26">
        <v>32.429000000000002</v>
      </c>
      <c r="J14665" s="26">
        <v>30.964999999999996</v>
      </c>
      <c r="K14665" s="26">
        <v>30.756999999999994</v>
      </c>
      <c r="L14665" s="26">
        <v>31.364999999999998</v>
      </c>
      <c r="M14665" s="26">
        <v>31.333999999999996</v>
      </c>
      <c r="N14665" s="26">
        <v>31.593</v>
      </c>
      <c r="O14665" s="26">
        <v>30.137999999999998</v>
      </c>
      <c r="P14665" s="26">
        <v>28.393000000000001</v>
      </c>
      <c r="Q14665" s="26">
        <v>31.01</v>
      </c>
      <c r="R14665" s="26">
        <v>31.844351169501852</v>
      </c>
      <c r="S14665" s="26">
        <v>28.664290675472763</v>
      </c>
      <c r="T14665" s="26">
        <v>23.126541614612737</v>
      </c>
      <c r="U14665" s="26">
        <v>29.295168803901468</v>
      </c>
    </row>
    <row r="14666" spans="1:21" ht="14.4" hidden="1" customHeight="1" x14ac:dyDescent="0.35">
      <c r="A14666" s="57" t="s">
        <v>61</v>
      </c>
      <c r="B14666" s="57" t="s">
        <v>38</v>
      </c>
      <c r="C14666" s="58" t="s">
        <v>194</v>
      </c>
      <c r="D14666" s="25" t="s">
        <v>195</v>
      </c>
      <c r="E14666" s="26">
        <v>42.5</v>
      </c>
      <c r="F14666" s="26">
        <v>42.707999999999998</v>
      </c>
      <c r="G14666" s="26">
        <v>41.043999999999997</v>
      </c>
      <c r="H14666" s="26">
        <v>43.579000000000001</v>
      </c>
      <c r="I14666" s="26">
        <v>44.271000000000001</v>
      </c>
      <c r="J14666" s="26">
        <v>42.974000000000004</v>
      </c>
      <c r="K14666" s="26">
        <v>53.709000000000003</v>
      </c>
      <c r="L14666" s="26">
        <v>56.835999999999991</v>
      </c>
      <c r="M14666" s="26">
        <v>56.909000000000006</v>
      </c>
      <c r="N14666" s="26">
        <v>56.204999999999998</v>
      </c>
      <c r="O14666" s="26">
        <v>53.233000000000004</v>
      </c>
      <c r="P14666" s="26">
        <v>54.614999999999995</v>
      </c>
      <c r="Q14666" s="26">
        <v>56.197000000000003</v>
      </c>
      <c r="R14666" s="26">
        <v>66.187219594553227</v>
      </c>
      <c r="S14666" s="26">
        <v>88.199644360708561</v>
      </c>
      <c r="T14666" s="26">
        <v>70.605967581773768</v>
      </c>
      <c r="U14666" s="26">
        <v>68.80354435459401</v>
      </c>
    </row>
    <row r="14667" spans="1:21" ht="14.4" hidden="1" customHeight="1" x14ac:dyDescent="0.35">
      <c r="A14667" s="57" t="s">
        <v>61</v>
      </c>
      <c r="B14667" s="57" t="s">
        <v>38</v>
      </c>
      <c r="C14667" s="58" t="s">
        <v>196</v>
      </c>
      <c r="D14667" s="27" t="s">
        <v>197</v>
      </c>
      <c r="E14667" s="26">
        <v>23.505000000000003</v>
      </c>
      <c r="F14667" s="26">
        <v>24.107000000000003</v>
      </c>
      <c r="G14667" s="26">
        <v>23.292999999999999</v>
      </c>
      <c r="H14667" s="26">
        <v>24.579000000000004</v>
      </c>
      <c r="I14667" s="26">
        <v>23.469000000000005</v>
      </c>
      <c r="J14667" s="26">
        <v>23.425000000000001</v>
      </c>
      <c r="K14667" s="26">
        <v>25.310999999999996</v>
      </c>
      <c r="L14667" s="26">
        <v>21.27</v>
      </c>
      <c r="M14667" s="26">
        <v>23.768999999999998</v>
      </c>
      <c r="N14667" s="26">
        <v>27.726999999999997</v>
      </c>
      <c r="O14667" s="26">
        <v>25.276</v>
      </c>
      <c r="P14667" s="26">
        <v>25.713000000000001</v>
      </c>
      <c r="Q14667" s="26">
        <v>27.411000000000001</v>
      </c>
      <c r="R14667" s="26">
        <v>29.328471585114048</v>
      </c>
      <c r="S14667" s="26">
        <v>23.940634392487173</v>
      </c>
      <c r="T14667" s="26">
        <v>23.250817333600182</v>
      </c>
      <c r="U14667" s="26">
        <v>30.320903062153473</v>
      </c>
    </row>
    <row r="14668" spans="1:21" ht="14.4" hidden="1" customHeight="1" x14ac:dyDescent="0.35">
      <c r="A14668" s="57" t="s">
        <v>61</v>
      </c>
      <c r="B14668" s="57" t="s">
        <v>38</v>
      </c>
      <c r="C14668" s="58" t="s">
        <v>198</v>
      </c>
      <c r="D14668" s="25" t="s">
        <v>199</v>
      </c>
      <c r="E14668" s="26">
        <v>12.616</v>
      </c>
      <c r="F14668" s="26">
        <v>14.077999999999999</v>
      </c>
      <c r="G14668" s="26">
        <v>13.353</v>
      </c>
      <c r="H14668" s="26">
        <v>14.327999999999999</v>
      </c>
      <c r="I14668" s="26">
        <v>14.716999999999999</v>
      </c>
      <c r="J14668" s="26">
        <v>14.671000000000001</v>
      </c>
      <c r="K14668" s="26">
        <v>18.588000000000001</v>
      </c>
      <c r="L14668" s="26">
        <v>22.259</v>
      </c>
      <c r="M14668" s="26">
        <v>21.733000000000001</v>
      </c>
      <c r="N14668" s="26">
        <v>20.448</v>
      </c>
      <c r="O14668" s="26">
        <v>20.641999999999999</v>
      </c>
      <c r="P14668" s="26">
        <v>24.693000000000001</v>
      </c>
      <c r="Q14668" s="26">
        <v>25.804000000000006</v>
      </c>
      <c r="R14668" s="26">
        <v>29.616604991342069</v>
      </c>
      <c r="S14668" s="26">
        <v>21.921700371305658</v>
      </c>
      <c r="T14668" s="26">
        <v>17.579176910239411</v>
      </c>
      <c r="U14668" s="26">
        <v>15.62859682387808</v>
      </c>
    </row>
    <row r="14669" spans="1:21" ht="14.4" hidden="1" customHeight="1" x14ac:dyDescent="0.35">
      <c r="A14669" s="57" t="s">
        <v>61</v>
      </c>
      <c r="B14669" s="57" t="s">
        <v>38</v>
      </c>
      <c r="C14669" s="58" t="s">
        <v>200</v>
      </c>
      <c r="D14669" s="25" t="s">
        <v>201</v>
      </c>
      <c r="E14669" s="26">
        <v>24.033000000000001</v>
      </c>
      <c r="F14669" s="26">
        <v>22.637999999999995</v>
      </c>
      <c r="G14669" s="26">
        <v>21.521000000000001</v>
      </c>
      <c r="H14669" s="26">
        <v>22.021000000000001</v>
      </c>
      <c r="I14669" s="26">
        <v>20.756</v>
      </c>
      <c r="J14669" s="26">
        <v>20.038999999999998</v>
      </c>
      <c r="K14669" s="26">
        <v>19.535</v>
      </c>
      <c r="L14669" s="26">
        <v>18.705000000000002</v>
      </c>
      <c r="M14669" s="26">
        <v>18.821999999999999</v>
      </c>
      <c r="N14669" s="26">
        <v>19.180999999999997</v>
      </c>
      <c r="O14669" s="26">
        <v>20.134</v>
      </c>
      <c r="P14669" s="26">
        <v>21.053999999999998</v>
      </c>
      <c r="Q14669" s="26">
        <v>20.725000000000001</v>
      </c>
      <c r="R14669" s="26">
        <v>29.492084150139959</v>
      </c>
      <c r="S14669" s="26">
        <v>24.14124098771461</v>
      </c>
      <c r="T14669" s="26">
        <v>27.555297262935436</v>
      </c>
      <c r="U14669" s="26">
        <v>32.865358454781209</v>
      </c>
    </row>
    <row r="14670" spans="1:21" ht="14.4" hidden="1" customHeight="1" x14ac:dyDescent="0.35">
      <c r="A14670" s="57" t="s">
        <v>61</v>
      </c>
      <c r="B14670" s="57" t="s">
        <v>38</v>
      </c>
      <c r="C14670" s="58" t="s">
        <v>202</v>
      </c>
      <c r="D14670" s="25" t="s">
        <v>203</v>
      </c>
      <c r="E14670" s="26">
        <v>42.85</v>
      </c>
      <c r="F14670" s="26">
        <v>42.077999999999996</v>
      </c>
      <c r="G14670" s="26">
        <v>42.007999999999996</v>
      </c>
      <c r="H14670" s="26">
        <v>43.225999999999999</v>
      </c>
      <c r="I14670" s="26">
        <v>43.280000000000008</v>
      </c>
      <c r="J14670" s="26">
        <v>41.847999999999999</v>
      </c>
      <c r="K14670" s="26">
        <v>42.167000000000002</v>
      </c>
      <c r="L14670" s="26">
        <v>42.33</v>
      </c>
      <c r="M14670" s="26">
        <v>42.483999999999995</v>
      </c>
      <c r="N14670" s="26">
        <v>37.469000000000001</v>
      </c>
      <c r="O14670" s="26">
        <v>39.600999999999999</v>
      </c>
      <c r="P14670" s="26">
        <v>38.748000000000005</v>
      </c>
      <c r="Q14670" s="26">
        <v>40.783999999999999</v>
      </c>
      <c r="R14670" s="26">
        <v>59.358795330468347</v>
      </c>
      <c r="S14670" s="26">
        <v>46.193915429985324</v>
      </c>
      <c r="T14670" s="26">
        <v>58.898229180071155</v>
      </c>
      <c r="U14670" s="26">
        <v>59.873640741848575</v>
      </c>
    </row>
    <row r="14671" spans="1:21" ht="14.4" hidden="1" customHeight="1" x14ac:dyDescent="0.35">
      <c r="A14671" s="57" t="s">
        <v>61</v>
      </c>
      <c r="B14671" s="57" t="s">
        <v>38</v>
      </c>
      <c r="C14671" s="58" t="s">
        <v>204</v>
      </c>
      <c r="D14671" s="25" t="s">
        <v>205</v>
      </c>
      <c r="E14671" s="26">
        <v>34.9</v>
      </c>
      <c r="F14671" s="26">
        <v>36.176000000000002</v>
      </c>
      <c r="G14671" s="26">
        <v>35.905999999999999</v>
      </c>
      <c r="H14671" s="26">
        <v>35.69</v>
      </c>
      <c r="I14671" s="26">
        <v>35.558999999999997</v>
      </c>
      <c r="J14671" s="26">
        <v>34.186999999999998</v>
      </c>
      <c r="K14671" s="26">
        <v>32.773000000000003</v>
      </c>
      <c r="L14671" s="26">
        <v>29.744999999999997</v>
      </c>
      <c r="M14671" s="26">
        <v>27.193000000000001</v>
      </c>
      <c r="N14671" s="26">
        <v>27.398000000000003</v>
      </c>
      <c r="O14671" s="26">
        <v>26.888999999999999</v>
      </c>
      <c r="P14671" s="26">
        <v>26.381000000000004</v>
      </c>
      <c r="Q14671" s="26">
        <v>27.292999999999999</v>
      </c>
      <c r="R14671" s="26">
        <v>26.881464200815596</v>
      </c>
      <c r="S14671" s="26">
        <v>26.270919879400552</v>
      </c>
      <c r="T14671" s="26">
        <v>25.524645229967184</v>
      </c>
      <c r="U14671" s="26">
        <v>20.000350943122815</v>
      </c>
    </row>
    <row r="14672" spans="1:21" ht="14.4" hidden="1" customHeight="1" x14ac:dyDescent="0.35">
      <c r="A14672" s="57" t="s">
        <v>61</v>
      </c>
      <c r="B14672" s="57" t="s">
        <v>38</v>
      </c>
      <c r="C14672" s="58" t="s">
        <v>206</v>
      </c>
      <c r="D14672" s="25" t="s">
        <v>207</v>
      </c>
      <c r="E14672" s="26">
        <v>271.69099999999997</v>
      </c>
      <c r="F14672" s="26">
        <v>271.20100000000002</v>
      </c>
      <c r="G14672" s="26">
        <v>267.60599999999999</v>
      </c>
      <c r="H14672" s="26">
        <v>295.68</v>
      </c>
      <c r="I14672" s="26">
        <v>291.00200000000001</v>
      </c>
      <c r="J14672" s="26">
        <v>300.09499999999997</v>
      </c>
      <c r="K14672" s="26">
        <v>306.78499999999997</v>
      </c>
      <c r="L14672" s="26">
        <v>318.92700000000002</v>
      </c>
      <c r="M14672" s="26">
        <v>345.84800000000001</v>
      </c>
      <c r="N14672" s="26">
        <v>350.34299999999996</v>
      </c>
      <c r="O14672" s="26">
        <v>361.67899999999997</v>
      </c>
      <c r="P14672" s="26">
        <v>362.41599999999994</v>
      </c>
      <c r="Q14672" s="26">
        <v>385.28200000000004</v>
      </c>
      <c r="R14672" s="26">
        <v>342.03957357014616</v>
      </c>
      <c r="S14672" s="26">
        <v>380.4938667811</v>
      </c>
      <c r="T14672" s="26">
        <v>508.1759184273281</v>
      </c>
      <c r="U14672" s="26">
        <v>553.26106935105486</v>
      </c>
    </row>
    <row r="14673" spans="1:21" ht="14.4" hidden="1" customHeight="1" x14ac:dyDescent="0.35">
      <c r="A14673" s="57" t="s">
        <v>61</v>
      </c>
      <c r="B14673" s="57" t="s">
        <v>38</v>
      </c>
      <c r="C14673" s="58" t="s">
        <v>208</v>
      </c>
      <c r="D14673" s="27" t="s">
        <v>209</v>
      </c>
      <c r="E14673" s="26">
        <v>99.590999999999994</v>
      </c>
      <c r="F14673" s="26">
        <v>98.515000000000001</v>
      </c>
      <c r="G14673" s="26">
        <v>98.195000000000007</v>
      </c>
      <c r="H14673" s="26">
        <v>109.22699999999999</v>
      </c>
      <c r="I14673" s="26">
        <v>101.90700000000001</v>
      </c>
      <c r="J14673" s="26">
        <v>105.345</v>
      </c>
      <c r="K14673" s="26">
        <v>96.842999999999989</v>
      </c>
      <c r="L14673" s="26">
        <v>103.34999999999998</v>
      </c>
      <c r="M14673" s="26">
        <v>112.55499999999999</v>
      </c>
      <c r="N14673" s="26">
        <v>102.78</v>
      </c>
      <c r="O14673" s="26">
        <v>107.357</v>
      </c>
      <c r="P14673" s="26">
        <v>113.43699999999998</v>
      </c>
      <c r="Q14673" s="26">
        <v>118.80500000000001</v>
      </c>
      <c r="R14673" s="26">
        <v>105.69745219782671</v>
      </c>
      <c r="S14673" s="26">
        <v>108.76247884208206</v>
      </c>
      <c r="T14673" s="26">
        <v>97.352708664722158</v>
      </c>
      <c r="U14673" s="26">
        <v>102.55132560521398</v>
      </c>
    </row>
    <row r="14674" spans="1:21" ht="14.4" hidden="1" customHeight="1" x14ac:dyDescent="0.35">
      <c r="A14674" s="57" t="s">
        <v>61</v>
      </c>
      <c r="B14674" s="57" t="s">
        <v>38</v>
      </c>
      <c r="C14674" s="58" t="s">
        <v>210</v>
      </c>
      <c r="D14674" s="27" t="s">
        <v>211</v>
      </c>
      <c r="E14674" s="26">
        <v>216.1</v>
      </c>
      <c r="F14674" s="26">
        <v>210.52600000000001</v>
      </c>
      <c r="G14674" s="26">
        <v>212.60100000000003</v>
      </c>
      <c r="H14674" s="26">
        <v>236.22299999999998</v>
      </c>
      <c r="I14674" s="26">
        <v>237.92399999999995</v>
      </c>
      <c r="J14674" s="26">
        <v>238.054</v>
      </c>
      <c r="K14674" s="26">
        <v>254.67000000000002</v>
      </c>
      <c r="L14674" s="26">
        <v>277.43200000000002</v>
      </c>
      <c r="M14674" s="26">
        <v>281.82299999999998</v>
      </c>
      <c r="N14674" s="26">
        <v>312.26</v>
      </c>
      <c r="O14674" s="26">
        <v>331.69099999999997</v>
      </c>
      <c r="P14674" s="26">
        <v>338.56799999999998</v>
      </c>
      <c r="Q14674" s="26">
        <v>337.62900000000002</v>
      </c>
      <c r="R14674" s="26">
        <v>349.67583735440945</v>
      </c>
      <c r="S14674" s="26">
        <v>387.25009503550291</v>
      </c>
      <c r="T14674" s="26">
        <v>395.80638575717006</v>
      </c>
      <c r="U14674" s="26">
        <v>404.90238728508075</v>
      </c>
    </row>
    <row r="14675" spans="1:21" ht="14.4" hidden="1" customHeight="1" x14ac:dyDescent="0.35">
      <c r="A14675" s="57" t="s">
        <v>61</v>
      </c>
      <c r="B14675" s="57" t="s">
        <v>38</v>
      </c>
      <c r="C14675" s="58" t="s">
        <v>212</v>
      </c>
      <c r="D14675" s="27" t="s">
        <v>213</v>
      </c>
      <c r="E14675" s="26">
        <v>440.52799999999996</v>
      </c>
      <c r="F14675" s="26">
        <v>430.49699999999996</v>
      </c>
      <c r="G14675" s="26">
        <v>448.71800000000002</v>
      </c>
      <c r="H14675" s="26">
        <v>450.03900000000004</v>
      </c>
      <c r="I14675" s="26">
        <v>455.05200000000002</v>
      </c>
      <c r="J14675" s="26">
        <v>462.12299999999993</v>
      </c>
      <c r="K14675" s="26">
        <v>469.81499999999994</v>
      </c>
      <c r="L14675" s="26">
        <v>477.70799999999997</v>
      </c>
      <c r="M14675" s="26">
        <v>493.00100000000009</v>
      </c>
      <c r="N14675" s="26">
        <v>509.75200000000007</v>
      </c>
      <c r="O14675" s="26">
        <v>505.69399999999996</v>
      </c>
      <c r="P14675" s="26">
        <v>518.67700000000002</v>
      </c>
      <c r="Q14675" s="26">
        <v>535.05899999999997</v>
      </c>
      <c r="R14675" s="26">
        <v>558.74896639620033</v>
      </c>
      <c r="S14675" s="26">
        <v>677.25787072918547</v>
      </c>
      <c r="T14675" s="26">
        <v>656.58598616306165</v>
      </c>
      <c r="U14675" s="26">
        <v>587.78380013484946</v>
      </c>
    </row>
    <row r="14676" spans="1:21" ht="14.4" hidden="1" customHeight="1" x14ac:dyDescent="0.35">
      <c r="A14676" s="57" t="s">
        <v>61</v>
      </c>
      <c r="B14676" s="57" t="s">
        <v>38</v>
      </c>
      <c r="C14676" s="58" t="s">
        <v>214</v>
      </c>
      <c r="D14676" s="25" t="s">
        <v>215</v>
      </c>
      <c r="E14676" s="26">
        <v>241.39000000000001</v>
      </c>
      <c r="F14676" s="26">
        <v>242.411</v>
      </c>
      <c r="G14676" s="26">
        <v>247.83600000000001</v>
      </c>
      <c r="H14676" s="26">
        <v>257.07299999999998</v>
      </c>
      <c r="I14676" s="26">
        <v>258.42700000000002</v>
      </c>
      <c r="J14676" s="26">
        <v>265.27199999999999</v>
      </c>
      <c r="K14676" s="26">
        <v>268.95999999999998</v>
      </c>
      <c r="L14676" s="26">
        <v>274.13400000000001</v>
      </c>
      <c r="M14676" s="26">
        <v>277.77499999999998</v>
      </c>
      <c r="N14676" s="26">
        <v>281.35300000000001</v>
      </c>
      <c r="O14676" s="26">
        <v>290.26400000000001</v>
      </c>
      <c r="P14676" s="26">
        <v>306.916</v>
      </c>
      <c r="Q14676" s="26">
        <v>311.45799999999997</v>
      </c>
      <c r="R14676" s="26">
        <v>324.73158158079724</v>
      </c>
      <c r="S14676" s="26">
        <v>274.52236175041281</v>
      </c>
      <c r="T14676" s="26">
        <v>271.30030242234233</v>
      </c>
      <c r="U14676" s="26">
        <v>260.51975760478865</v>
      </c>
    </row>
    <row r="14677" spans="1:21" ht="14.4" hidden="1" customHeight="1" x14ac:dyDescent="0.35">
      <c r="A14677" s="57" t="s">
        <v>61</v>
      </c>
      <c r="B14677" s="57" t="s">
        <v>38</v>
      </c>
      <c r="C14677" s="58" t="s">
        <v>216</v>
      </c>
      <c r="D14677" s="27" t="s">
        <v>217</v>
      </c>
      <c r="E14677" s="26">
        <v>173.494</v>
      </c>
      <c r="F14677" s="26">
        <v>173.37200000000001</v>
      </c>
      <c r="G14677" s="26">
        <v>166.17699999999999</v>
      </c>
      <c r="H14677" s="26">
        <v>172.113</v>
      </c>
      <c r="I14677" s="26">
        <v>175.26300000000001</v>
      </c>
      <c r="J14677" s="26">
        <v>174.49799999999999</v>
      </c>
      <c r="K14677" s="26">
        <v>166.64400000000001</v>
      </c>
      <c r="L14677" s="26">
        <v>143.86199999999999</v>
      </c>
      <c r="M14677" s="26">
        <v>137.13299999999998</v>
      </c>
      <c r="N14677" s="26">
        <v>135.33199999999999</v>
      </c>
      <c r="O14677" s="26">
        <v>130.148</v>
      </c>
      <c r="P14677" s="26">
        <v>128.96099999999998</v>
      </c>
      <c r="Q14677" s="26">
        <v>128.054</v>
      </c>
      <c r="R14677" s="26">
        <v>131.5105195174765</v>
      </c>
      <c r="S14677" s="26">
        <v>144.67159194483665</v>
      </c>
      <c r="T14677" s="26">
        <v>192.15080322098245</v>
      </c>
      <c r="U14677" s="26">
        <v>230.58570073315803</v>
      </c>
    </row>
    <row r="14678" spans="1:21" ht="14.4" hidden="1" customHeight="1" x14ac:dyDescent="0.35">
      <c r="A14678" s="57" t="s">
        <v>61</v>
      </c>
      <c r="B14678" s="57" t="s">
        <v>38</v>
      </c>
      <c r="C14678" s="58" t="s">
        <v>218</v>
      </c>
      <c r="D14678" s="27" t="s">
        <v>219</v>
      </c>
      <c r="E14678" s="26">
        <v>21.454000000000001</v>
      </c>
      <c r="F14678" s="26">
        <v>20.646000000000001</v>
      </c>
      <c r="G14678" s="26">
        <v>19.883000000000003</v>
      </c>
      <c r="H14678" s="26">
        <v>22.500999999999998</v>
      </c>
      <c r="I14678" s="26">
        <v>23.243000000000002</v>
      </c>
      <c r="J14678" s="26">
        <v>21.372999999999998</v>
      </c>
      <c r="K14678" s="26">
        <v>20.806999999999999</v>
      </c>
      <c r="L14678" s="26">
        <v>19.908000000000001</v>
      </c>
      <c r="M14678" s="26">
        <v>22.216000000000001</v>
      </c>
      <c r="N14678" s="26">
        <v>21.166999999999998</v>
      </c>
      <c r="O14678" s="26">
        <v>19.496000000000002</v>
      </c>
      <c r="P14678" s="26">
        <v>18.613999999999997</v>
      </c>
      <c r="Q14678" s="26">
        <v>18.488</v>
      </c>
      <c r="R14678" s="26">
        <v>22.942135022436979</v>
      </c>
      <c r="S14678" s="26">
        <v>25.333697679422773</v>
      </c>
      <c r="T14678" s="26">
        <v>20.379547009825831</v>
      </c>
      <c r="U14678" s="26">
        <v>19.808366631013918</v>
      </c>
    </row>
    <row r="14679" spans="1:21" ht="14.4" hidden="1" customHeight="1" x14ac:dyDescent="0.35">
      <c r="A14679" s="57" t="s">
        <v>61</v>
      </c>
      <c r="B14679" s="57" t="s">
        <v>38</v>
      </c>
      <c r="C14679" s="58" t="s">
        <v>220</v>
      </c>
      <c r="D14679" s="27" t="s">
        <v>221</v>
      </c>
      <c r="E14679" s="26">
        <v>18.613</v>
      </c>
      <c r="F14679" s="26">
        <v>17.922999999999998</v>
      </c>
      <c r="G14679" s="26">
        <v>17.7</v>
      </c>
      <c r="H14679" s="26">
        <v>16.491999999999997</v>
      </c>
      <c r="I14679" s="26">
        <v>16.391999999999999</v>
      </c>
      <c r="J14679" s="26">
        <v>13.747999999999999</v>
      </c>
      <c r="K14679" s="26">
        <v>13.234999999999998</v>
      </c>
      <c r="L14679" s="26">
        <v>11.577</v>
      </c>
      <c r="M14679" s="26">
        <v>10.773999999999999</v>
      </c>
      <c r="N14679" s="26">
        <v>4.6790000000000003</v>
      </c>
      <c r="O14679" s="26">
        <v>3.7679999999999998</v>
      </c>
      <c r="P14679" s="26">
        <v>3.7920000000000003</v>
      </c>
      <c r="Q14679" s="26">
        <v>3.8279999999999998</v>
      </c>
      <c r="R14679" s="26">
        <v>5.3915075149761478</v>
      </c>
      <c r="S14679" s="26">
        <v>3.9049694660303338</v>
      </c>
      <c r="T14679" s="26">
        <v>2.9364019829291359</v>
      </c>
      <c r="U14679" s="26">
        <v>3.2250557190471643</v>
      </c>
    </row>
    <row r="14680" spans="1:21" ht="14.4" hidden="1" customHeight="1" x14ac:dyDescent="0.35">
      <c r="A14680" s="57" t="s">
        <v>61</v>
      </c>
      <c r="B14680" s="57" t="s">
        <v>38</v>
      </c>
      <c r="C14680" s="58" t="s">
        <v>222</v>
      </c>
      <c r="D14680" s="27" t="s">
        <v>223</v>
      </c>
      <c r="E14680" s="26">
        <v>39.17</v>
      </c>
      <c r="F14680" s="26">
        <v>36.164000000000001</v>
      </c>
      <c r="G14680" s="26">
        <v>36.722999999999999</v>
      </c>
      <c r="H14680" s="26">
        <v>39.061</v>
      </c>
      <c r="I14680" s="26">
        <v>36.198</v>
      </c>
      <c r="J14680" s="26">
        <v>38.641000000000005</v>
      </c>
      <c r="K14680" s="26">
        <v>41.095999999999997</v>
      </c>
      <c r="L14680" s="26">
        <v>47.323</v>
      </c>
      <c r="M14680" s="26">
        <v>43.894999999999996</v>
      </c>
      <c r="N14680" s="26">
        <v>46.246999999999993</v>
      </c>
      <c r="O14680" s="26">
        <v>49.031999999999996</v>
      </c>
      <c r="P14680" s="26">
        <v>44.167999999999999</v>
      </c>
      <c r="Q14680" s="26">
        <v>48.817000000000007</v>
      </c>
      <c r="R14680" s="26">
        <v>60.566773691418462</v>
      </c>
      <c r="S14680" s="26">
        <v>53.386216746361477</v>
      </c>
      <c r="T14680" s="26">
        <v>50.746746219246916</v>
      </c>
      <c r="U14680" s="26">
        <v>45.309992152613454</v>
      </c>
    </row>
    <row r="14681" spans="1:21" ht="14.4" hidden="1" customHeight="1" x14ac:dyDescent="0.35">
      <c r="A14681" s="57" t="s">
        <v>61</v>
      </c>
      <c r="B14681" s="57" t="s">
        <v>38</v>
      </c>
      <c r="C14681" s="58" t="s">
        <v>224</v>
      </c>
      <c r="D14681" s="27" t="s">
        <v>225</v>
      </c>
      <c r="E14681" s="26">
        <v>36.019999999999996</v>
      </c>
      <c r="F14681" s="26">
        <v>38.704000000000001</v>
      </c>
      <c r="G14681" s="26">
        <v>38.736000000000004</v>
      </c>
      <c r="H14681" s="26">
        <v>41.207000000000001</v>
      </c>
      <c r="I14681" s="26">
        <v>39.253</v>
      </c>
      <c r="J14681" s="26">
        <v>41.386000000000003</v>
      </c>
      <c r="K14681" s="26">
        <v>41.126999999999995</v>
      </c>
      <c r="L14681" s="26">
        <v>45.167000000000002</v>
      </c>
      <c r="M14681" s="26">
        <v>46.004000000000005</v>
      </c>
      <c r="N14681" s="26">
        <v>45.575000000000003</v>
      </c>
      <c r="O14681" s="26">
        <v>44.361000000000004</v>
      </c>
      <c r="P14681" s="26">
        <v>40.222999999999999</v>
      </c>
      <c r="Q14681" s="26">
        <v>40.112000000000002</v>
      </c>
      <c r="R14681" s="26">
        <v>36.75629202186434</v>
      </c>
      <c r="S14681" s="26">
        <v>35.653996801640929</v>
      </c>
      <c r="T14681" s="26">
        <v>36.119572042900373</v>
      </c>
      <c r="U14681" s="26">
        <v>32.961654444950952</v>
      </c>
    </row>
    <row r="14682" spans="1:21" ht="14.4" hidden="1" customHeight="1" x14ac:dyDescent="0.35">
      <c r="A14682" s="57" t="s">
        <v>61</v>
      </c>
      <c r="B14682" s="57" t="s">
        <v>38</v>
      </c>
      <c r="C14682" s="58" t="s">
        <v>226</v>
      </c>
      <c r="D14682" s="25" t="s">
        <v>227</v>
      </c>
      <c r="E14682" s="26">
        <v>94.951999999999998</v>
      </c>
      <c r="F14682" s="26">
        <v>88.34</v>
      </c>
      <c r="G14682" s="26">
        <v>96.805999999999997</v>
      </c>
      <c r="H14682" s="26">
        <v>101.071</v>
      </c>
      <c r="I14682" s="26">
        <v>101.32300000000001</v>
      </c>
      <c r="J14682" s="26">
        <v>107.66099999999999</v>
      </c>
      <c r="K14682" s="26">
        <v>103.758</v>
      </c>
      <c r="L14682" s="26">
        <v>99.385000000000005</v>
      </c>
      <c r="M14682" s="26">
        <v>106.35999999999999</v>
      </c>
      <c r="N14682" s="26">
        <v>109.28599999999999</v>
      </c>
      <c r="O14682" s="26">
        <v>110.57899999999999</v>
      </c>
      <c r="P14682" s="26">
        <v>112.17699999999999</v>
      </c>
      <c r="Q14682" s="26">
        <v>110.38699999999999</v>
      </c>
      <c r="R14682" s="26">
        <v>115.54630796053169</v>
      </c>
      <c r="S14682" s="26">
        <v>122.58509911990369</v>
      </c>
      <c r="T14682" s="26">
        <v>118.61611199262393</v>
      </c>
      <c r="U14682" s="26">
        <v>114.56793738090302</v>
      </c>
    </row>
    <row r="14683" spans="1:21" ht="14.4" hidden="1" customHeight="1" x14ac:dyDescent="0.35">
      <c r="A14683" s="57" t="s">
        <v>61</v>
      </c>
      <c r="B14683" s="57" t="s">
        <v>38</v>
      </c>
      <c r="C14683" s="58" t="s">
        <v>228</v>
      </c>
      <c r="D14683" s="27" t="s">
        <v>229</v>
      </c>
      <c r="E14683" s="26">
        <v>2.032</v>
      </c>
      <c r="F14683" s="26">
        <v>2.2489999999999997</v>
      </c>
      <c r="G14683" s="26">
        <v>1.9600000000000002</v>
      </c>
      <c r="H14683" s="26">
        <v>2.4710000000000001</v>
      </c>
      <c r="I14683" s="26">
        <v>1.8199999999999998</v>
      </c>
      <c r="J14683" s="26">
        <v>2.0409999999999999</v>
      </c>
      <c r="K14683" s="26">
        <v>2.4180000000000001</v>
      </c>
      <c r="L14683" s="26">
        <v>4.056</v>
      </c>
      <c r="M14683" s="26">
        <v>2.7489999999999997</v>
      </c>
      <c r="N14683" s="26">
        <v>4.4560000000000004</v>
      </c>
      <c r="O14683" s="26">
        <v>4.07</v>
      </c>
      <c r="P14683" s="26">
        <v>5.8100000000000005</v>
      </c>
      <c r="Q14683" s="26">
        <v>5.9979999999999993</v>
      </c>
      <c r="R14683" s="26">
        <v>5.9451081217762436</v>
      </c>
      <c r="S14683" s="26">
        <v>5.3435620483799715</v>
      </c>
      <c r="T14683" s="26">
        <v>5.1701333984462865</v>
      </c>
      <c r="U14683" s="26">
        <v>4.2077871231789103</v>
      </c>
    </row>
    <row r="14684" spans="1:21" ht="14.4" hidden="1" customHeight="1" x14ac:dyDescent="0.35">
      <c r="A14684" s="57" t="s">
        <v>61</v>
      </c>
      <c r="B14684" s="57" t="s">
        <v>38</v>
      </c>
      <c r="C14684" s="58" t="s">
        <v>230</v>
      </c>
      <c r="D14684" s="25" t="s">
        <v>231</v>
      </c>
      <c r="E14684" s="26">
        <v>163.511</v>
      </c>
      <c r="F14684" s="26">
        <v>158.63200000000001</v>
      </c>
      <c r="G14684" s="26">
        <v>163.56400000000002</v>
      </c>
      <c r="H14684" s="26">
        <v>192.904</v>
      </c>
      <c r="I14684" s="26">
        <v>197.74299999999999</v>
      </c>
      <c r="J14684" s="26">
        <v>199.01</v>
      </c>
      <c r="K14684" s="26">
        <v>217.93299999999999</v>
      </c>
      <c r="L14684" s="26">
        <v>239.26900000000001</v>
      </c>
      <c r="M14684" s="26">
        <v>243.83499999999998</v>
      </c>
      <c r="N14684" s="26">
        <v>271.553</v>
      </c>
      <c r="O14684" s="26">
        <v>282.21300000000002</v>
      </c>
      <c r="P14684" s="26">
        <v>330.47300000000007</v>
      </c>
      <c r="Q14684" s="26">
        <v>357.57800000000003</v>
      </c>
      <c r="R14684" s="26">
        <v>382.49448367486667</v>
      </c>
      <c r="S14684" s="26">
        <v>359.32656663982971</v>
      </c>
      <c r="T14684" s="26">
        <v>396.48308114105822</v>
      </c>
      <c r="U14684" s="26">
        <v>453.20624642989191</v>
      </c>
    </row>
    <row r="14685" spans="1:21" ht="14.4" hidden="1" customHeight="1" x14ac:dyDescent="0.35">
      <c r="A14685" s="57" t="s">
        <v>61</v>
      </c>
      <c r="B14685" s="57" t="s">
        <v>38</v>
      </c>
      <c r="C14685" s="58" t="s">
        <v>232</v>
      </c>
      <c r="D14685" s="25" t="s">
        <v>233</v>
      </c>
      <c r="E14685" s="26">
        <v>356.89100000000002</v>
      </c>
      <c r="F14685" s="26">
        <v>361.95</v>
      </c>
      <c r="G14685" s="26">
        <v>356.19600000000003</v>
      </c>
      <c r="H14685" s="26">
        <v>354.83800000000002</v>
      </c>
      <c r="I14685" s="26">
        <v>354.71899999999999</v>
      </c>
      <c r="J14685" s="26">
        <v>363.06</v>
      </c>
      <c r="K14685" s="26">
        <v>362.541</v>
      </c>
      <c r="L14685" s="26">
        <v>370.78699999999998</v>
      </c>
      <c r="M14685" s="26">
        <v>372.24400000000003</v>
      </c>
      <c r="N14685" s="26">
        <v>403.125</v>
      </c>
      <c r="O14685" s="26">
        <v>397.15100000000001</v>
      </c>
      <c r="P14685" s="26">
        <v>429.38599999999997</v>
      </c>
      <c r="Q14685" s="26">
        <v>434.02699999999999</v>
      </c>
      <c r="R14685" s="26">
        <v>417.83676990523003</v>
      </c>
      <c r="S14685" s="26">
        <v>401.08758196658636</v>
      </c>
      <c r="T14685" s="26">
        <v>421.62827294051533</v>
      </c>
      <c r="U14685" s="26">
        <v>394.87323957949405</v>
      </c>
    </row>
    <row r="14686" spans="1:21" ht="14.4" hidden="1" customHeight="1" x14ac:dyDescent="0.35">
      <c r="A14686" s="57" t="s">
        <v>61</v>
      </c>
      <c r="B14686" s="57" t="s">
        <v>38</v>
      </c>
      <c r="C14686" s="58" t="s">
        <v>234</v>
      </c>
      <c r="D14686" s="25" t="s">
        <v>235</v>
      </c>
      <c r="E14686" s="26">
        <v>228.22499999999999</v>
      </c>
      <c r="F14686" s="26">
        <v>232.58800000000002</v>
      </c>
      <c r="G14686" s="26">
        <v>238.12399999999997</v>
      </c>
      <c r="H14686" s="26">
        <v>245.81800000000001</v>
      </c>
      <c r="I14686" s="26">
        <v>246.68099999999998</v>
      </c>
      <c r="J14686" s="26">
        <v>248.95</v>
      </c>
      <c r="K14686" s="26">
        <v>255.38600000000002</v>
      </c>
      <c r="L14686" s="26">
        <v>266.892</v>
      </c>
      <c r="M14686" s="26">
        <v>273.73</v>
      </c>
      <c r="N14686" s="26">
        <v>303.34000000000003</v>
      </c>
      <c r="O14686" s="26">
        <v>302.83600000000001</v>
      </c>
      <c r="P14686" s="26">
        <v>320.02800000000002</v>
      </c>
      <c r="Q14686" s="26">
        <v>313.40600000000001</v>
      </c>
      <c r="R14686" s="26">
        <v>298.30716381695186</v>
      </c>
      <c r="S14686" s="26">
        <v>320.41665627743873</v>
      </c>
      <c r="T14686" s="26">
        <v>327.83266213862271</v>
      </c>
      <c r="U14686" s="26">
        <v>316.46288545159769</v>
      </c>
    </row>
    <row r="14687" spans="1:21" ht="14.4" hidden="1" customHeight="1" x14ac:dyDescent="0.35">
      <c r="A14687" s="57" t="s">
        <v>61</v>
      </c>
      <c r="B14687" s="57" t="s">
        <v>38</v>
      </c>
      <c r="C14687" s="58" t="s">
        <v>236</v>
      </c>
      <c r="D14687" s="25" t="s">
        <v>237</v>
      </c>
      <c r="E14687" s="26">
        <v>159.69499999999999</v>
      </c>
      <c r="F14687" s="26">
        <v>166.95100000000002</v>
      </c>
      <c r="G14687" s="26">
        <v>166.17400000000001</v>
      </c>
      <c r="H14687" s="26">
        <v>178.876</v>
      </c>
      <c r="I14687" s="26">
        <v>182.85999999999999</v>
      </c>
      <c r="J14687" s="26">
        <v>177.43199999999999</v>
      </c>
      <c r="K14687" s="26">
        <v>176.68900000000002</v>
      </c>
      <c r="L14687" s="26">
        <v>182.65699999999998</v>
      </c>
      <c r="M14687" s="26">
        <v>185.24799999999999</v>
      </c>
      <c r="N14687" s="26">
        <v>213.994</v>
      </c>
      <c r="O14687" s="26">
        <v>211.89899999999994</v>
      </c>
      <c r="P14687" s="26">
        <v>220.82</v>
      </c>
      <c r="Q14687" s="26">
        <v>234.05500000000001</v>
      </c>
      <c r="R14687" s="26">
        <v>212.39014180856037</v>
      </c>
      <c r="S14687" s="26">
        <v>196.32822997725174</v>
      </c>
      <c r="T14687" s="26">
        <v>215.92977291713404</v>
      </c>
      <c r="U14687" s="26">
        <v>226.05198094548427</v>
      </c>
    </row>
    <row r="14688" spans="1:21" ht="14.4" hidden="1" customHeight="1" x14ac:dyDescent="0.35">
      <c r="A14688" s="57" t="s">
        <v>61</v>
      </c>
      <c r="B14688" s="57" t="s">
        <v>38</v>
      </c>
      <c r="C14688" s="58" t="s">
        <v>238</v>
      </c>
      <c r="D14688" s="25" t="s">
        <v>239</v>
      </c>
      <c r="E14688" s="26">
        <v>158.82900000000001</v>
      </c>
      <c r="F14688" s="26">
        <v>157.916</v>
      </c>
      <c r="G14688" s="26">
        <v>152.72999999999999</v>
      </c>
      <c r="H14688" s="26">
        <v>165.92500000000001</v>
      </c>
      <c r="I14688" s="26">
        <v>161.51400000000001</v>
      </c>
      <c r="J14688" s="26">
        <v>156.94</v>
      </c>
      <c r="K14688" s="26">
        <v>157.06999999999996</v>
      </c>
      <c r="L14688" s="26">
        <v>173.91</v>
      </c>
      <c r="M14688" s="26">
        <v>176.59100000000001</v>
      </c>
      <c r="N14688" s="26">
        <v>177.316</v>
      </c>
      <c r="O14688" s="26">
        <v>179.74600000000001</v>
      </c>
      <c r="P14688" s="26">
        <v>188.69199999999998</v>
      </c>
      <c r="Q14688" s="26">
        <v>190.93699999999998</v>
      </c>
      <c r="R14688" s="26">
        <v>255.29931138454103</v>
      </c>
      <c r="S14688" s="26">
        <v>223.4026493311442</v>
      </c>
      <c r="T14688" s="26">
        <v>217.21202557366675</v>
      </c>
      <c r="U14688" s="26">
        <v>197.41905466460975</v>
      </c>
    </row>
    <row r="14689" spans="1:21" ht="14.4" hidden="1" customHeight="1" x14ac:dyDescent="0.35">
      <c r="A14689" s="57" t="s">
        <v>61</v>
      </c>
      <c r="B14689" s="57" t="s">
        <v>38</v>
      </c>
      <c r="C14689" s="58" t="s">
        <v>240</v>
      </c>
      <c r="D14689" s="25" t="s">
        <v>241</v>
      </c>
      <c r="E14689" s="26">
        <v>49.749000000000002</v>
      </c>
      <c r="F14689" s="26">
        <v>57.284000000000006</v>
      </c>
      <c r="G14689" s="26">
        <v>60.510000000000005</v>
      </c>
      <c r="H14689" s="26">
        <v>67.50800000000001</v>
      </c>
      <c r="I14689" s="26">
        <v>74.89</v>
      </c>
      <c r="J14689" s="26">
        <v>76.66</v>
      </c>
      <c r="K14689" s="26">
        <v>72.292000000000002</v>
      </c>
      <c r="L14689" s="26">
        <v>80.412999999999997</v>
      </c>
      <c r="M14689" s="26">
        <v>85.85499999999999</v>
      </c>
      <c r="N14689" s="26">
        <v>101.84599999999999</v>
      </c>
      <c r="O14689" s="26">
        <v>105.01500000000001</v>
      </c>
      <c r="P14689" s="26">
        <v>109.425</v>
      </c>
      <c r="Q14689" s="26">
        <v>109.92699999999999</v>
      </c>
      <c r="R14689" s="26">
        <v>119.7621928137965</v>
      </c>
      <c r="S14689" s="26">
        <v>127.1469077453684</v>
      </c>
      <c r="T14689" s="26">
        <v>131.83739533283082</v>
      </c>
      <c r="U14689" s="26">
        <v>117.81682966840641</v>
      </c>
    </row>
    <row r="14690" spans="1:21" ht="14.4" hidden="1" customHeight="1" x14ac:dyDescent="0.35">
      <c r="A14690" s="57" t="s">
        <v>61</v>
      </c>
      <c r="B14690" s="57" t="s">
        <v>42</v>
      </c>
      <c r="C14690" s="58" t="s">
        <v>170</v>
      </c>
      <c r="D14690" s="25" t="s">
        <v>171</v>
      </c>
      <c r="E14690" s="26">
        <v>2406.2950000000001</v>
      </c>
      <c r="F14690" s="26">
        <v>2405.2869999999998</v>
      </c>
      <c r="G14690" s="26">
        <v>2403.3789999999999</v>
      </c>
      <c r="H14690" s="26">
        <v>2517.761</v>
      </c>
      <c r="I14690" s="26">
        <v>2573.6240000000003</v>
      </c>
      <c r="J14690" s="26">
        <v>2595.0990000000002</v>
      </c>
      <c r="K14690" s="26">
        <v>2643.8609999999999</v>
      </c>
      <c r="L14690" s="26">
        <v>2744.0459999999998</v>
      </c>
      <c r="M14690" s="26">
        <v>2797.2509999999997</v>
      </c>
      <c r="N14690" s="26">
        <v>2902.9259999999999</v>
      </c>
      <c r="O14690" s="26">
        <v>2918.4009999999998</v>
      </c>
      <c r="P14690" s="26">
        <v>3031.348</v>
      </c>
      <c r="Q14690" s="26">
        <v>3110.0830000000001</v>
      </c>
      <c r="R14690" s="26">
        <v>3119.8159999999998</v>
      </c>
      <c r="S14690" s="26">
        <v>3091.0140000000001</v>
      </c>
      <c r="T14690" s="26"/>
      <c r="U14690" s="26"/>
    </row>
    <row r="14691" spans="1:21" ht="14.4" hidden="1" customHeight="1" x14ac:dyDescent="0.35">
      <c r="A14691" s="57" t="s">
        <v>61</v>
      </c>
      <c r="B14691" s="57" t="s">
        <v>42</v>
      </c>
      <c r="C14691" s="58" t="s">
        <v>172</v>
      </c>
      <c r="D14691" s="27" t="s">
        <v>173</v>
      </c>
      <c r="E14691" s="26">
        <v>118.04900000000001</v>
      </c>
      <c r="F14691" s="26">
        <v>116.26199999999999</v>
      </c>
      <c r="G14691" s="26">
        <v>111.773</v>
      </c>
      <c r="H14691" s="26">
        <v>114.4</v>
      </c>
      <c r="I14691" s="26">
        <v>110.68499999999999</v>
      </c>
      <c r="J14691" s="26">
        <v>111.23499999999999</v>
      </c>
      <c r="K14691" s="26">
        <v>104.15299999999999</v>
      </c>
      <c r="L14691" s="26">
        <v>101.631</v>
      </c>
      <c r="M14691" s="26">
        <v>98.959000000000003</v>
      </c>
      <c r="N14691" s="26">
        <v>87.717999999999989</v>
      </c>
      <c r="O14691" s="26">
        <v>87.384</v>
      </c>
      <c r="P14691" s="26">
        <v>85.590999999999994</v>
      </c>
      <c r="Q14691" s="26">
        <v>83.35499999999999</v>
      </c>
      <c r="R14691" s="26">
        <v>83.507000000000005</v>
      </c>
      <c r="S14691" s="26">
        <v>84.346000000000004</v>
      </c>
    </row>
    <row r="14692" spans="1:21" ht="14.4" hidden="1" customHeight="1" x14ac:dyDescent="0.35">
      <c r="A14692" s="57" t="s">
        <v>61</v>
      </c>
      <c r="B14692" s="57" t="s">
        <v>42</v>
      </c>
      <c r="C14692" s="58" t="s">
        <v>174</v>
      </c>
      <c r="D14692" s="25" t="s">
        <v>175</v>
      </c>
      <c r="E14692" s="26">
        <v>14.250999999999999</v>
      </c>
      <c r="F14692" s="26">
        <v>14.766</v>
      </c>
      <c r="G14692" s="26">
        <v>14.13</v>
      </c>
      <c r="H14692" s="26">
        <v>14.041</v>
      </c>
      <c r="I14692" s="26">
        <v>12.423999999999999</v>
      </c>
      <c r="J14692" s="26">
        <v>13.475</v>
      </c>
      <c r="K14692" s="26">
        <v>14.040000000000001</v>
      </c>
      <c r="L14692" s="26">
        <v>12.167</v>
      </c>
      <c r="M14692" s="26">
        <v>13.2</v>
      </c>
      <c r="N14692" s="26">
        <v>13.199000000000002</v>
      </c>
      <c r="O14692" s="26">
        <v>12.739000000000001</v>
      </c>
      <c r="P14692" s="26">
        <v>12.856999999999999</v>
      </c>
      <c r="Q14692" s="26">
        <v>12.962999999999999</v>
      </c>
      <c r="R14692" s="26">
        <v>12.617000000000001</v>
      </c>
      <c r="S14692" s="26">
        <v>12.043000000000001</v>
      </c>
    </row>
    <row r="14693" spans="1:21" ht="14.4" hidden="1" customHeight="1" x14ac:dyDescent="0.35">
      <c r="A14693" s="57" t="s">
        <v>61</v>
      </c>
      <c r="B14693" s="57" t="s">
        <v>42</v>
      </c>
      <c r="C14693" s="58" t="s">
        <v>176</v>
      </c>
      <c r="D14693" s="25" t="s">
        <v>177</v>
      </c>
      <c r="E14693" s="26">
        <v>89.783000000000001</v>
      </c>
      <c r="F14693" s="26">
        <v>88.65</v>
      </c>
      <c r="G14693" s="26">
        <v>88.123999999999995</v>
      </c>
      <c r="H14693" s="26">
        <v>88.685000000000002</v>
      </c>
      <c r="I14693" s="26">
        <v>91.820000000000007</v>
      </c>
      <c r="J14693" s="26">
        <v>92.369</v>
      </c>
      <c r="K14693" s="26">
        <v>100.62899999999999</v>
      </c>
      <c r="L14693" s="26">
        <v>105.554</v>
      </c>
      <c r="M14693" s="26">
        <v>101.78</v>
      </c>
      <c r="N14693" s="26">
        <v>97.739000000000004</v>
      </c>
      <c r="O14693" s="26">
        <v>102.00800000000001</v>
      </c>
      <c r="P14693" s="26">
        <v>106.37100000000001</v>
      </c>
      <c r="Q14693" s="26">
        <v>103.46199999999999</v>
      </c>
      <c r="R14693" s="26">
        <v>99.067999999999998</v>
      </c>
      <c r="S14693" s="26">
        <v>105.979</v>
      </c>
    </row>
    <row r="14694" spans="1:21" ht="14.4" hidden="1" customHeight="1" x14ac:dyDescent="0.35">
      <c r="A14694" s="57" t="s">
        <v>61</v>
      </c>
      <c r="B14694" s="57" t="s">
        <v>42</v>
      </c>
      <c r="C14694" s="58" t="s">
        <v>178</v>
      </c>
      <c r="D14694" s="25" t="s">
        <v>179</v>
      </c>
      <c r="E14694" s="26">
        <v>86.123000000000005</v>
      </c>
      <c r="F14694" s="26">
        <v>81.592999999999989</v>
      </c>
      <c r="G14694" s="26">
        <v>75.760000000000005</v>
      </c>
      <c r="H14694" s="26">
        <v>76.512</v>
      </c>
      <c r="I14694" s="26">
        <v>82.652000000000001</v>
      </c>
      <c r="J14694" s="26">
        <v>82.171999999999997</v>
      </c>
      <c r="K14694" s="26">
        <v>73.121000000000009</v>
      </c>
      <c r="L14694" s="26">
        <v>70.698000000000008</v>
      </c>
      <c r="M14694" s="26">
        <v>70.929000000000002</v>
      </c>
      <c r="N14694" s="26">
        <v>60.732000000000006</v>
      </c>
      <c r="O14694" s="26">
        <v>54.916999999999994</v>
      </c>
      <c r="P14694" s="26">
        <v>52.080999999999996</v>
      </c>
      <c r="Q14694" s="26">
        <v>53.069000000000003</v>
      </c>
      <c r="R14694" s="26">
        <v>51.923000000000002</v>
      </c>
      <c r="S14694" s="26">
        <v>50.38</v>
      </c>
    </row>
    <row r="14695" spans="1:21" ht="14.4" hidden="1" customHeight="1" x14ac:dyDescent="0.35">
      <c r="A14695" s="57" t="s">
        <v>61</v>
      </c>
      <c r="B14695" s="57" t="s">
        <v>42</v>
      </c>
      <c r="C14695" s="58" t="s">
        <v>180</v>
      </c>
      <c r="D14695" s="27" t="s">
        <v>181</v>
      </c>
      <c r="E14695" s="26">
        <v>8.2639999999999993</v>
      </c>
      <c r="F14695" s="26">
        <v>8.1819999999999986</v>
      </c>
      <c r="G14695" s="26">
        <v>6.83</v>
      </c>
      <c r="H14695" s="26">
        <v>6.7889999999999997</v>
      </c>
      <c r="I14695" s="26">
        <v>6.827</v>
      </c>
      <c r="J14695" s="26">
        <v>6.452</v>
      </c>
      <c r="K14695" s="26">
        <v>6.9069999999999991</v>
      </c>
      <c r="L14695" s="26">
        <v>5.141</v>
      </c>
      <c r="M14695" s="26">
        <v>4.8330000000000002</v>
      </c>
      <c r="N14695" s="26">
        <v>4.6520000000000001</v>
      </c>
      <c r="O14695" s="26">
        <v>6.5049999999999999</v>
      </c>
      <c r="P14695" s="26">
        <v>5.6289999999999996</v>
      </c>
      <c r="Q14695" s="26">
        <v>4.9340000000000002</v>
      </c>
      <c r="R14695" s="26">
        <v>5.6619999999999999</v>
      </c>
      <c r="S14695" s="26">
        <v>4.8770000000000007</v>
      </c>
    </row>
    <row r="14696" spans="1:21" ht="14.4" hidden="1" customHeight="1" x14ac:dyDescent="0.35">
      <c r="A14696" s="57" t="s">
        <v>61</v>
      </c>
      <c r="B14696" s="57" t="s">
        <v>42</v>
      </c>
      <c r="C14696" s="58" t="s">
        <v>182</v>
      </c>
      <c r="D14696" s="27" t="s">
        <v>183</v>
      </c>
      <c r="E14696" s="26">
        <v>18.372999999999998</v>
      </c>
      <c r="F14696" s="26">
        <v>18.922000000000001</v>
      </c>
      <c r="G14696" s="26">
        <v>17.994</v>
      </c>
      <c r="H14696" s="26">
        <v>17.988</v>
      </c>
      <c r="I14696" s="26">
        <v>19.016999999999999</v>
      </c>
      <c r="J14696" s="26">
        <v>18.068999999999999</v>
      </c>
      <c r="K14696" s="26">
        <v>15.584</v>
      </c>
      <c r="L14696" s="26">
        <v>14.187000000000001</v>
      </c>
      <c r="M14696" s="26">
        <v>14.344999999999999</v>
      </c>
      <c r="N14696" s="26">
        <v>18.396000000000001</v>
      </c>
      <c r="O14696" s="26">
        <v>18.942</v>
      </c>
      <c r="P14696" s="26">
        <v>15.509</v>
      </c>
      <c r="Q14696" s="26">
        <v>13.541</v>
      </c>
      <c r="R14696" s="26">
        <v>13.571000000000002</v>
      </c>
      <c r="S14696" s="26">
        <v>14.276</v>
      </c>
    </row>
    <row r="14697" spans="1:21" ht="14.4" hidden="1" customHeight="1" x14ac:dyDescent="0.35">
      <c r="A14697" s="57" t="s">
        <v>61</v>
      </c>
      <c r="B14697" s="57" t="s">
        <v>42</v>
      </c>
      <c r="C14697" s="58" t="s">
        <v>184</v>
      </c>
      <c r="D14697" s="25" t="s">
        <v>185</v>
      </c>
      <c r="E14697" s="26">
        <v>29.058</v>
      </c>
      <c r="F14697" s="26">
        <v>29.206</v>
      </c>
      <c r="G14697" s="26">
        <v>29.477999999999998</v>
      </c>
      <c r="H14697" s="26">
        <v>30.177</v>
      </c>
      <c r="I14697" s="26">
        <v>35.492000000000004</v>
      </c>
      <c r="J14697" s="26">
        <v>33.405000000000001</v>
      </c>
      <c r="K14697" s="26">
        <v>32.661000000000001</v>
      </c>
      <c r="L14697" s="26">
        <v>33.888999999999996</v>
      </c>
      <c r="M14697" s="26">
        <v>32.249000000000002</v>
      </c>
      <c r="N14697" s="26">
        <v>31.006999999999998</v>
      </c>
      <c r="O14697" s="26">
        <v>31.947000000000003</v>
      </c>
      <c r="P14697" s="26">
        <v>34.280999999999999</v>
      </c>
      <c r="Q14697" s="26">
        <v>36.295999999999999</v>
      </c>
      <c r="R14697" s="26">
        <v>36.805999999999997</v>
      </c>
      <c r="S14697" s="26">
        <v>35.114999999999995</v>
      </c>
    </row>
    <row r="14698" spans="1:21" ht="14.4" hidden="1" customHeight="1" x14ac:dyDescent="0.35">
      <c r="A14698" s="57" t="s">
        <v>61</v>
      </c>
      <c r="B14698" s="57" t="s">
        <v>42</v>
      </c>
      <c r="C14698" s="58" t="s">
        <v>186</v>
      </c>
      <c r="D14698" s="27" t="s">
        <v>187</v>
      </c>
      <c r="E14698" s="26">
        <v>3.726</v>
      </c>
      <c r="F14698" s="26">
        <v>3.5549999999999997</v>
      </c>
      <c r="G14698" s="26">
        <v>3.3359999999999999</v>
      </c>
      <c r="H14698" s="26">
        <v>3.5020000000000002</v>
      </c>
      <c r="I14698" s="26">
        <v>4.1850000000000005</v>
      </c>
      <c r="J14698" s="26">
        <v>3.7560000000000002</v>
      </c>
      <c r="K14698" s="26">
        <v>4.6459999999999999</v>
      </c>
      <c r="L14698" s="26">
        <v>4.9390000000000001</v>
      </c>
      <c r="M14698" s="26">
        <v>4.76</v>
      </c>
      <c r="N14698" s="26">
        <v>5.3119999999999994</v>
      </c>
      <c r="O14698" s="26">
        <v>5.4859999999999998</v>
      </c>
      <c r="P14698" s="26">
        <v>4.556</v>
      </c>
      <c r="Q14698" s="26">
        <v>3.9020000000000001</v>
      </c>
      <c r="R14698" s="26">
        <v>4.0009999999999994</v>
      </c>
      <c r="S14698" s="26">
        <v>5.1219999999999999</v>
      </c>
    </row>
    <row r="14699" spans="1:21" ht="14.4" hidden="1" customHeight="1" x14ac:dyDescent="0.35">
      <c r="A14699" s="57" t="s">
        <v>61</v>
      </c>
      <c r="B14699" s="57" t="s">
        <v>42</v>
      </c>
      <c r="C14699" s="58" t="s">
        <v>188</v>
      </c>
      <c r="D14699" s="27" t="s">
        <v>189</v>
      </c>
      <c r="E14699" s="26">
        <v>22.081</v>
      </c>
      <c r="F14699" s="26">
        <v>21.618000000000002</v>
      </c>
      <c r="G14699" s="26">
        <v>21.219000000000001</v>
      </c>
      <c r="H14699" s="26">
        <v>21.54</v>
      </c>
      <c r="I14699" s="26">
        <v>21.305</v>
      </c>
      <c r="J14699" s="26">
        <v>21.744999999999997</v>
      </c>
      <c r="K14699" s="26">
        <v>24.183</v>
      </c>
      <c r="L14699" s="26">
        <v>25.413999999999998</v>
      </c>
      <c r="M14699" s="26">
        <v>21.324000000000002</v>
      </c>
      <c r="N14699" s="26">
        <v>26.850999999999999</v>
      </c>
      <c r="O14699" s="26">
        <v>30.274000000000001</v>
      </c>
      <c r="P14699" s="26">
        <v>30.562000000000001</v>
      </c>
      <c r="Q14699" s="26">
        <v>31.636000000000003</v>
      </c>
      <c r="R14699" s="26">
        <v>31.047000000000004</v>
      </c>
      <c r="S14699" s="26">
        <v>29.116000000000003</v>
      </c>
    </row>
    <row r="14700" spans="1:21" ht="14.4" hidden="1" customHeight="1" x14ac:dyDescent="0.35">
      <c r="A14700" s="57" t="s">
        <v>61</v>
      </c>
      <c r="B14700" s="57" t="s">
        <v>42</v>
      </c>
      <c r="C14700" s="58" t="s">
        <v>190</v>
      </c>
      <c r="D14700" s="27" t="s">
        <v>191</v>
      </c>
      <c r="E14700" s="26">
        <v>13.428999999999998</v>
      </c>
      <c r="F14700" s="26">
        <v>12.916999999999998</v>
      </c>
      <c r="G14700" s="26">
        <v>12.437000000000001</v>
      </c>
      <c r="H14700" s="26">
        <v>12.651</v>
      </c>
      <c r="I14700" s="26">
        <v>13.436000000000002</v>
      </c>
      <c r="J14700" s="26">
        <v>12.916</v>
      </c>
      <c r="K14700" s="26">
        <v>17.628999999999998</v>
      </c>
      <c r="L14700" s="26">
        <v>17.533999999999999</v>
      </c>
      <c r="M14700" s="26">
        <v>16.119999999999997</v>
      </c>
      <c r="N14700" s="26">
        <v>18.219000000000001</v>
      </c>
      <c r="O14700" s="26">
        <v>15.547000000000001</v>
      </c>
      <c r="P14700" s="26">
        <v>15.818999999999999</v>
      </c>
      <c r="Q14700" s="26">
        <v>13.713999999999999</v>
      </c>
      <c r="R14700" s="26">
        <v>14.871</v>
      </c>
      <c r="S14700" s="26">
        <v>14.355</v>
      </c>
    </row>
    <row r="14701" spans="1:21" ht="14.4" hidden="1" customHeight="1" x14ac:dyDescent="0.35">
      <c r="A14701" s="57" t="s">
        <v>61</v>
      </c>
      <c r="B14701" s="57" t="s">
        <v>42</v>
      </c>
      <c r="C14701" s="58" t="s">
        <v>192</v>
      </c>
      <c r="D14701" s="27" t="s">
        <v>193</v>
      </c>
      <c r="E14701" s="26">
        <v>29.26</v>
      </c>
      <c r="F14701" s="26">
        <v>29.419999999999998</v>
      </c>
      <c r="G14701" s="26">
        <v>29.262999999999998</v>
      </c>
      <c r="H14701" s="26">
        <v>30.589999999999996</v>
      </c>
      <c r="I14701" s="26">
        <v>28.197000000000003</v>
      </c>
      <c r="J14701" s="26">
        <v>26.982999999999997</v>
      </c>
      <c r="K14701" s="26">
        <v>26.97</v>
      </c>
      <c r="L14701" s="26">
        <v>27.442</v>
      </c>
      <c r="M14701" s="26">
        <v>27.344999999999999</v>
      </c>
      <c r="N14701" s="26">
        <v>27.744999999999997</v>
      </c>
      <c r="O14701" s="26">
        <v>25.806000000000001</v>
      </c>
      <c r="P14701" s="26">
        <v>24.02</v>
      </c>
      <c r="Q14701" s="26">
        <v>26.226999999999997</v>
      </c>
      <c r="R14701" s="26">
        <v>27.863999999999997</v>
      </c>
      <c r="S14701" s="26">
        <v>25.939</v>
      </c>
    </row>
    <row r="14702" spans="1:21" ht="14.4" hidden="1" customHeight="1" x14ac:dyDescent="0.35">
      <c r="A14702" s="57" t="s">
        <v>61</v>
      </c>
      <c r="B14702" s="57" t="s">
        <v>42</v>
      </c>
      <c r="C14702" s="58" t="s">
        <v>194</v>
      </c>
      <c r="D14702" s="25" t="s">
        <v>195</v>
      </c>
      <c r="E14702" s="26">
        <v>36.823</v>
      </c>
      <c r="F14702" s="26">
        <v>36.948999999999998</v>
      </c>
      <c r="G14702" s="26">
        <v>35.819000000000003</v>
      </c>
      <c r="H14702" s="26">
        <v>37.637</v>
      </c>
      <c r="I14702" s="26">
        <v>39.113</v>
      </c>
      <c r="J14702" s="26">
        <v>37.772000000000006</v>
      </c>
      <c r="K14702" s="26">
        <v>41.932000000000002</v>
      </c>
      <c r="L14702" s="26">
        <v>43.468000000000004</v>
      </c>
      <c r="M14702" s="26">
        <v>43.271000000000001</v>
      </c>
      <c r="N14702" s="26">
        <v>41.918999999999997</v>
      </c>
      <c r="O14702" s="26">
        <v>38.079000000000001</v>
      </c>
      <c r="P14702" s="26">
        <v>38.802</v>
      </c>
      <c r="Q14702" s="26">
        <v>39.832999999999998</v>
      </c>
      <c r="R14702" s="26">
        <v>42.569000000000003</v>
      </c>
      <c r="S14702" s="26">
        <v>40.631</v>
      </c>
    </row>
    <row r="14703" spans="1:21" ht="14.4" hidden="1" customHeight="1" x14ac:dyDescent="0.35">
      <c r="A14703" s="57" t="s">
        <v>61</v>
      </c>
      <c r="B14703" s="57" t="s">
        <v>42</v>
      </c>
      <c r="C14703" s="58" t="s">
        <v>196</v>
      </c>
      <c r="D14703" s="27" t="s">
        <v>197</v>
      </c>
      <c r="E14703" s="26">
        <v>19.636000000000003</v>
      </c>
      <c r="F14703" s="26">
        <v>20.315999999999999</v>
      </c>
      <c r="G14703" s="26">
        <v>19.943999999999999</v>
      </c>
      <c r="H14703" s="26">
        <v>20.740000000000002</v>
      </c>
      <c r="I14703" s="26">
        <v>19.881</v>
      </c>
      <c r="J14703" s="26">
        <v>19.89</v>
      </c>
      <c r="K14703" s="26">
        <v>21.259</v>
      </c>
      <c r="L14703" s="26">
        <v>16.766999999999999</v>
      </c>
      <c r="M14703" s="26">
        <v>19.298999999999999</v>
      </c>
      <c r="N14703" s="26">
        <v>21.791999999999998</v>
      </c>
      <c r="O14703" s="26">
        <v>19.008000000000003</v>
      </c>
      <c r="P14703" s="26">
        <v>19.09</v>
      </c>
      <c r="Q14703" s="26">
        <v>20.256</v>
      </c>
      <c r="R14703" s="26">
        <v>19.023</v>
      </c>
      <c r="S14703" s="26">
        <v>17.913</v>
      </c>
    </row>
    <row r="14704" spans="1:21" ht="14.4" hidden="1" customHeight="1" x14ac:dyDescent="0.35">
      <c r="A14704" s="57" t="s">
        <v>61</v>
      </c>
      <c r="B14704" s="57" t="s">
        <v>42</v>
      </c>
      <c r="C14704" s="58" t="s">
        <v>198</v>
      </c>
      <c r="D14704" s="25" t="s">
        <v>199</v>
      </c>
      <c r="E14704" s="26">
        <v>12.382999999999999</v>
      </c>
      <c r="F14704" s="26">
        <v>13.657</v>
      </c>
      <c r="G14704" s="26">
        <v>12.738</v>
      </c>
      <c r="H14704" s="26">
        <v>13.641999999999999</v>
      </c>
      <c r="I14704" s="26">
        <v>13.133000000000001</v>
      </c>
      <c r="J14704" s="26">
        <v>13.021000000000001</v>
      </c>
      <c r="K14704" s="26">
        <v>16.21</v>
      </c>
      <c r="L14704" s="26">
        <v>19.613</v>
      </c>
      <c r="M14704" s="26">
        <v>19.163</v>
      </c>
      <c r="N14704" s="26">
        <v>15.562999999999999</v>
      </c>
      <c r="O14704" s="26">
        <v>16.887999999999998</v>
      </c>
      <c r="P14704" s="26">
        <v>20.231999999999999</v>
      </c>
      <c r="Q14704" s="26">
        <v>20.916999999999998</v>
      </c>
      <c r="R14704" s="26">
        <v>19.451000000000001</v>
      </c>
      <c r="S14704" s="26">
        <v>16.705000000000002</v>
      </c>
    </row>
    <row r="14705" spans="1:19" ht="14.4" hidden="1" customHeight="1" x14ac:dyDescent="0.35">
      <c r="A14705" s="57" t="s">
        <v>61</v>
      </c>
      <c r="B14705" s="57" t="s">
        <v>42</v>
      </c>
      <c r="C14705" s="58" t="s">
        <v>200</v>
      </c>
      <c r="D14705" s="25" t="s">
        <v>201</v>
      </c>
      <c r="E14705" s="26">
        <v>20.532</v>
      </c>
      <c r="F14705" s="26">
        <v>18.637999999999998</v>
      </c>
      <c r="G14705" s="26">
        <v>17.46</v>
      </c>
      <c r="H14705" s="26">
        <v>17.337</v>
      </c>
      <c r="I14705" s="26">
        <v>19.047999999999998</v>
      </c>
      <c r="J14705" s="26">
        <v>18.434000000000001</v>
      </c>
      <c r="K14705" s="26">
        <v>18.202000000000002</v>
      </c>
      <c r="L14705" s="26">
        <v>17.374000000000002</v>
      </c>
      <c r="M14705" s="26">
        <v>17.53</v>
      </c>
      <c r="N14705" s="26">
        <v>17.707000000000001</v>
      </c>
      <c r="O14705" s="26">
        <v>18.763999999999999</v>
      </c>
      <c r="P14705" s="26">
        <v>19.541999999999998</v>
      </c>
      <c r="Q14705" s="26">
        <v>19.164999999999999</v>
      </c>
      <c r="R14705" s="26">
        <v>18.718</v>
      </c>
      <c r="S14705" s="26">
        <v>18.141999999999999</v>
      </c>
    </row>
    <row r="14706" spans="1:19" ht="14.4" hidden="1" customHeight="1" x14ac:dyDescent="0.35">
      <c r="A14706" s="57" t="s">
        <v>61</v>
      </c>
      <c r="B14706" s="57" t="s">
        <v>42</v>
      </c>
      <c r="C14706" s="58" t="s">
        <v>202</v>
      </c>
      <c r="D14706" s="25" t="s">
        <v>203</v>
      </c>
      <c r="E14706" s="26">
        <v>29.610000000000003</v>
      </c>
      <c r="F14706" s="26">
        <v>28.904000000000003</v>
      </c>
      <c r="G14706" s="26">
        <v>28.701000000000001</v>
      </c>
      <c r="H14706" s="26">
        <v>29.636000000000003</v>
      </c>
      <c r="I14706" s="26">
        <v>31.238</v>
      </c>
      <c r="J14706" s="26">
        <v>30.367000000000001</v>
      </c>
      <c r="K14706" s="26">
        <v>30.566000000000003</v>
      </c>
      <c r="L14706" s="26">
        <v>30.364999999999998</v>
      </c>
      <c r="M14706" s="26">
        <v>30.882999999999999</v>
      </c>
      <c r="N14706" s="26">
        <v>26.270999999999997</v>
      </c>
      <c r="O14706" s="26">
        <v>27.227999999999998</v>
      </c>
      <c r="P14706" s="26">
        <v>26.494</v>
      </c>
      <c r="Q14706" s="26">
        <v>27.961000000000002</v>
      </c>
      <c r="R14706" s="26">
        <v>29.056999999999999</v>
      </c>
      <c r="S14706" s="26">
        <v>29.135000000000002</v>
      </c>
    </row>
    <row r="14707" spans="1:19" ht="14.4" hidden="1" customHeight="1" x14ac:dyDescent="0.35">
      <c r="A14707" s="57" t="s">
        <v>61</v>
      </c>
      <c r="B14707" s="57" t="s">
        <v>42</v>
      </c>
      <c r="C14707" s="58" t="s">
        <v>204</v>
      </c>
      <c r="D14707" s="25" t="s">
        <v>205</v>
      </c>
      <c r="E14707" s="26">
        <v>34.783999999999999</v>
      </c>
      <c r="F14707" s="26">
        <v>36.067</v>
      </c>
      <c r="G14707" s="26">
        <v>35.805</v>
      </c>
      <c r="H14707" s="26">
        <v>35.585000000000001</v>
      </c>
      <c r="I14707" s="26">
        <v>35.367000000000004</v>
      </c>
      <c r="J14707" s="26">
        <v>34.083999999999996</v>
      </c>
      <c r="K14707" s="26">
        <v>32.638999999999996</v>
      </c>
      <c r="L14707" s="26">
        <v>29.564</v>
      </c>
      <c r="M14707" s="26">
        <v>26.994999999999997</v>
      </c>
      <c r="N14707" s="26">
        <v>27.193999999999999</v>
      </c>
      <c r="O14707" s="26">
        <v>26.689999999999998</v>
      </c>
      <c r="P14707" s="26">
        <v>26.187999999999999</v>
      </c>
      <c r="Q14707" s="26">
        <v>27.1</v>
      </c>
      <c r="R14707" s="26">
        <v>29.498000000000001</v>
      </c>
      <c r="S14707" s="26">
        <v>28.677</v>
      </c>
    </row>
    <row r="14708" spans="1:19" ht="14.4" hidden="1" customHeight="1" x14ac:dyDescent="0.35">
      <c r="A14708" s="57" t="s">
        <v>61</v>
      </c>
      <c r="B14708" s="57" t="s">
        <v>42</v>
      </c>
      <c r="C14708" s="58" t="s">
        <v>206</v>
      </c>
      <c r="D14708" s="25" t="s">
        <v>207</v>
      </c>
      <c r="E14708" s="26">
        <v>164.82499999999999</v>
      </c>
      <c r="F14708" s="26">
        <v>164.595</v>
      </c>
      <c r="G14708" s="26">
        <v>162.32</v>
      </c>
      <c r="H14708" s="26">
        <v>179.321</v>
      </c>
      <c r="I14708" s="26">
        <v>175.91500000000002</v>
      </c>
      <c r="J14708" s="26">
        <v>190.40899999999999</v>
      </c>
      <c r="K14708" s="26">
        <v>202.61199999999999</v>
      </c>
      <c r="L14708" s="26">
        <v>214.59499999999997</v>
      </c>
      <c r="M14708" s="26">
        <v>233.30300000000003</v>
      </c>
      <c r="N14708" s="26">
        <v>234.68200000000002</v>
      </c>
      <c r="O14708" s="26">
        <v>241.84499999999997</v>
      </c>
      <c r="P14708" s="26">
        <v>243.13800000000001</v>
      </c>
      <c r="Q14708" s="26">
        <v>258.47899999999998</v>
      </c>
      <c r="R14708" s="26">
        <v>255.51599999999999</v>
      </c>
      <c r="S14708" s="26">
        <v>244.541</v>
      </c>
    </row>
    <row r="14709" spans="1:19" ht="14.4" hidden="1" customHeight="1" x14ac:dyDescent="0.35">
      <c r="A14709" s="57" t="s">
        <v>61</v>
      </c>
      <c r="B14709" s="57" t="s">
        <v>42</v>
      </c>
      <c r="C14709" s="58" t="s">
        <v>208</v>
      </c>
      <c r="D14709" s="27" t="s">
        <v>209</v>
      </c>
      <c r="E14709" s="26">
        <v>53.616999999999997</v>
      </c>
      <c r="F14709" s="26">
        <v>53.030999999999992</v>
      </c>
      <c r="G14709" s="26">
        <v>53.004999999999995</v>
      </c>
      <c r="H14709" s="26">
        <v>59.255999999999993</v>
      </c>
      <c r="I14709" s="26">
        <v>61.661000000000001</v>
      </c>
      <c r="J14709" s="26">
        <v>59.749000000000002</v>
      </c>
      <c r="K14709" s="26">
        <v>52.135000000000005</v>
      </c>
      <c r="L14709" s="26">
        <v>53.492999999999995</v>
      </c>
      <c r="M14709" s="26">
        <v>58.303999999999995</v>
      </c>
      <c r="N14709" s="26">
        <v>54.551000000000002</v>
      </c>
      <c r="O14709" s="26">
        <v>56.980999999999995</v>
      </c>
      <c r="P14709" s="26">
        <v>60.207000000000008</v>
      </c>
      <c r="Q14709" s="26">
        <v>63.055999999999997</v>
      </c>
      <c r="R14709" s="26">
        <v>61.927999999999997</v>
      </c>
      <c r="S14709" s="26">
        <v>60.787999999999997</v>
      </c>
    </row>
    <row r="14710" spans="1:19" ht="14.4" hidden="1" customHeight="1" x14ac:dyDescent="0.35">
      <c r="A14710" s="57" t="s">
        <v>61</v>
      </c>
      <c r="B14710" s="57" t="s">
        <v>42</v>
      </c>
      <c r="C14710" s="58" t="s">
        <v>210</v>
      </c>
      <c r="D14710" s="27" t="s">
        <v>211</v>
      </c>
      <c r="E14710" s="26">
        <v>139.37299999999999</v>
      </c>
      <c r="F14710" s="26">
        <v>135.994</v>
      </c>
      <c r="G14710" s="26">
        <v>136.339</v>
      </c>
      <c r="H14710" s="26">
        <v>152.249</v>
      </c>
      <c r="I14710" s="26">
        <v>160.40899999999999</v>
      </c>
      <c r="J14710" s="26">
        <v>160.44200000000001</v>
      </c>
      <c r="K14710" s="26">
        <v>181.65799999999999</v>
      </c>
      <c r="L14710" s="26">
        <v>190.572</v>
      </c>
      <c r="M14710" s="26">
        <v>198.13399999999999</v>
      </c>
      <c r="N14710" s="26">
        <v>218.41900000000001</v>
      </c>
      <c r="O14710" s="26">
        <v>219.95700000000002</v>
      </c>
      <c r="P14710" s="26">
        <v>235.09699999999998</v>
      </c>
      <c r="Q14710" s="26">
        <v>246.90600000000001</v>
      </c>
      <c r="R14710" s="26">
        <v>246.90700000000001</v>
      </c>
      <c r="S14710" s="26">
        <v>240.285</v>
      </c>
    </row>
    <row r="14711" spans="1:19" ht="14.4" hidden="1" customHeight="1" x14ac:dyDescent="0.35">
      <c r="A14711" s="57" t="s">
        <v>61</v>
      </c>
      <c r="B14711" s="57" t="s">
        <v>42</v>
      </c>
      <c r="C14711" s="58" t="s">
        <v>212</v>
      </c>
      <c r="D14711" s="27" t="s">
        <v>213</v>
      </c>
      <c r="E14711" s="26">
        <v>167.74700000000001</v>
      </c>
      <c r="F14711" s="26">
        <v>164.023</v>
      </c>
      <c r="G14711" s="26">
        <v>174.88</v>
      </c>
      <c r="H14711" s="26">
        <v>176.27500000000001</v>
      </c>
      <c r="I14711" s="26">
        <v>188.596</v>
      </c>
      <c r="J14711" s="26">
        <v>189.22300000000001</v>
      </c>
      <c r="K14711" s="26">
        <v>200.46600000000001</v>
      </c>
      <c r="L14711" s="26">
        <v>203.834</v>
      </c>
      <c r="M14711" s="26">
        <v>216.99699999999999</v>
      </c>
      <c r="N14711" s="26">
        <v>217.52199999999999</v>
      </c>
      <c r="O14711" s="26">
        <v>215.494</v>
      </c>
      <c r="P14711" s="26">
        <v>221.02699999999999</v>
      </c>
      <c r="Q14711" s="26">
        <v>228.00700000000001</v>
      </c>
      <c r="R14711" s="26">
        <v>232.27199999999999</v>
      </c>
      <c r="S14711" s="26">
        <v>231.97300000000001</v>
      </c>
    </row>
    <row r="14712" spans="1:19" ht="14.4" hidden="1" customHeight="1" x14ac:dyDescent="0.35">
      <c r="A14712" s="57" t="s">
        <v>61</v>
      </c>
      <c r="B14712" s="57" t="s">
        <v>42</v>
      </c>
      <c r="C14712" s="58" t="s">
        <v>214</v>
      </c>
      <c r="D14712" s="25" t="s">
        <v>215</v>
      </c>
      <c r="E14712" s="26">
        <v>102.17999999999999</v>
      </c>
      <c r="F14712" s="26">
        <v>102.70399999999999</v>
      </c>
      <c r="G14712" s="26">
        <v>105.67999999999999</v>
      </c>
      <c r="H14712" s="26">
        <v>109.33900000000001</v>
      </c>
      <c r="I14712" s="26">
        <v>116.303</v>
      </c>
      <c r="J14712" s="26">
        <v>117.73499999999999</v>
      </c>
      <c r="K14712" s="26">
        <v>125.56500000000001</v>
      </c>
      <c r="L14712" s="26">
        <v>141.09800000000001</v>
      </c>
      <c r="M14712" s="26">
        <v>143.08599999999998</v>
      </c>
      <c r="N14712" s="26">
        <v>142.37799999999999</v>
      </c>
      <c r="O14712" s="26">
        <v>146.97</v>
      </c>
      <c r="P14712" s="26">
        <v>157.25200000000001</v>
      </c>
      <c r="Q14712" s="26">
        <v>159.57900000000001</v>
      </c>
      <c r="R14712" s="26">
        <v>161.428</v>
      </c>
      <c r="S14712" s="26">
        <v>160.89000000000001</v>
      </c>
    </row>
    <row r="14713" spans="1:19" ht="14.4" hidden="1" customHeight="1" x14ac:dyDescent="0.35">
      <c r="A14713" s="57" t="s">
        <v>61</v>
      </c>
      <c r="B14713" s="57" t="s">
        <v>42</v>
      </c>
      <c r="C14713" s="58" t="s">
        <v>216</v>
      </c>
      <c r="D14713" s="27" t="s">
        <v>217</v>
      </c>
      <c r="E14713" s="26">
        <v>76.200999999999993</v>
      </c>
      <c r="F14713" s="26">
        <v>75.72</v>
      </c>
      <c r="G14713" s="26">
        <v>72.997</v>
      </c>
      <c r="H14713" s="26">
        <v>76.049000000000007</v>
      </c>
      <c r="I14713" s="26">
        <v>77.808000000000007</v>
      </c>
      <c r="J14713" s="26">
        <v>78.573000000000008</v>
      </c>
      <c r="K14713" s="26">
        <v>72.052999999999997</v>
      </c>
      <c r="L14713" s="26">
        <v>61.272000000000006</v>
      </c>
      <c r="M14713" s="26">
        <v>56.92</v>
      </c>
      <c r="N14713" s="26">
        <v>59.114999999999995</v>
      </c>
      <c r="O14713" s="26">
        <v>63.489999999999995</v>
      </c>
      <c r="P14713" s="26">
        <v>50.289000000000001</v>
      </c>
      <c r="Q14713" s="26">
        <v>50.197000000000003</v>
      </c>
      <c r="R14713" s="26">
        <v>49.6</v>
      </c>
      <c r="S14713" s="26">
        <v>50.991</v>
      </c>
    </row>
    <row r="14714" spans="1:19" ht="14.4" hidden="1" customHeight="1" x14ac:dyDescent="0.35">
      <c r="A14714" s="57" t="s">
        <v>61</v>
      </c>
      <c r="B14714" s="57" t="s">
        <v>42</v>
      </c>
      <c r="C14714" s="58" t="s">
        <v>218</v>
      </c>
      <c r="D14714" s="27" t="s">
        <v>219</v>
      </c>
      <c r="E14714" s="26">
        <v>15.208000000000002</v>
      </c>
      <c r="F14714" s="26">
        <v>14.571000000000002</v>
      </c>
      <c r="G14714" s="26">
        <v>14.13</v>
      </c>
      <c r="H14714" s="26">
        <v>16.085000000000001</v>
      </c>
      <c r="I14714" s="26">
        <v>16.155000000000001</v>
      </c>
      <c r="J14714" s="26">
        <v>15.294</v>
      </c>
      <c r="K14714" s="26">
        <v>14.931999999999999</v>
      </c>
      <c r="L14714" s="26">
        <v>16.808</v>
      </c>
      <c r="M14714" s="26">
        <v>17.716000000000001</v>
      </c>
      <c r="N14714" s="26">
        <v>15.984</v>
      </c>
      <c r="O14714" s="26">
        <v>16.317</v>
      </c>
      <c r="P14714" s="26">
        <v>15.831999999999999</v>
      </c>
      <c r="Q14714" s="26">
        <v>16.016999999999999</v>
      </c>
      <c r="R14714" s="26">
        <v>21.513999999999999</v>
      </c>
      <c r="S14714" s="26">
        <v>21.209</v>
      </c>
    </row>
    <row r="14715" spans="1:19" ht="14.4" hidden="1" customHeight="1" x14ac:dyDescent="0.35">
      <c r="A14715" s="57" t="s">
        <v>61</v>
      </c>
      <c r="B14715" s="57" t="s">
        <v>42</v>
      </c>
      <c r="C14715" s="58" t="s">
        <v>220</v>
      </c>
      <c r="D14715" s="27" t="s">
        <v>221</v>
      </c>
      <c r="E14715" s="26">
        <v>18.613</v>
      </c>
      <c r="F14715" s="26">
        <v>17.922999999999998</v>
      </c>
      <c r="G14715" s="26">
        <v>17.7</v>
      </c>
      <c r="H14715" s="26">
        <v>16.491999999999997</v>
      </c>
      <c r="I14715" s="26">
        <v>16.391999999999999</v>
      </c>
      <c r="J14715" s="26">
        <v>13.747999999999999</v>
      </c>
      <c r="K14715" s="26">
        <v>13.225999999999999</v>
      </c>
      <c r="L14715" s="26">
        <v>11.568999999999999</v>
      </c>
      <c r="M14715" s="26">
        <v>10.766</v>
      </c>
      <c r="N14715" s="26">
        <v>4.6760000000000002</v>
      </c>
      <c r="O14715" s="26">
        <v>3.7679999999999998</v>
      </c>
      <c r="P14715" s="26">
        <v>3.7909999999999995</v>
      </c>
      <c r="Q14715" s="26">
        <v>3.8280000000000003</v>
      </c>
      <c r="R14715" s="26">
        <v>4.1120000000000001</v>
      </c>
      <c r="S14715" s="26">
        <v>4.0529999999999999</v>
      </c>
    </row>
    <row r="14716" spans="1:19" ht="14.4" hidden="1" customHeight="1" x14ac:dyDescent="0.35">
      <c r="A14716" s="57" t="s">
        <v>61</v>
      </c>
      <c r="B14716" s="57" t="s">
        <v>42</v>
      </c>
      <c r="C14716" s="58" t="s">
        <v>222</v>
      </c>
      <c r="D14716" s="27" t="s">
        <v>223</v>
      </c>
      <c r="E14716" s="26">
        <v>26.250999999999998</v>
      </c>
      <c r="F14716" s="26">
        <v>24.125999999999998</v>
      </c>
      <c r="G14716" s="26">
        <v>24.565000000000001</v>
      </c>
      <c r="H14716" s="26">
        <v>26.282</v>
      </c>
      <c r="I14716" s="26">
        <v>23.487000000000002</v>
      </c>
      <c r="J14716" s="26">
        <v>26.032999999999998</v>
      </c>
      <c r="K14716" s="26">
        <v>27.619</v>
      </c>
      <c r="L14716" s="26">
        <v>36.418999999999997</v>
      </c>
      <c r="M14716" s="26">
        <v>32.494</v>
      </c>
      <c r="N14716" s="26">
        <v>31.642000000000003</v>
      </c>
      <c r="O14716" s="26">
        <v>37.141000000000005</v>
      </c>
      <c r="P14716" s="26">
        <v>32.816000000000003</v>
      </c>
      <c r="Q14716" s="26">
        <v>37.489999999999995</v>
      </c>
      <c r="R14716" s="26">
        <v>32.317</v>
      </c>
      <c r="S14716" s="26">
        <v>29.526999999999997</v>
      </c>
    </row>
    <row r="14717" spans="1:19" ht="14.4" hidden="1" customHeight="1" x14ac:dyDescent="0.35">
      <c r="A14717" s="57" t="s">
        <v>61</v>
      </c>
      <c r="B14717" s="57" t="s">
        <v>42</v>
      </c>
      <c r="C14717" s="58" t="s">
        <v>224</v>
      </c>
      <c r="D14717" s="27" t="s">
        <v>225</v>
      </c>
      <c r="E14717" s="26">
        <v>35.676000000000002</v>
      </c>
      <c r="F14717" s="26">
        <v>38.351999999999997</v>
      </c>
      <c r="G14717" s="26">
        <v>38.344999999999999</v>
      </c>
      <c r="H14717" s="26">
        <v>40.777999999999999</v>
      </c>
      <c r="I14717" s="26">
        <v>38.768999999999998</v>
      </c>
      <c r="J14717" s="26">
        <v>40.952999999999996</v>
      </c>
      <c r="K14717" s="26">
        <v>40.188000000000002</v>
      </c>
      <c r="L14717" s="26">
        <v>44.552999999999997</v>
      </c>
      <c r="M14717" s="26">
        <v>45.460999999999999</v>
      </c>
      <c r="N14717" s="26">
        <v>45.167999999999999</v>
      </c>
      <c r="O14717" s="26">
        <v>43.731999999999999</v>
      </c>
      <c r="P14717" s="26">
        <v>39.519999999999996</v>
      </c>
      <c r="Q14717" s="26">
        <v>39.506</v>
      </c>
      <c r="R14717" s="26">
        <v>39.506</v>
      </c>
      <c r="S14717" s="26">
        <v>39.873000000000005</v>
      </c>
    </row>
    <row r="14718" spans="1:19" ht="14.4" hidden="1" customHeight="1" x14ac:dyDescent="0.35">
      <c r="A14718" s="57" t="s">
        <v>61</v>
      </c>
      <c r="B14718" s="57" t="s">
        <v>42</v>
      </c>
      <c r="C14718" s="58" t="s">
        <v>226</v>
      </c>
      <c r="D14718" s="25" t="s">
        <v>227</v>
      </c>
      <c r="E14718" s="26">
        <v>87.198000000000008</v>
      </c>
      <c r="F14718" s="26">
        <v>81.378</v>
      </c>
      <c r="G14718" s="26">
        <v>90.302999999999997</v>
      </c>
      <c r="H14718" s="26">
        <v>93.361000000000004</v>
      </c>
      <c r="I14718" s="26">
        <v>96.097999999999999</v>
      </c>
      <c r="J14718" s="26">
        <v>101.155</v>
      </c>
      <c r="K14718" s="26">
        <v>98.399000000000001</v>
      </c>
      <c r="L14718" s="26">
        <v>94.27000000000001</v>
      </c>
      <c r="M14718" s="26">
        <v>100.59700000000001</v>
      </c>
      <c r="N14718" s="26">
        <v>101.24199999999999</v>
      </c>
      <c r="O14718" s="26">
        <v>101.036</v>
      </c>
      <c r="P14718" s="26">
        <v>102.17</v>
      </c>
      <c r="Q14718" s="26">
        <v>102.54300000000001</v>
      </c>
      <c r="R14718" s="26">
        <v>106.47</v>
      </c>
      <c r="S14718" s="26">
        <v>105.33499999999999</v>
      </c>
    </row>
    <row r="14719" spans="1:19" ht="14.4" hidden="1" customHeight="1" x14ac:dyDescent="0.35">
      <c r="A14719" s="57" t="s">
        <v>61</v>
      </c>
      <c r="B14719" s="57" t="s">
        <v>42</v>
      </c>
      <c r="C14719" s="58" t="s">
        <v>228</v>
      </c>
      <c r="D14719" s="27" t="s">
        <v>229</v>
      </c>
      <c r="E14719" s="26">
        <v>0.374</v>
      </c>
      <c r="F14719" s="26">
        <v>0.41600000000000004</v>
      </c>
      <c r="G14719" s="26">
        <v>0.375</v>
      </c>
      <c r="H14719" s="26">
        <v>0.47300000000000003</v>
      </c>
      <c r="I14719" s="26">
        <v>0.32799999999999996</v>
      </c>
      <c r="J14719" s="26">
        <v>0.39</v>
      </c>
      <c r="K14719" s="26">
        <v>0.34900000000000003</v>
      </c>
      <c r="L14719" s="26">
        <v>0.61099999999999999</v>
      </c>
      <c r="M14719" s="26">
        <v>0.92500000000000004</v>
      </c>
      <c r="N14719" s="26">
        <v>1.17</v>
      </c>
      <c r="O14719" s="26">
        <v>1.2470000000000001</v>
      </c>
      <c r="P14719" s="26">
        <v>2.0089999999999999</v>
      </c>
      <c r="Q14719" s="26">
        <v>3.2670000000000003</v>
      </c>
      <c r="R14719" s="26">
        <v>4.766</v>
      </c>
      <c r="S14719" s="26">
        <v>4.3469999999999995</v>
      </c>
    </row>
    <row r="14720" spans="1:19" ht="14.4" hidden="1" customHeight="1" x14ac:dyDescent="0.35">
      <c r="A14720" s="57" t="s">
        <v>61</v>
      </c>
      <c r="B14720" s="57" t="s">
        <v>42</v>
      </c>
      <c r="C14720" s="58" t="s">
        <v>230</v>
      </c>
      <c r="D14720" s="25" t="s">
        <v>231</v>
      </c>
      <c r="E14720" s="26">
        <v>81.739999999999995</v>
      </c>
      <c r="F14720" s="26">
        <v>80.082999999999998</v>
      </c>
      <c r="G14720" s="26">
        <v>82.290999999999997</v>
      </c>
      <c r="H14720" s="26">
        <v>96.254999999999995</v>
      </c>
      <c r="I14720" s="26">
        <v>104.304</v>
      </c>
      <c r="J14720" s="26">
        <v>105.35</v>
      </c>
      <c r="K14720" s="26">
        <v>119.33599999999998</v>
      </c>
      <c r="L14720" s="26">
        <v>128.67699999999999</v>
      </c>
      <c r="M14720" s="26">
        <v>133.083</v>
      </c>
      <c r="N14720" s="26">
        <v>153.56099999999998</v>
      </c>
      <c r="O14720" s="26">
        <v>154.155</v>
      </c>
      <c r="P14720" s="26">
        <v>184.97800000000001</v>
      </c>
      <c r="Q14720" s="26">
        <v>207.35700000000003</v>
      </c>
      <c r="R14720" s="26">
        <v>212.84099999999998</v>
      </c>
      <c r="S14720" s="26">
        <v>213.68099999999998</v>
      </c>
    </row>
    <row r="14721" spans="1:19" ht="14.4" hidden="1" customHeight="1" x14ac:dyDescent="0.35">
      <c r="A14721" s="57" t="s">
        <v>61</v>
      </c>
      <c r="B14721" s="57" t="s">
        <v>42</v>
      </c>
      <c r="C14721" s="58" t="s">
        <v>232</v>
      </c>
      <c r="D14721" s="25" t="s">
        <v>233</v>
      </c>
      <c r="E14721" s="26">
        <v>356.89099999999996</v>
      </c>
      <c r="F14721" s="26">
        <v>361.95</v>
      </c>
      <c r="G14721" s="26">
        <v>356.19600000000003</v>
      </c>
      <c r="H14721" s="26">
        <v>354.83800000000002</v>
      </c>
      <c r="I14721" s="26">
        <v>354.71899999999999</v>
      </c>
      <c r="J14721" s="26">
        <v>363.06</v>
      </c>
      <c r="K14721" s="26">
        <v>362.541</v>
      </c>
      <c r="L14721" s="26">
        <v>370.78699999999998</v>
      </c>
      <c r="M14721" s="26">
        <v>372.24400000000003</v>
      </c>
      <c r="N14721" s="26">
        <v>403.125</v>
      </c>
      <c r="O14721" s="26">
        <v>397.15100000000001</v>
      </c>
      <c r="P14721" s="26">
        <v>429.38599999999997</v>
      </c>
      <c r="Q14721" s="26">
        <v>434.02700000000004</v>
      </c>
      <c r="R14721" s="26">
        <v>426.488</v>
      </c>
      <c r="S14721" s="26">
        <v>424.291</v>
      </c>
    </row>
    <row r="14722" spans="1:19" ht="14.4" hidden="1" customHeight="1" x14ac:dyDescent="0.35">
      <c r="A14722" s="57" t="s">
        <v>61</v>
      </c>
      <c r="B14722" s="57" t="s">
        <v>42</v>
      </c>
      <c r="C14722" s="58" t="s">
        <v>234</v>
      </c>
      <c r="D14722" s="25" t="s">
        <v>235</v>
      </c>
      <c r="E14722" s="26">
        <v>192.52699999999999</v>
      </c>
      <c r="F14722" s="26">
        <v>196.773</v>
      </c>
      <c r="G14722" s="26">
        <v>201.934</v>
      </c>
      <c r="H14722" s="26">
        <v>208.244</v>
      </c>
      <c r="I14722" s="26">
        <v>212.34200000000001</v>
      </c>
      <c r="J14722" s="26">
        <v>214.959</v>
      </c>
      <c r="K14722" s="26">
        <v>211.09800000000001</v>
      </c>
      <c r="L14722" s="26">
        <v>231.49499999999998</v>
      </c>
      <c r="M14722" s="26">
        <v>237.30700000000002</v>
      </c>
      <c r="N14722" s="26">
        <v>261.78899999999999</v>
      </c>
      <c r="O14722" s="26">
        <v>261.185</v>
      </c>
      <c r="P14722" s="26">
        <v>276.012</v>
      </c>
      <c r="Q14722" s="26">
        <v>270.30100000000004</v>
      </c>
      <c r="R14722" s="26">
        <v>268.18400000000003</v>
      </c>
      <c r="S14722" s="26">
        <v>271.76</v>
      </c>
    </row>
    <row r="14723" spans="1:19" ht="14.4" hidden="1" customHeight="1" x14ac:dyDescent="0.35">
      <c r="A14723" s="57" t="s">
        <v>61</v>
      </c>
      <c r="B14723" s="57" t="s">
        <v>42</v>
      </c>
      <c r="C14723" s="58" t="s">
        <v>236</v>
      </c>
      <c r="D14723" s="25" t="s">
        <v>237</v>
      </c>
      <c r="E14723" s="26">
        <v>123.45599999999999</v>
      </c>
      <c r="F14723" s="26">
        <v>129.43800000000002</v>
      </c>
      <c r="G14723" s="26">
        <v>128.935</v>
      </c>
      <c r="H14723" s="26">
        <v>138.64699999999999</v>
      </c>
      <c r="I14723" s="26">
        <v>144.952</v>
      </c>
      <c r="J14723" s="26">
        <v>140.23099999999999</v>
      </c>
      <c r="K14723" s="26">
        <v>144.55599999999998</v>
      </c>
      <c r="L14723" s="26">
        <v>149.44</v>
      </c>
      <c r="M14723" s="26">
        <v>151.55599999999998</v>
      </c>
      <c r="N14723" s="26">
        <v>175.041</v>
      </c>
      <c r="O14723" s="26">
        <v>172.96899999999999</v>
      </c>
      <c r="P14723" s="26">
        <v>180.251</v>
      </c>
      <c r="Q14723" s="26">
        <v>191.05500000000001</v>
      </c>
      <c r="R14723" s="26">
        <v>186.79900000000001</v>
      </c>
      <c r="S14723" s="26">
        <v>185.58099999999999</v>
      </c>
    </row>
    <row r="14724" spans="1:19" ht="14.4" hidden="1" customHeight="1" x14ac:dyDescent="0.35">
      <c r="A14724" s="57" t="s">
        <v>61</v>
      </c>
      <c r="B14724" s="57" t="s">
        <v>42</v>
      </c>
      <c r="C14724" s="58" t="s">
        <v>238</v>
      </c>
      <c r="D14724" s="25" t="s">
        <v>239</v>
      </c>
      <c r="E14724" s="26">
        <v>128.50399999999999</v>
      </c>
      <c r="F14724" s="26">
        <v>127.306</v>
      </c>
      <c r="G14724" s="26">
        <v>122.06300000000002</v>
      </c>
      <c r="H14724" s="26">
        <v>134.858</v>
      </c>
      <c r="I14724" s="26">
        <v>126.67699999999999</v>
      </c>
      <c r="J14724" s="26">
        <v>124.99000000000001</v>
      </c>
      <c r="K14724" s="26">
        <v>123.505</v>
      </c>
      <c r="L14724" s="26">
        <v>138.393</v>
      </c>
      <c r="M14724" s="26">
        <v>139.518</v>
      </c>
      <c r="N14724" s="26">
        <v>139</v>
      </c>
      <c r="O14724" s="26">
        <v>141.739</v>
      </c>
      <c r="P14724" s="26">
        <v>150.524</v>
      </c>
      <c r="Q14724" s="26">
        <v>150.20999999999998</v>
      </c>
      <c r="R14724" s="26">
        <v>156.40799999999999</v>
      </c>
      <c r="S14724" s="26">
        <v>155.13</v>
      </c>
    </row>
    <row r="14725" spans="1:19" ht="14.4" hidden="1" customHeight="1" x14ac:dyDescent="0.35">
      <c r="A14725" s="57" t="s">
        <v>61</v>
      </c>
      <c r="B14725" s="57" t="s">
        <v>42</v>
      </c>
      <c r="C14725" s="58" t="s">
        <v>240</v>
      </c>
      <c r="D14725" s="25" t="s">
        <v>241</v>
      </c>
      <c r="E14725" s="26">
        <v>49.749000000000002</v>
      </c>
      <c r="F14725" s="26">
        <v>57.284000000000006</v>
      </c>
      <c r="G14725" s="26">
        <v>60.510000000000005</v>
      </c>
      <c r="H14725" s="26">
        <v>67.50800000000001</v>
      </c>
      <c r="I14725" s="26">
        <v>74.89</v>
      </c>
      <c r="J14725" s="26">
        <v>76.66</v>
      </c>
      <c r="K14725" s="26">
        <v>72.292000000000002</v>
      </c>
      <c r="L14725" s="26">
        <v>80.412999999999997</v>
      </c>
      <c r="M14725" s="26">
        <v>85.85499999999999</v>
      </c>
      <c r="N14725" s="26">
        <v>101.846</v>
      </c>
      <c r="O14725" s="26">
        <v>105.01500000000001</v>
      </c>
      <c r="P14725" s="26">
        <v>109.425</v>
      </c>
      <c r="Q14725" s="26">
        <v>109.92699999999999</v>
      </c>
      <c r="R14725" s="26">
        <v>113.50699999999999</v>
      </c>
      <c r="S14725" s="26">
        <v>114.00699999999999</v>
      </c>
    </row>
    <row r="14726" spans="1:19" ht="14.4" hidden="1" customHeight="1" x14ac:dyDescent="0.35">
      <c r="A14726" s="57" t="s">
        <v>61</v>
      </c>
      <c r="B14726" s="57" t="s">
        <v>50</v>
      </c>
      <c r="C14726" s="58" t="s">
        <v>170</v>
      </c>
      <c r="D14726" s="25" t="s">
        <v>171</v>
      </c>
      <c r="E14726" s="26">
        <v>5114.5920054390463</v>
      </c>
      <c r="F14726" s="26">
        <v>5050.3974589938407</v>
      </c>
      <c r="G14726" s="26">
        <v>4945.3734262989947</v>
      </c>
      <c r="H14726" s="26">
        <v>5210.5993266953828</v>
      </c>
      <c r="I14726" s="26">
        <v>5317.4952193619292</v>
      </c>
      <c r="J14726" s="26">
        <v>5369.1953679999997</v>
      </c>
      <c r="K14726" s="26">
        <v>5488.7629159999997</v>
      </c>
      <c r="L14726" s="26">
        <v>5677.2391200000002</v>
      </c>
      <c r="M14726" s="26">
        <v>5760.728067</v>
      </c>
      <c r="N14726" s="26">
        <v>5936.4066199999997</v>
      </c>
      <c r="O14726" s="26">
        <v>5983.249245</v>
      </c>
      <c r="P14726" s="26">
        <v>6409.2941019999998</v>
      </c>
      <c r="Q14726" s="26">
        <v>6479.3124100000005</v>
      </c>
      <c r="R14726" s="26">
        <v>6512.3885870000004</v>
      </c>
      <c r="S14726" s="26">
        <v>6172.5792520000005</v>
      </c>
    </row>
    <row r="14727" spans="1:19" ht="14.4" hidden="1" customHeight="1" x14ac:dyDescent="0.35">
      <c r="A14727" s="57" t="s">
        <v>61</v>
      </c>
      <c r="B14727" s="57" t="s">
        <v>50</v>
      </c>
      <c r="C14727" s="58" t="s">
        <v>172</v>
      </c>
      <c r="D14727" s="27" t="s">
        <v>173</v>
      </c>
      <c r="E14727" s="26">
        <v>261.03691128529493</v>
      </c>
      <c r="F14727" s="26">
        <v>256.55506473348328</v>
      </c>
      <c r="G14727" s="26">
        <v>241.86477812385132</v>
      </c>
      <c r="H14727" s="26">
        <v>232.23666422272936</v>
      </c>
      <c r="I14727" s="26">
        <v>240.40930192848816</v>
      </c>
      <c r="J14727" s="26">
        <v>232.95614599999999</v>
      </c>
      <c r="K14727" s="26">
        <v>219.43189899999999</v>
      </c>
      <c r="L14727" s="26">
        <v>207.098749</v>
      </c>
      <c r="M14727" s="26">
        <v>202.31635600000001</v>
      </c>
      <c r="N14727" s="26">
        <v>176.03787800000001</v>
      </c>
      <c r="O14727" s="26">
        <v>176.360772</v>
      </c>
      <c r="P14727" s="26">
        <v>176.01617200000001</v>
      </c>
      <c r="Q14727" s="26">
        <v>165.137281</v>
      </c>
      <c r="R14727" s="26">
        <v>166.77468400000001</v>
      </c>
      <c r="S14727" s="26">
        <v>178.96351300000001</v>
      </c>
    </row>
    <row r="14728" spans="1:19" ht="14.4" hidden="1" customHeight="1" x14ac:dyDescent="0.35">
      <c r="A14728" s="57" t="s">
        <v>61</v>
      </c>
      <c r="B14728" s="57" t="s">
        <v>50</v>
      </c>
      <c r="C14728" s="58" t="s">
        <v>174</v>
      </c>
      <c r="D14728" s="25" t="s">
        <v>175</v>
      </c>
      <c r="E14728" s="26">
        <v>29.491281583727286</v>
      </c>
      <c r="F14728" s="26">
        <v>30.392207021394732</v>
      </c>
      <c r="G14728" s="26">
        <v>28.97449201979742</v>
      </c>
      <c r="H14728" s="26">
        <v>28.836678476535777</v>
      </c>
      <c r="I14728" s="26">
        <v>26.225687754239363</v>
      </c>
      <c r="J14728" s="26">
        <v>27.716166999999999</v>
      </c>
      <c r="K14728" s="26">
        <v>29.835607</v>
      </c>
      <c r="L14728" s="26">
        <v>24.606401999999999</v>
      </c>
      <c r="M14728" s="26">
        <v>27.426836999999999</v>
      </c>
      <c r="N14728" s="26">
        <v>28.366364000000001</v>
      </c>
      <c r="O14728" s="26">
        <v>26.307441000000001</v>
      </c>
      <c r="P14728" s="26">
        <v>27.733888</v>
      </c>
      <c r="Q14728" s="26">
        <v>28.660851000000001</v>
      </c>
      <c r="R14728" s="26">
        <v>26.283567000000001</v>
      </c>
      <c r="S14728" s="26">
        <v>25.357143000000001</v>
      </c>
    </row>
    <row r="14729" spans="1:19" ht="14.4" hidden="1" customHeight="1" x14ac:dyDescent="0.35">
      <c r="A14729" s="57" t="s">
        <v>61</v>
      </c>
      <c r="B14729" s="57" t="s">
        <v>50</v>
      </c>
      <c r="C14729" s="58" t="s">
        <v>176</v>
      </c>
      <c r="D14729" s="25" t="s">
        <v>177</v>
      </c>
      <c r="E14729" s="26">
        <v>209.44987370093406</v>
      </c>
      <c r="F14729" s="26">
        <v>207.50435265115746</v>
      </c>
      <c r="G14729" s="26">
        <v>205.0555879081052</v>
      </c>
      <c r="H14729" s="26">
        <v>206.35245582965931</v>
      </c>
      <c r="I14729" s="26">
        <v>209.77596993473168</v>
      </c>
      <c r="J14729" s="26">
        <v>210.753657</v>
      </c>
      <c r="K14729" s="26">
        <v>224.53277</v>
      </c>
      <c r="L14729" s="26">
        <v>240.685937</v>
      </c>
      <c r="M14729" s="26">
        <v>232.20877300000001</v>
      </c>
      <c r="N14729" s="26">
        <v>222.87191999999999</v>
      </c>
      <c r="O14729" s="26">
        <v>227.67075800000001</v>
      </c>
      <c r="P14729" s="26">
        <v>248.252183</v>
      </c>
      <c r="Q14729" s="26">
        <v>265.97311400000001</v>
      </c>
      <c r="R14729" s="26">
        <v>248.19994600000001</v>
      </c>
      <c r="S14729" s="26">
        <v>230.77514199999999</v>
      </c>
    </row>
    <row r="14730" spans="1:19" ht="14.4" hidden="1" customHeight="1" x14ac:dyDescent="0.35">
      <c r="A14730" s="57" t="s">
        <v>61</v>
      </c>
      <c r="B14730" s="57" t="s">
        <v>50</v>
      </c>
      <c r="C14730" s="58" t="s">
        <v>178</v>
      </c>
      <c r="D14730" s="25" t="s">
        <v>179</v>
      </c>
      <c r="E14730" s="26">
        <v>189.61479078688396</v>
      </c>
      <c r="F14730" s="26">
        <v>182.34319282353539</v>
      </c>
      <c r="G14730" s="26">
        <v>167.78410579848691</v>
      </c>
      <c r="H14730" s="26">
        <v>171.71709176909866</v>
      </c>
      <c r="I14730" s="26">
        <v>171.4484987889999</v>
      </c>
      <c r="J14730" s="26">
        <v>170.91863699999999</v>
      </c>
      <c r="K14730" s="26">
        <v>154.63967400000001</v>
      </c>
      <c r="L14730" s="26">
        <v>148.199478</v>
      </c>
      <c r="M14730" s="26">
        <v>146.201731</v>
      </c>
      <c r="N14730" s="26">
        <v>127.006197</v>
      </c>
      <c r="O14730" s="26">
        <v>115.15616900000001</v>
      </c>
      <c r="P14730" s="26">
        <v>113.74491399999999</v>
      </c>
      <c r="Q14730" s="26">
        <v>114.951746</v>
      </c>
      <c r="R14730" s="26">
        <v>109.83153900000001</v>
      </c>
      <c r="S14730" s="26">
        <v>103.978629</v>
      </c>
    </row>
    <row r="14731" spans="1:19" ht="14.4" hidden="1" customHeight="1" x14ac:dyDescent="0.35">
      <c r="A14731" s="57" t="s">
        <v>61</v>
      </c>
      <c r="B14731" s="57" t="s">
        <v>50</v>
      </c>
      <c r="C14731" s="58" t="s">
        <v>180</v>
      </c>
      <c r="D14731" s="27" t="s">
        <v>181</v>
      </c>
      <c r="E14731" s="26">
        <v>17.858439230754396</v>
      </c>
      <c r="F14731" s="26">
        <v>17.683161341869432</v>
      </c>
      <c r="G14731" s="26">
        <v>14.618018868415806</v>
      </c>
      <c r="H14731" s="26">
        <v>14.805108363860446</v>
      </c>
      <c r="I14731" s="26">
        <v>14.73873706071485</v>
      </c>
      <c r="J14731" s="26">
        <v>14.426917</v>
      </c>
      <c r="K14731" s="26">
        <v>15.084636</v>
      </c>
      <c r="L14731" s="26">
        <v>11.228023</v>
      </c>
      <c r="M14731" s="26">
        <v>10.052987999999999</v>
      </c>
      <c r="N14731" s="26">
        <v>10.401871999999999</v>
      </c>
      <c r="O14731" s="26">
        <v>13.531221</v>
      </c>
      <c r="P14731" s="26">
        <v>12.293277</v>
      </c>
      <c r="Q14731" s="26">
        <v>11.53783</v>
      </c>
      <c r="R14731" s="26">
        <v>12.857991999999999</v>
      </c>
      <c r="S14731" s="26">
        <v>10.114649999999999</v>
      </c>
    </row>
    <row r="14732" spans="1:19" ht="14.4" hidden="1" customHeight="1" x14ac:dyDescent="0.35">
      <c r="A14732" s="57" t="s">
        <v>61</v>
      </c>
      <c r="B14732" s="57" t="s">
        <v>50</v>
      </c>
      <c r="C14732" s="58" t="s">
        <v>182</v>
      </c>
      <c r="D14732" s="27" t="s">
        <v>183</v>
      </c>
      <c r="E14732" s="26">
        <v>44.158251718138487</v>
      </c>
      <c r="F14732" s="26">
        <v>46.01930331902124</v>
      </c>
      <c r="G14732" s="26">
        <v>44.107273962182418</v>
      </c>
      <c r="H14732" s="26">
        <v>43.577951213981201</v>
      </c>
      <c r="I14732" s="26">
        <v>44.308317520750492</v>
      </c>
      <c r="J14732" s="26">
        <v>41.342360999999997</v>
      </c>
      <c r="K14732" s="26">
        <v>36.466988999999998</v>
      </c>
      <c r="L14732" s="26">
        <v>31.721260999999998</v>
      </c>
      <c r="M14732" s="26">
        <v>32.822228000000003</v>
      </c>
      <c r="N14732" s="26">
        <v>43.046709999999997</v>
      </c>
      <c r="O14732" s="26">
        <v>44.323594</v>
      </c>
      <c r="P14732" s="26">
        <v>36.291528999999997</v>
      </c>
      <c r="Q14732" s="26">
        <v>32.262292000000002</v>
      </c>
      <c r="R14732" s="26">
        <v>31.006523000000001</v>
      </c>
      <c r="S14732" s="26">
        <v>31.135646999999999</v>
      </c>
    </row>
    <row r="14733" spans="1:19" ht="14.4" hidden="1" customHeight="1" x14ac:dyDescent="0.35">
      <c r="A14733" s="57" t="s">
        <v>61</v>
      </c>
      <c r="B14733" s="57" t="s">
        <v>50</v>
      </c>
      <c r="C14733" s="58" t="s">
        <v>184</v>
      </c>
      <c r="D14733" s="25" t="s">
        <v>185</v>
      </c>
      <c r="E14733" s="26">
        <v>72.83603047450886</v>
      </c>
      <c r="F14733" s="26">
        <v>73.068052891425381</v>
      </c>
      <c r="G14733" s="26">
        <v>72.328289830883122</v>
      </c>
      <c r="H14733" s="26">
        <v>74.385729358330565</v>
      </c>
      <c r="I14733" s="26">
        <v>75.758273919378396</v>
      </c>
      <c r="J14733" s="26">
        <v>71.750144000000006</v>
      </c>
      <c r="K14733" s="26">
        <v>71.332119000000006</v>
      </c>
      <c r="L14733" s="26">
        <v>71.083072000000001</v>
      </c>
      <c r="M14733" s="26">
        <v>67.872242</v>
      </c>
      <c r="N14733" s="26">
        <v>64.045715999999999</v>
      </c>
      <c r="O14733" s="26">
        <v>68.110001999999994</v>
      </c>
      <c r="P14733" s="26">
        <v>74.869152</v>
      </c>
      <c r="Q14733" s="26">
        <v>73.150917000000007</v>
      </c>
      <c r="R14733" s="26">
        <v>76.845572000000004</v>
      </c>
      <c r="S14733" s="26">
        <v>73.212237999999999</v>
      </c>
    </row>
    <row r="14734" spans="1:19" ht="14.4" hidden="1" customHeight="1" x14ac:dyDescent="0.35">
      <c r="A14734" s="57" t="s">
        <v>61</v>
      </c>
      <c r="B14734" s="57" t="s">
        <v>50</v>
      </c>
      <c r="C14734" s="58" t="s">
        <v>186</v>
      </c>
      <c r="D14734" s="27" t="s">
        <v>187</v>
      </c>
      <c r="E14734" s="26">
        <v>9.7008830368041874</v>
      </c>
      <c r="F14734" s="26">
        <v>8.5704973067087877</v>
      </c>
      <c r="G14734" s="26">
        <v>8.135892978415276</v>
      </c>
      <c r="H14734" s="26">
        <v>8.9712023954428073</v>
      </c>
      <c r="I14734" s="26">
        <v>8.6106009501772505</v>
      </c>
      <c r="J14734" s="26">
        <v>7.616568</v>
      </c>
      <c r="K14734" s="26">
        <v>9.6630590000000005</v>
      </c>
      <c r="L14734" s="26">
        <v>10.016131</v>
      </c>
      <c r="M14734" s="26">
        <v>9.4058790000000005</v>
      </c>
      <c r="N14734" s="26">
        <v>11.049378000000001</v>
      </c>
      <c r="O14734" s="26">
        <v>11.411068</v>
      </c>
      <c r="P14734" s="26">
        <v>9.4763350000000006</v>
      </c>
      <c r="Q14734" s="26">
        <v>8.9277759999999997</v>
      </c>
      <c r="R14734" s="26">
        <v>8.9785500000000003</v>
      </c>
      <c r="S14734" s="26">
        <v>9.9551470000000002</v>
      </c>
    </row>
    <row r="14735" spans="1:19" ht="14.4" hidden="1" customHeight="1" x14ac:dyDescent="0.35">
      <c r="A14735" s="57" t="s">
        <v>61</v>
      </c>
      <c r="B14735" s="57" t="s">
        <v>50</v>
      </c>
      <c r="C14735" s="58" t="s">
        <v>188</v>
      </c>
      <c r="D14735" s="27" t="s">
        <v>189</v>
      </c>
      <c r="E14735" s="26">
        <v>48.304238806331462</v>
      </c>
      <c r="F14735" s="26">
        <v>45.462989275132664</v>
      </c>
      <c r="G14735" s="26">
        <v>45.224843143187989</v>
      </c>
      <c r="H14735" s="26">
        <v>46.851846226631039</v>
      </c>
      <c r="I14735" s="26">
        <v>45.635820087973372</v>
      </c>
      <c r="J14735" s="26">
        <v>45.229075000000002</v>
      </c>
      <c r="K14735" s="26">
        <v>50.301104000000002</v>
      </c>
      <c r="L14735" s="26">
        <v>54.182079999999999</v>
      </c>
      <c r="M14735" s="26">
        <v>43.244630000000001</v>
      </c>
      <c r="N14735" s="26">
        <v>54.453924000000001</v>
      </c>
      <c r="O14735" s="26">
        <v>61.395679999999999</v>
      </c>
      <c r="P14735" s="26">
        <v>63.568508999999999</v>
      </c>
      <c r="Q14735" s="26">
        <v>76.076847000000001</v>
      </c>
      <c r="R14735" s="26">
        <v>71.212750999999997</v>
      </c>
      <c r="S14735" s="26">
        <v>62.075786000000001</v>
      </c>
    </row>
    <row r="14736" spans="1:19" ht="14.4" hidden="1" customHeight="1" x14ac:dyDescent="0.35">
      <c r="A14736" s="57" t="s">
        <v>61</v>
      </c>
      <c r="B14736" s="57" t="s">
        <v>50</v>
      </c>
      <c r="C14736" s="58" t="s">
        <v>190</v>
      </c>
      <c r="D14736" s="27" t="s">
        <v>191</v>
      </c>
      <c r="E14736" s="26">
        <v>29.696548487625186</v>
      </c>
      <c r="F14736" s="26">
        <v>29.134822539802116</v>
      </c>
      <c r="G14736" s="26">
        <v>27.798103140401764</v>
      </c>
      <c r="H14736" s="26">
        <v>27.587645912923904</v>
      </c>
      <c r="I14736" s="26">
        <v>28.601620756647023</v>
      </c>
      <c r="J14736" s="26">
        <v>26.865217000000001</v>
      </c>
      <c r="K14736" s="26">
        <v>37.585123000000003</v>
      </c>
      <c r="L14736" s="26">
        <v>37.383135000000003</v>
      </c>
      <c r="M14736" s="26">
        <v>33.530197000000001</v>
      </c>
      <c r="N14736" s="26">
        <v>37.895522999999997</v>
      </c>
      <c r="O14736" s="26">
        <v>32.336818000000001</v>
      </c>
      <c r="P14736" s="26">
        <v>34.548943000000001</v>
      </c>
      <c r="Q14736" s="26">
        <v>28.031562000000001</v>
      </c>
      <c r="R14736" s="26">
        <v>27.722902999999999</v>
      </c>
      <c r="S14736" s="26">
        <v>32.714466999999999</v>
      </c>
    </row>
    <row r="14737" spans="1:19" ht="14.4" hidden="1" customHeight="1" x14ac:dyDescent="0.35">
      <c r="A14737" s="57" t="s">
        <v>61</v>
      </c>
      <c r="B14737" s="57" t="s">
        <v>50</v>
      </c>
      <c r="C14737" s="58" t="s">
        <v>192</v>
      </c>
      <c r="D14737" s="27" t="s">
        <v>193</v>
      </c>
      <c r="E14737" s="26">
        <v>60.506769795805774</v>
      </c>
      <c r="F14737" s="26">
        <v>59.938744965132337</v>
      </c>
      <c r="G14737" s="26">
        <v>60.439656556796344</v>
      </c>
      <c r="H14737" s="26">
        <v>64.694821863657069</v>
      </c>
      <c r="I14737" s="26">
        <v>61.78847677002166</v>
      </c>
      <c r="J14737" s="26">
        <v>58.929907999999998</v>
      </c>
      <c r="K14737" s="26">
        <v>58.902309000000002</v>
      </c>
      <c r="L14737" s="26">
        <v>59.933394999999997</v>
      </c>
      <c r="M14737" s="26">
        <v>58.299025999999998</v>
      </c>
      <c r="N14737" s="26">
        <v>60.595851000000003</v>
      </c>
      <c r="O14737" s="26">
        <v>56.360444000000001</v>
      </c>
      <c r="P14737" s="26">
        <v>53.709702</v>
      </c>
      <c r="Q14737" s="26">
        <v>61.834932999999999</v>
      </c>
      <c r="R14737" s="26">
        <v>63.840054000000002</v>
      </c>
      <c r="S14737" s="26">
        <v>51.776245000000003</v>
      </c>
    </row>
    <row r="14738" spans="1:19" ht="14.4" hidden="1" customHeight="1" x14ac:dyDescent="0.35">
      <c r="A14738" s="57" t="s">
        <v>61</v>
      </c>
      <c r="B14738" s="57" t="s">
        <v>50</v>
      </c>
      <c r="C14738" s="58" t="s">
        <v>194</v>
      </c>
      <c r="D14738" s="25" t="s">
        <v>195</v>
      </c>
      <c r="E14738" s="26">
        <v>82.310876543982047</v>
      </c>
      <c r="F14738" s="26">
        <v>80.405331551435495</v>
      </c>
      <c r="G14738" s="26">
        <v>76.525014215779294</v>
      </c>
      <c r="H14738" s="26">
        <v>82.603040769233104</v>
      </c>
      <c r="I14738" s="26">
        <v>84.847131530689722</v>
      </c>
      <c r="J14738" s="26">
        <v>83.079015999999996</v>
      </c>
      <c r="K14738" s="26">
        <v>92.232474999999994</v>
      </c>
      <c r="L14738" s="26">
        <v>93.922956999999997</v>
      </c>
      <c r="M14738" s="26">
        <v>92.672966000000002</v>
      </c>
      <c r="N14738" s="26">
        <v>92.161479</v>
      </c>
      <c r="O14738" s="26">
        <v>81.858969999999999</v>
      </c>
      <c r="P14738" s="26">
        <v>85.458568</v>
      </c>
      <c r="Q14738" s="26">
        <v>85.809405999999996</v>
      </c>
      <c r="R14738" s="26">
        <v>99.605110999999994</v>
      </c>
      <c r="S14738" s="26">
        <v>85.921870999999996</v>
      </c>
    </row>
    <row r="14739" spans="1:19" ht="14.4" hidden="1" customHeight="1" x14ac:dyDescent="0.35">
      <c r="A14739" s="57" t="s">
        <v>61</v>
      </c>
      <c r="B14739" s="57" t="s">
        <v>50</v>
      </c>
      <c r="C14739" s="58" t="s">
        <v>196</v>
      </c>
      <c r="D14739" s="27" t="s">
        <v>197</v>
      </c>
      <c r="E14739" s="26">
        <v>43.417566514134613</v>
      </c>
      <c r="F14739" s="26">
        <v>43.084267799089226</v>
      </c>
      <c r="G14739" s="26">
        <v>42.133789211225995</v>
      </c>
      <c r="H14739" s="26">
        <v>44.56791530859671</v>
      </c>
      <c r="I14739" s="26">
        <v>42.269070421687431</v>
      </c>
      <c r="J14739" s="26">
        <v>42.405216000000003</v>
      </c>
      <c r="K14739" s="26">
        <v>45.324731</v>
      </c>
      <c r="L14739" s="26">
        <v>35.746889000000003</v>
      </c>
      <c r="M14739" s="26">
        <v>41.145401</v>
      </c>
      <c r="N14739" s="26">
        <v>46.460740000000001</v>
      </c>
      <c r="O14739" s="26">
        <v>41.512683000000003</v>
      </c>
      <c r="P14739" s="26">
        <v>41.69256</v>
      </c>
      <c r="Q14739" s="26">
        <v>43.764122</v>
      </c>
      <c r="R14739" s="26">
        <v>42.688816000000003</v>
      </c>
      <c r="S14739" s="26">
        <v>37.255595</v>
      </c>
    </row>
    <row r="14740" spans="1:19" ht="14.4" hidden="1" customHeight="1" x14ac:dyDescent="0.35">
      <c r="A14740" s="57" t="s">
        <v>61</v>
      </c>
      <c r="B14740" s="57" t="s">
        <v>50</v>
      </c>
      <c r="C14740" s="58" t="s">
        <v>198</v>
      </c>
      <c r="D14740" s="25" t="s">
        <v>199</v>
      </c>
      <c r="E14740" s="26">
        <v>23.542488457187986</v>
      </c>
      <c r="F14740" s="26">
        <v>25.47660932393687</v>
      </c>
      <c r="G14740" s="26">
        <v>23.859093113408878</v>
      </c>
      <c r="H14740" s="26">
        <v>26.3470632068376</v>
      </c>
      <c r="I14740" s="26">
        <v>27.207213834103836</v>
      </c>
      <c r="J14740" s="26">
        <v>27.613621999999999</v>
      </c>
      <c r="K14740" s="26">
        <v>33.429400999999999</v>
      </c>
      <c r="L14740" s="26">
        <v>40.568424999999998</v>
      </c>
      <c r="M14740" s="26">
        <v>40.162914000000001</v>
      </c>
      <c r="N14740" s="26">
        <v>32.967154000000001</v>
      </c>
      <c r="O14740" s="26">
        <v>35.262591</v>
      </c>
      <c r="P14740" s="26">
        <v>43.176400999999998</v>
      </c>
      <c r="Q14740" s="26">
        <v>43.717328000000002</v>
      </c>
      <c r="R14740" s="26">
        <v>40.532400000000003</v>
      </c>
      <c r="S14740" s="26">
        <v>34.487547999999997</v>
      </c>
    </row>
    <row r="14741" spans="1:19" ht="14.4" hidden="1" customHeight="1" x14ac:dyDescent="0.35">
      <c r="A14741" s="57" t="s">
        <v>61</v>
      </c>
      <c r="B14741" s="57" t="s">
        <v>50</v>
      </c>
      <c r="C14741" s="58" t="s">
        <v>200</v>
      </c>
      <c r="D14741" s="25" t="s">
        <v>201</v>
      </c>
      <c r="E14741" s="26">
        <v>46.401767362224341</v>
      </c>
      <c r="F14741" s="26">
        <v>43.21113466557884</v>
      </c>
      <c r="G14741" s="26">
        <v>40.53984745309657</v>
      </c>
      <c r="H14741" s="26">
        <v>40.838655139437449</v>
      </c>
      <c r="I14741" s="26">
        <v>40.302796826486613</v>
      </c>
      <c r="J14741" s="26">
        <v>39.302146999999998</v>
      </c>
      <c r="K14741" s="26">
        <v>37.564565000000002</v>
      </c>
      <c r="L14741" s="26">
        <v>36.782100999999997</v>
      </c>
      <c r="M14741" s="26">
        <v>35.397846000000001</v>
      </c>
      <c r="N14741" s="26">
        <v>36.831586999999999</v>
      </c>
      <c r="O14741" s="26">
        <v>40.251916999999999</v>
      </c>
      <c r="P14741" s="26">
        <v>42.298980999999998</v>
      </c>
      <c r="Q14741" s="26">
        <v>44.525517000000001</v>
      </c>
      <c r="R14741" s="26">
        <v>46.224654000000001</v>
      </c>
      <c r="S14741" s="26">
        <v>37.687063000000002</v>
      </c>
    </row>
    <row r="14742" spans="1:19" ht="14.4" hidden="1" customHeight="1" x14ac:dyDescent="0.35">
      <c r="A14742" s="57" t="s">
        <v>61</v>
      </c>
      <c r="B14742" s="57" t="s">
        <v>50</v>
      </c>
      <c r="C14742" s="58" t="s">
        <v>202</v>
      </c>
      <c r="D14742" s="25" t="s">
        <v>203</v>
      </c>
      <c r="E14742" s="26">
        <v>70.339784672994497</v>
      </c>
      <c r="F14742" s="26">
        <v>67.306353395733609</v>
      </c>
      <c r="G14742" s="26">
        <v>67.443277218535172</v>
      </c>
      <c r="H14742" s="26">
        <v>68.524564666789828</v>
      </c>
      <c r="I14742" s="26">
        <v>69.573877900251347</v>
      </c>
      <c r="J14742" s="26">
        <v>67.879349000000005</v>
      </c>
      <c r="K14742" s="26">
        <v>68.234872999999993</v>
      </c>
      <c r="L14742" s="26">
        <v>67.847944999999996</v>
      </c>
      <c r="M14742" s="26">
        <v>70.648882999999998</v>
      </c>
      <c r="N14742" s="26">
        <v>58.719521</v>
      </c>
      <c r="O14742" s="26">
        <v>60.832720000000002</v>
      </c>
      <c r="P14742" s="26">
        <v>63.347887</v>
      </c>
      <c r="Q14742" s="26">
        <v>65.051396999999994</v>
      </c>
      <c r="R14742" s="26">
        <v>65.341536000000005</v>
      </c>
      <c r="S14742" s="26">
        <v>62.305826000000003</v>
      </c>
    </row>
    <row r="14743" spans="1:19" ht="14.4" hidden="1" customHeight="1" x14ac:dyDescent="0.35">
      <c r="A14743" s="57" t="s">
        <v>61</v>
      </c>
      <c r="B14743" s="57" t="s">
        <v>50</v>
      </c>
      <c r="C14743" s="58" t="s">
        <v>204</v>
      </c>
      <c r="D14743" s="25" t="s">
        <v>205</v>
      </c>
      <c r="E14743" s="26">
        <v>67.876391965242149</v>
      </c>
      <c r="F14743" s="26">
        <v>69.577146775250426</v>
      </c>
      <c r="G14743" s="26">
        <v>66.380714039638235</v>
      </c>
      <c r="H14743" s="26">
        <v>70.043212023081082</v>
      </c>
      <c r="I14743" s="26">
        <v>71.276682260386352</v>
      </c>
      <c r="J14743" s="26">
        <v>67.350513000000007</v>
      </c>
      <c r="K14743" s="26">
        <v>64.494664</v>
      </c>
      <c r="L14743" s="26">
        <v>58.029200000000003</v>
      </c>
      <c r="M14743" s="26">
        <v>52.959209999999999</v>
      </c>
      <c r="N14743" s="26">
        <v>55.742240000000002</v>
      </c>
      <c r="O14743" s="26">
        <v>51.743692000000003</v>
      </c>
      <c r="P14743" s="26">
        <v>54.077016</v>
      </c>
      <c r="Q14743" s="26">
        <v>49.016655999999998</v>
      </c>
      <c r="R14743" s="26">
        <v>61.199910000000003</v>
      </c>
      <c r="S14743" s="26">
        <v>57.376472</v>
      </c>
    </row>
    <row r="14744" spans="1:19" ht="14.4" hidden="1" customHeight="1" x14ac:dyDescent="0.35">
      <c r="A14744" s="57" t="s">
        <v>61</v>
      </c>
      <c r="B14744" s="57" t="s">
        <v>50</v>
      </c>
      <c r="C14744" s="58" t="s">
        <v>206</v>
      </c>
      <c r="D14744" s="25" t="s">
        <v>207</v>
      </c>
      <c r="E14744" s="26">
        <v>356.38194018593106</v>
      </c>
      <c r="F14744" s="26">
        <v>351.50965498926996</v>
      </c>
      <c r="G14744" s="26">
        <v>346.5695542530998</v>
      </c>
      <c r="H14744" s="26">
        <v>381.76621328020786</v>
      </c>
      <c r="I14744" s="26">
        <v>388.43650967157726</v>
      </c>
      <c r="J14744" s="26">
        <v>405.95198799999997</v>
      </c>
      <c r="K14744" s="26">
        <v>431.96878400000003</v>
      </c>
      <c r="L14744" s="26">
        <v>457.51654000000002</v>
      </c>
      <c r="M14744" s="26">
        <v>497.401996</v>
      </c>
      <c r="N14744" s="26">
        <v>500.34202399999998</v>
      </c>
      <c r="O14744" s="26">
        <v>515.61353999999994</v>
      </c>
      <c r="P14744" s="26">
        <v>531.01339199999995</v>
      </c>
      <c r="Q14744" s="26">
        <v>563.09778100000005</v>
      </c>
      <c r="R14744" s="26">
        <v>550.52709000000004</v>
      </c>
      <c r="S14744" s="26">
        <v>521.36147800000003</v>
      </c>
    </row>
    <row r="14745" spans="1:19" ht="14.4" hidden="1" customHeight="1" x14ac:dyDescent="0.35">
      <c r="A14745" s="57" t="s">
        <v>61</v>
      </c>
      <c r="B14745" s="57" t="s">
        <v>50</v>
      </c>
      <c r="C14745" s="58" t="s">
        <v>208</v>
      </c>
      <c r="D14745" s="27" t="s">
        <v>209</v>
      </c>
      <c r="E14745" s="26">
        <v>132.0878798245208</v>
      </c>
      <c r="F14745" s="26">
        <v>127.32813445380988</v>
      </c>
      <c r="G14745" s="26">
        <v>130.63928282851836</v>
      </c>
      <c r="H14745" s="26">
        <v>136.13151342025395</v>
      </c>
      <c r="I14745" s="26">
        <v>137.66276477060285</v>
      </c>
      <c r="J14745" s="26">
        <v>139.81351699999999</v>
      </c>
      <c r="K14745" s="26">
        <v>121.99641200000001</v>
      </c>
      <c r="L14745" s="26">
        <v>127.95583999999999</v>
      </c>
      <c r="M14745" s="26">
        <v>139.463168</v>
      </c>
      <c r="N14745" s="26">
        <v>127.649439</v>
      </c>
      <c r="O14745" s="26">
        <v>133.33449999999999</v>
      </c>
      <c r="P14745" s="26">
        <v>144.015545</v>
      </c>
      <c r="Q14745" s="26">
        <v>149.45466300000001</v>
      </c>
      <c r="R14745" s="26">
        <v>145.610195</v>
      </c>
      <c r="S14745" s="26">
        <v>132.34616199999999</v>
      </c>
    </row>
    <row r="14746" spans="1:19" ht="14.4" hidden="1" customHeight="1" x14ac:dyDescent="0.35">
      <c r="A14746" s="57" t="s">
        <v>61</v>
      </c>
      <c r="B14746" s="57" t="s">
        <v>50</v>
      </c>
      <c r="C14746" s="58" t="s">
        <v>210</v>
      </c>
      <c r="D14746" s="27" t="s">
        <v>211</v>
      </c>
      <c r="E14746" s="26">
        <v>323.16040067730148</v>
      </c>
      <c r="F14746" s="26">
        <v>311.51541687436418</v>
      </c>
      <c r="G14746" s="26">
        <v>319.61632694192178</v>
      </c>
      <c r="H14746" s="26">
        <v>333.05337688923959</v>
      </c>
      <c r="I14746" s="26">
        <v>336.79966913477944</v>
      </c>
      <c r="J14746" s="26">
        <v>342.06160499999999</v>
      </c>
      <c r="K14746" s="26">
        <v>396.74107199999997</v>
      </c>
      <c r="L14746" s="26">
        <v>426.11899199999999</v>
      </c>
      <c r="M14746" s="26">
        <v>432.72465599999998</v>
      </c>
      <c r="N14746" s="26">
        <v>477.02709599999997</v>
      </c>
      <c r="O14746" s="26">
        <v>480.38608799999997</v>
      </c>
      <c r="P14746" s="26">
        <v>525.67689199999995</v>
      </c>
      <c r="Q14746" s="26">
        <v>554.47618999999997</v>
      </c>
      <c r="R14746" s="26">
        <v>555.46480699999995</v>
      </c>
      <c r="S14746" s="26">
        <v>522.82205499999998</v>
      </c>
    </row>
    <row r="14747" spans="1:19" ht="14.4" hidden="1" customHeight="1" x14ac:dyDescent="0.35">
      <c r="A14747" s="57" t="s">
        <v>61</v>
      </c>
      <c r="B14747" s="57" t="s">
        <v>50</v>
      </c>
      <c r="C14747" s="58" t="s">
        <v>212</v>
      </c>
      <c r="D14747" s="27" t="s">
        <v>213</v>
      </c>
      <c r="E14747" s="26">
        <v>418.31432539011985</v>
      </c>
      <c r="F14747" s="26">
        <v>403.24049971873484</v>
      </c>
      <c r="G14747" s="26">
        <v>413.72670632961302</v>
      </c>
      <c r="H14747" s="26">
        <v>431.12026838785067</v>
      </c>
      <c r="I14747" s="26">
        <v>435.96964878879942</v>
      </c>
      <c r="J14747" s="26">
        <v>442.78095100000002</v>
      </c>
      <c r="K14747" s="26">
        <v>469.09097500000001</v>
      </c>
      <c r="L14747" s="26">
        <v>476.971903</v>
      </c>
      <c r="M14747" s="26">
        <v>507.77298000000002</v>
      </c>
      <c r="N14747" s="26">
        <v>497.68941999999998</v>
      </c>
      <c r="O14747" s="26">
        <v>493.05027200000001</v>
      </c>
      <c r="P14747" s="26">
        <v>517.20204000000001</v>
      </c>
      <c r="Q14747" s="26">
        <v>517.62578099999996</v>
      </c>
      <c r="R14747" s="26">
        <v>528.28534400000001</v>
      </c>
      <c r="S14747" s="26">
        <v>521.13097100000005</v>
      </c>
    </row>
    <row r="14748" spans="1:19" ht="14.4" hidden="1" customHeight="1" x14ac:dyDescent="0.35">
      <c r="A14748" s="57" t="s">
        <v>61</v>
      </c>
      <c r="B14748" s="57" t="s">
        <v>50</v>
      </c>
      <c r="C14748" s="58" t="s">
        <v>214</v>
      </c>
      <c r="D14748" s="25" t="s">
        <v>215</v>
      </c>
      <c r="E14748" s="26">
        <v>274.19531824640114</v>
      </c>
      <c r="F14748" s="26">
        <v>273.3403917869083</v>
      </c>
      <c r="G14748" s="26">
        <v>277.22237517131549</v>
      </c>
      <c r="H14748" s="26">
        <v>283.3705184334903</v>
      </c>
      <c r="I14748" s="26">
        <v>288.98665920516157</v>
      </c>
      <c r="J14748" s="26">
        <v>293.86721399999999</v>
      </c>
      <c r="K14748" s="26">
        <v>306.88085999999998</v>
      </c>
      <c r="L14748" s="26">
        <v>344.84380099999998</v>
      </c>
      <c r="M14748" s="26">
        <v>357.14208100000002</v>
      </c>
      <c r="N14748" s="26">
        <v>347.97183200000001</v>
      </c>
      <c r="O14748" s="26">
        <v>359.19505199999998</v>
      </c>
      <c r="P14748" s="26">
        <v>392.500992</v>
      </c>
      <c r="Q14748" s="26">
        <v>412.089877</v>
      </c>
      <c r="R14748" s="26">
        <v>412.35493600000001</v>
      </c>
      <c r="S14748" s="26">
        <v>358.95555899999999</v>
      </c>
    </row>
    <row r="14749" spans="1:19" ht="14.4" hidden="1" customHeight="1" x14ac:dyDescent="0.35">
      <c r="A14749" s="57" t="s">
        <v>61</v>
      </c>
      <c r="B14749" s="57" t="s">
        <v>50</v>
      </c>
      <c r="C14749" s="58" t="s">
        <v>216</v>
      </c>
      <c r="D14749" s="27" t="s">
        <v>217</v>
      </c>
      <c r="E14749" s="26">
        <v>200.20116247482167</v>
      </c>
      <c r="F14749" s="26">
        <v>198.15371309557625</v>
      </c>
      <c r="G14749" s="26">
        <v>189.81136026083217</v>
      </c>
      <c r="H14749" s="26">
        <v>200.04922974428064</v>
      </c>
      <c r="I14749" s="26">
        <v>204.07600563507845</v>
      </c>
      <c r="J14749" s="26">
        <v>204.28980000000001</v>
      </c>
      <c r="K14749" s="26">
        <v>187.33779999999999</v>
      </c>
      <c r="L14749" s="26">
        <v>156.122141</v>
      </c>
      <c r="M14749" s="26">
        <v>145.03216</v>
      </c>
      <c r="N14749" s="26">
        <v>150.62502000000001</v>
      </c>
      <c r="O14749" s="26">
        <v>161.77251999999999</v>
      </c>
      <c r="P14749" s="26">
        <v>130.75139999999999</v>
      </c>
      <c r="Q14749" s="26">
        <v>128.413849</v>
      </c>
      <c r="R14749" s="26">
        <v>122.211405</v>
      </c>
      <c r="S14749" s="26">
        <v>97.079626000000005</v>
      </c>
    </row>
    <row r="14750" spans="1:19" ht="14.4" hidden="1" customHeight="1" x14ac:dyDescent="0.35">
      <c r="A14750" s="57" t="s">
        <v>61</v>
      </c>
      <c r="B14750" s="57" t="s">
        <v>50</v>
      </c>
      <c r="C14750" s="58" t="s">
        <v>218</v>
      </c>
      <c r="D14750" s="27" t="s">
        <v>219</v>
      </c>
      <c r="E14750" s="26">
        <v>40.527301261826828</v>
      </c>
      <c r="F14750" s="26">
        <v>40.112830152941761</v>
      </c>
      <c r="G14750" s="26">
        <v>38.424063502505106</v>
      </c>
      <c r="H14750" s="26">
        <v>40.496545079065193</v>
      </c>
      <c r="I14750" s="26">
        <v>41.311696987390143</v>
      </c>
      <c r="J14750" s="26">
        <v>41.354976000000001</v>
      </c>
      <c r="K14750" s="26">
        <v>40.376128000000001</v>
      </c>
      <c r="L14750" s="26">
        <v>42.826227000000003</v>
      </c>
      <c r="M14750" s="26">
        <v>45.140368000000002</v>
      </c>
      <c r="N14750" s="26">
        <v>44.051904</v>
      </c>
      <c r="O14750" s="26">
        <v>46.666620000000002</v>
      </c>
      <c r="P14750" s="26">
        <v>45.279519999999998</v>
      </c>
      <c r="Q14750" s="26">
        <v>36.764913999999997</v>
      </c>
      <c r="R14750" s="26">
        <v>52.777676999999997</v>
      </c>
      <c r="S14750" s="26">
        <v>46.647883999999998</v>
      </c>
    </row>
    <row r="14751" spans="1:19" ht="14.4" hidden="1" customHeight="1" x14ac:dyDescent="0.35">
      <c r="A14751" s="57" t="s">
        <v>61</v>
      </c>
      <c r="B14751" s="57" t="s">
        <v>50</v>
      </c>
      <c r="C14751" s="58" t="s">
        <v>220</v>
      </c>
      <c r="D14751" s="27" t="s">
        <v>221</v>
      </c>
      <c r="E14751" s="26">
        <v>26.622349179679087</v>
      </c>
      <c r="F14751" s="26">
        <v>26.350083466392615</v>
      </c>
      <c r="G14751" s="26">
        <v>25.240734112966283</v>
      </c>
      <c r="H14751" s="26">
        <v>26.602145469799058</v>
      </c>
      <c r="I14751" s="26">
        <v>27.137618054013522</v>
      </c>
      <c r="J14751" s="26">
        <v>27.166048</v>
      </c>
      <c r="K14751" s="26">
        <v>28.197831999999998</v>
      </c>
      <c r="L14751" s="26">
        <v>24.06352</v>
      </c>
      <c r="M14751" s="26">
        <v>21.273616000000001</v>
      </c>
      <c r="N14751" s="26">
        <v>9.7260799999999996</v>
      </c>
      <c r="O14751" s="26">
        <v>7.6415040000000003</v>
      </c>
      <c r="P14751" s="26">
        <v>7.8852799999999998</v>
      </c>
      <c r="Q14751" s="26">
        <v>7.7631839999999999</v>
      </c>
      <c r="R14751" s="26">
        <v>10.691496000000001</v>
      </c>
      <c r="S14751" s="26">
        <v>8.7743669999999998</v>
      </c>
    </row>
    <row r="14752" spans="1:19" ht="14.4" hidden="1" customHeight="1" x14ac:dyDescent="0.35">
      <c r="A14752" s="57" t="s">
        <v>61</v>
      </c>
      <c r="B14752" s="57" t="s">
        <v>50</v>
      </c>
      <c r="C14752" s="58" t="s">
        <v>222</v>
      </c>
      <c r="D14752" s="27" t="s">
        <v>223</v>
      </c>
      <c r="E14752" s="26">
        <v>55.718159732655067</v>
      </c>
      <c r="F14752" s="26">
        <v>55.148332314336919</v>
      </c>
      <c r="G14752" s="26">
        <v>52.826564837832386</v>
      </c>
      <c r="H14752" s="26">
        <v>55.675875202214499</v>
      </c>
      <c r="I14752" s="26">
        <v>56.796570704266315</v>
      </c>
      <c r="J14752" s="26">
        <v>56.856071999999998</v>
      </c>
      <c r="K14752" s="26">
        <v>61.756084000000001</v>
      </c>
      <c r="L14752" s="26">
        <v>79.539096000000001</v>
      </c>
      <c r="M14752" s="26">
        <v>70.966896000000006</v>
      </c>
      <c r="N14752" s="26">
        <v>67.460744000000005</v>
      </c>
      <c r="O14752" s="26">
        <v>79.184612000000001</v>
      </c>
      <c r="P14752" s="26">
        <v>73.376576</v>
      </c>
      <c r="Q14752" s="26">
        <v>83.008264999999994</v>
      </c>
      <c r="R14752" s="26">
        <v>69.862568999999993</v>
      </c>
      <c r="S14752" s="26">
        <v>54.266665000000003</v>
      </c>
    </row>
    <row r="14753" spans="1:19" ht="14.4" hidden="1" customHeight="1" x14ac:dyDescent="0.35">
      <c r="A14753" s="57" t="s">
        <v>61</v>
      </c>
      <c r="B14753" s="57" t="s">
        <v>50</v>
      </c>
      <c r="C14753" s="58" t="s">
        <v>224</v>
      </c>
      <c r="D14753" s="27" t="s">
        <v>225</v>
      </c>
      <c r="E14753" s="26">
        <v>79.303539857098983</v>
      </c>
      <c r="F14753" s="26">
        <v>78.492505688040112</v>
      </c>
      <c r="G14753" s="26">
        <v>75.187938909536427</v>
      </c>
      <c r="H14753" s="26">
        <v>79.24335637363103</v>
      </c>
      <c r="I14753" s="26">
        <v>80.838439930609184</v>
      </c>
      <c r="J14753" s="26">
        <v>80.923128000000005</v>
      </c>
      <c r="K14753" s="26">
        <v>79.411488000000006</v>
      </c>
      <c r="L14753" s="26">
        <v>85.719971999999999</v>
      </c>
      <c r="M14753" s="26">
        <v>89.830935999999994</v>
      </c>
      <c r="N14753" s="26">
        <v>89.251968000000005</v>
      </c>
      <c r="O14753" s="26">
        <v>86.414432000000005</v>
      </c>
      <c r="P14753" s="26">
        <v>82.201599999999999</v>
      </c>
      <c r="Q14753" s="26">
        <v>89.903964000000002</v>
      </c>
      <c r="R14753" s="26">
        <v>75.556583000000003</v>
      </c>
      <c r="S14753" s="26">
        <v>87.986904999999993</v>
      </c>
    </row>
    <row r="14754" spans="1:19" ht="14.4" hidden="1" customHeight="1" x14ac:dyDescent="0.35">
      <c r="A14754" s="57" t="s">
        <v>61</v>
      </c>
      <c r="B14754" s="57" t="s">
        <v>50</v>
      </c>
      <c r="C14754" s="58" t="s">
        <v>226</v>
      </c>
      <c r="D14754" s="25" t="s">
        <v>227</v>
      </c>
      <c r="E14754" s="26">
        <v>176.27744977550745</v>
      </c>
      <c r="F14754" s="26">
        <v>160.04728843340914</v>
      </c>
      <c r="G14754" s="26">
        <v>173.23172491436662</v>
      </c>
      <c r="H14754" s="26">
        <v>186.51163558021275</v>
      </c>
      <c r="I14754" s="26">
        <v>189.48685775508278</v>
      </c>
      <c r="J14754" s="26">
        <v>203.30594500000001</v>
      </c>
      <c r="K14754" s="26">
        <v>199.50924599999999</v>
      </c>
      <c r="L14754" s="26">
        <v>188.82145600000001</v>
      </c>
      <c r="M14754" s="26">
        <v>201.32830200000001</v>
      </c>
      <c r="N14754" s="26">
        <v>198.334656</v>
      </c>
      <c r="O14754" s="26">
        <v>201.74278899999999</v>
      </c>
      <c r="P14754" s="26">
        <v>211.28598600000001</v>
      </c>
      <c r="Q14754" s="26">
        <v>203.90818899999999</v>
      </c>
      <c r="R14754" s="26">
        <v>248.94791900000001</v>
      </c>
      <c r="S14754" s="26">
        <v>228.96069700000001</v>
      </c>
    </row>
    <row r="14755" spans="1:19" ht="14.4" hidden="1" customHeight="1" x14ac:dyDescent="0.35">
      <c r="A14755" s="57" t="s">
        <v>61</v>
      </c>
      <c r="B14755" s="57" t="s">
        <v>50</v>
      </c>
      <c r="C14755" s="58" t="s">
        <v>228</v>
      </c>
      <c r="D14755" s="27" t="s">
        <v>229</v>
      </c>
      <c r="E14755" s="26">
        <v>0.66272032698424743</v>
      </c>
      <c r="F14755" s="26">
        <v>0.63524419640877894</v>
      </c>
      <c r="G14755" s="26">
        <v>0.64803684884348012</v>
      </c>
      <c r="H14755" s="26">
        <v>0.76106850183053232</v>
      </c>
      <c r="I14755" s="26">
        <v>0.79710227605027251</v>
      </c>
      <c r="J14755" s="26">
        <v>0.81120000000000003</v>
      </c>
      <c r="K14755" s="26">
        <v>0.798512</v>
      </c>
      <c r="L14755" s="26">
        <v>1.366196</v>
      </c>
      <c r="M14755" s="26">
        <v>2.1644999999999999</v>
      </c>
      <c r="N14755" s="26">
        <v>2.6769599999999998</v>
      </c>
      <c r="O14755" s="26">
        <v>2.658604</v>
      </c>
      <c r="P14755" s="26">
        <v>5.118932</v>
      </c>
      <c r="Q14755" s="26">
        <v>7.2130239999999999</v>
      </c>
      <c r="R14755" s="26">
        <v>11.068887</v>
      </c>
      <c r="S14755" s="26">
        <v>8.8237020000000008</v>
      </c>
    </row>
    <row r="14756" spans="1:19" ht="14.4" hidden="1" customHeight="1" x14ac:dyDescent="0.35">
      <c r="A14756" s="57" t="s">
        <v>61</v>
      </c>
      <c r="B14756" s="57" t="s">
        <v>50</v>
      </c>
      <c r="C14756" s="58" t="s">
        <v>230</v>
      </c>
      <c r="D14756" s="25" t="s">
        <v>231</v>
      </c>
      <c r="E14756" s="26">
        <v>186.43827562083496</v>
      </c>
      <c r="F14756" s="26">
        <v>178.70861622056577</v>
      </c>
      <c r="G14756" s="26">
        <v>182.30747981872281</v>
      </c>
      <c r="H14756" s="26">
        <v>214.10585028575622</v>
      </c>
      <c r="I14756" s="26">
        <v>224.24296915188469</v>
      </c>
      <c r="J14756" s="26">
        <v>228.208979</v>
      </c>
      <c r="K14756" s="26">
        <v>252.78822400000001</v>
      </c>
      <c r="L14756" s="26">
        <v>274.76212399999997</v>
      </c>
      <c r="M14756" s="26">
        <v>283.42256800000001</v>
      </c>
      <c r="N14756" s="26">
        <v>325.86361599999998</v>
      </c>
      <c r="O14756" s="26">
        <v>325.50408800000002</v>
      </c>
      <c r="P14756" s="26">
        <v>403.83189599999997</v>
      </c>
      <c r="Q14756" s="26">
        <v>434.77416299999999</v>
      </c>
      <c r="R14756" s="26">
        <v>437.05514099999999</v>
      </c>
      <c r="S14756" s="26">
        <v>416.36272600000001</v>
      </c>
    </row>
    <row r="14757" spans="1:19" ht="14.4" hidden="1" customHeight="1" x14ac:dyDescent="0.35">
      <c r="A14757" s="57" t="s">
        <v>61</v>
      </c>
      <c r="B14757" s="57" t="s">
        <v>50</v>
      </c>
      <c r="C14757" s="58" t="s">
        <v>232</v>
      </c>
      <c r="D14757" s="25" t="s">
        <v>233</v>
      </c>
      <c r="E14757" s="26">
        <v>691.39129500000001</v>
      </c>
      <c r="F14757" s="26">
        <v>697.18051000000003</v>
      </c>
      <c r="G14757" s="26">
        <v>642.64998200000002</v>
      </c>
      <c r="H14757" s="26">
        <v>682.42702899999995</v>
      </c>
      <c r="I14757" s="26">
        <v>698.45324600000004</v>
      </c>
      <c r="J14757" s="26">
        <v>717.40656000000001</v>
      </c>
      <c r="K14757" s="26">
        <v>716.38101600000005</v>
      </c>
      <c r="L14757" s="26">
        <v>732.67511200000001</v>
      </c>
      <c r="M14757" s="26">
        <v>735.55414399999995</v>
      </c>
      <c r="N14757" s="26">
        <v>796.57500000000005</v>
      </c>
      <c r="O14757" s="26">
        <v>784.77037600000006</v>
      </c>
      <c r="P14757" s="26">
        <v>870.79480799999999</v>
      </c>
      <c r="Q14757" s="26">
        <v>835.067948</v>
      </c>
      <c r="R14757" s="26">
        <v>820.56291199999998</v>
      </c>
      <c r="S14757" s="26">
        <v>802.51220699999999</v>
      </c>
    </row>
    <row r="14758" spans="1:19" ht="14.4" hidden="1" customHeight="1" x14ac:dyDescent="0.35">
      <c r="A14758" s="57" t="s">
        <v>61</v>
      </c>
      <c r="B14758" s="57" t="s">
        <v>50</v>
      </c>
      <c r="C14758" s="58" t="s">
        <v>234</v>
      </c>
      <c r="D14758" s="25" t="s">
        <v>235</v>
      </c>
      <c r="E14758" s="26">
        <v>253.05315854709477</v>
      </c>
      <c r="F14758" s="26">
        <v>245.22577157604377</v>
      </c>
      <c r="G14758" s="26">
        <v>244.95925635423953</v>
      </c>
      <c r="H14758" s="26">
        <v>250.88637148849756</v>
      </c>
      <c r="I14758" s="26">
        <v>256.88293030419675</v>
      </c>
      <c r="J14758" s="26">
        <v>268.26822900000002</v>
      </c>
      <c r="K14758" s="26">
        <v>263.45030400000002</v>
      </c>
      <c r="L14758" s="26">
        <v>288.90578599999998</v>
      </c>
      <c r="M14758" s="26">
        <v>283.81872299999998</v>
      </c>
      <c r="N14758" s="26">
        <v>313.09964400000001</v>
      </c>
      <c r="O14758" s="26">
        <v>312.37688000000003</v>
      </c>
      <c r="P14758" s="26">
        <v>387.52049099999999</v>
      </c>
      <c r="Q14758" s="26">
        <v>388.45674500000001</v>
      </c>
      <c r="R14758" s="26">
        <v>383.028391</v>
      </c>
      <c r="S14758" s="26">
        <v>359.35383400000001</v>
      </c>
    </row>
    <row r="14759" spans="1:19" ht="14.4" hidden="1" customHeight="1" x14ac:dyDescent="0.35">
      <c r="A14759" s="57" t="s">
        <v>61</v>
      </c>
      <c r="B14759" s="57" t="s">
        <v>50</v>
      </c>
      <c r="C14759" s="58" t="s">
        <v>236</v>
      </c>
      <c r="D14759" s="25" t="s">
        <v>237</v>
      </c>
      <c r="E14759" s="26">
        <v>246.07881069787405</v>
      </c>
      <c r="F14759" s="26">
        <v>255.79838017108054</v>
      </c>
      <c r="G14759" s="26">
        <v>246.42933193165882</v>
      </c>
      <c r="H14759" s="26">
        <v>272.38619947434637</v>
      </c>
      <c r="I14759" s="26">
        <v>286.07011027988221</v>
      </c>
      <c r="J14759" s="26">
        <v>277.095597</v>
      </c>
      <c r="K14759" s="26">
        <v>285.64282900000001</v>
      </c>
      <c r="L14759" s="26">
        <v>295.29343999999998</v>
      </c>
      <c r="M14759" s="26">
        <v>291.59374400000002</v>
      </c>
      <c r="N14759" s="26">
        <v>345.88101599999999</v>
      </c>
      <c r="O14759" s="26">
        <v>341.786721</v>
      </c>
      <c r="P14759" s="26">
        <v>365.54875800000002</v>
      </c>
      <c r="Q14759" s="26">
        <v>376.36871600000001</v>
      </c>
      <c r="R14759" s="26">
        <v>365.77434799999997</v>
      </c>
      <c r="S14759" s="26">
        <v>378.89892099999997</v>
      </c>
    </row>
    <row r="14760" spans="1:19" ht="14.4" hidden="1" customHeight="1" x14ac:dyDescent="0.35">
      <c r="A14760" s="57" t="s">
        <v>61</v>
      </c>
      <c r="B14760" s="57" t="s">
        <v>50</v>
      </c>
      <c r="C14760" s="58" t="s">
        <v>238</v>
      </c>
      <c r="D14760" s="25" t="s">
        <v>239</v>
      </c>
      <c r="E14760" s="26">
        <v>254.09902321781965</v>
      </c>
      <c r="F14760" s="26">
        <v>255.12608647627025</v>
      </c>
      <c r="G14760" s="26">
        <v>241.69158070081568</v>
      </c>
      <c r="H14760" s="26">
        <v>260.75129833788083</v>
      </c>
      <c r="I14760" s="26">
        <v>263.12058546682664</v>
      </c>
      <c r="J14760" s="26">
        <v>259.39169500000003</v>
      </c>
      <c r="K14760" s="26">
        <v>258.28954599999997</v>
      </c>
      <c r="L14760" s="26">
        <v>285.80570399999999</v>
      </c>
      <c r="M14760" s="26">
        <v>290.07964399999997</v>
      </c>
      <c r="N14760" s="26">
        <v>282.278592</v>
      </c>
      <c r="O14760" s="26">
        <v>293.75453199999998</v>
      </c>
      <c r="P14760" s="26">
        <v>307.13042899999999</v>
      </c>
      <c r="Q14760" s="26">
        <v>315.29396500000001</v>
      </c>
      <c r="R14760" s="26">
        <v>326.68569500000001</v>
      </c>
      <c r="S14760" s="26">
        <v>291.31494900000001</v>
      </c>
    </row>
    <row r="14761" spans="1:19" ht="14.4" hidden="1" customHeight="1" x14ac:dyDescent="0.35">
      <c r="A14761" s="57" t="s">
        <v>61</v>
      </c>
      <c r="B14761" s="57" t="s">
        <v>50</v>
      </c>
      <c r="C14761" s="58" t="s">
        <v>240</v>
      </c>
      <c r="D14761" s="25" t="s">
        <v>241</v>
      </c>
      <c r="E14761" s="26">
        <v>93.536000999999999</v>
      </c>
      <c r="F14761" s="26">
        <v>106.750767</v>
      </c>
      <c r="G14761" s="26">
        <v>110.97834899999999</v>
      </c>
      <c r="H14761" s="26">
        <v>122.319185</v>
      </c>
      <c r="I14761" s="26">
        <v>137.64775700000001</v>
      </c>
      <c r="J14761" s="26">
        <v>143.507205</v>
      </c>
      <c r="K14761" s="26">
        <v>139.089808</v>
      </c>
      <c r="L14761" s="26">
        <v>158.89608799999999</v>
      </c>
      <c r="M14761" s="26">
        <v>169.64948000000001</v>
      </c>
      <c r="N14761" s="26">
        <v>201.24755500000001</v>
      </c>
      <c r="O14761" s="26">
        <v>212.96957399999999</v>
      </c>
      <c r="P14761" s="26">
        <v>227.60354699999999</v>
      </c>
      <c r="Q14761" s="26">
        <v>177.201618</v>
      </c>
      <c r="R14761" s="26">
        <v>196.77668700000001</v>
      </c>
      <c r="S14761" s="26">
        <v>209.887563</v>
      </c>
    </row>
    <row r="14762" spans="1:19" ht="14.4" hidden="1" customHeight="1" x14ac:dyDescent="0.35">
      <c r="A14762" s="57" t="s">
        <v>61</v>
      </c>
      <c r="B14762" s="57" t="s">
        <v>59</v>
      </c>
      <c r="C14762" s="58" t="s">
        <v>170</v>
      </c>
      <c r="D14762" s="25" t="s">
        <v>171</v>
      </c>
      <c r="E14762" s="28">
        <v>100</v>
      </c>
      <c r="F14762" s="28">
        <v>107.27008222643897</v>
      </c>
      <c r="G14762" s="28">
        <v>113.07906388361798</v>
      </c>
      <c r="H14762" s="28">
        <v>117.63440860215053</v>
      </c>
      <c r="I14762" s="28">
        <v>121.21568627450981</v>
      </c>
      <c r="J14762" s="28">
        <v>126.50221378874132</v>
      </c>
      <c r="K14762" s="28">
        <v>129.97849462365591</v>
      </c>
      <c r="L14762" s="28">
        <v>133.06894370651486</v>
      </c>
      <c r="M14762" s="28">
        <v>137.76217583807718</v>
      </c>
      <c r="N14762" s="28">
        <v>141.77735610373182</v>
      </c>
      <c r="O14762" s="28">
        <v>146.86654016445286</v>
      </c>
      <c r="P14762" s="28">
        <v>151.15370018975335</v>
      </c>
      <c r="Q14762" s="28">
        <v>156.16065781151173</v>
      </c>
      <c r="R14762" s="28">
        <v>162.76154332700824</v>
      </c>
      <c r="S14762" s="28">
        <v>161.90385831752053</v>
      </c>
    </row>
    <row r="14763" spans="1:19" ht="14.4" hidden="1" customHeight="1" x14ac:dyDescent="0.35">
      <c r="A14763" s="57" t="s">
        <v>61</v>
      </c>
      <c r="B14763" s="57" t="s">
        <v>59</v>
      </c>
      <c r="C14763" s="58" t="s">
        <v>172</v>
      </c>
      <c r="D14763" s="27" t="s">
        <v>173</v>
      </c>
      <c r="E14763" s="28">
        <v>100</v>
      </c>
      <c r="F14763" s="28">
        <v>103.94108100797909</v>
      </c>
      <c r="G14763" s="28">
        <v>107.62746247126181</v>
      </c>
      <c r="H14763" s="28">
        <v>108.33521164855972</v>
      </c>
      <c r="I14763" s="28">
        <v>108.52454582337829</v>
      </c>
      <c r="J14763" s="28">
        <v>112.69891358247308</v>
      </c>
      <c r="K14763" s="28">
        <v>115.59527566154266</v>
      </c>
      <c r="L14763" s="28">
        <v>118.78127394851916</v>
      </c>
      <c r="M14763" s="28">
        <v>129.42455934724791</v>
      </c>
      <c r="N14763" s="28">
        <v>120.72645719695262</v>
      </c>
      <c r="O14763" s="28">
        <v>124.14574223504486</v>
      </c>
      <c r="P14763" s="28">
        <v>113.68277509804807</v>
      </c>
      <c r="Q14763" s="28">
        <v>121.42068250462069</v>
      </c>
      <c r="R14763" s="28">
        <v>118.68435288283825</v>
      </c>
      <c r="S14763" s="28">
        <v>117.18094937564804</v>
      </c>
    </row>
    <row r="14764" spans="1:19" ht="14.4" hidden="1" customHeight="1" x14ac:dyDescent="0.35">
      <c r="A14764" s="57" t="s">
        <v>61</v>
      </c>
      <c r="B14764" s="57" t="s">
        <v>59</v>
      </c>
      <c r="C14764" s="58" t="s">
        <v>174</v>
      </c>
      <c r="D14764" s="25" t="s">
        <v>175</v>
      </c>
      <c r="E14764" s="28">
        <v>100</v>
      </c>
      <c r="F14764" s="28">
        <v>112.43105979446891</v>
      </c>
      <c r="G14764" s="28">
        <v>118.71867105767832</v>
      </c>
      <c r="H14764" s="28">
        <v>115.99941805869673</v>
      </c>
      <c r="I14764" s="28">
        <v>122.61767778968114</v>
      </c>
      <c r="J14764" s="28">
        <v>132.25938711000015</v>
      </c>
      <c r="K14764" s="28">
        <v>136.61072094591916</v>
      </c>
      <c r="L14764" s="28">
        <v>140.32588712983906</v>
      </c>
      <c r="M14764" s="28">
        <v>146.92430795275698</v>
      </c>
      <c r="N14764" s="28">
        <v>149.99669351532225</v>
      </c>
      <c r="O14764" s="28">
        <v>152.55723524977188</v>
      </c>
      <c r="P14764" s="28">
        <v>158.45335872713568</v>
      </c>
      <c r="Q14764" s="28">
        <v>170.23767011863669</v>
      </c>
      <c r="R14764" s="28">
        <v>177.0992871219035</v>
      </c>
      <c r="S14764" s="28">
        <v>179.47598830827022</v>
      </c>
    </row>
    <row r="14765" spans="1:19" ht="14.4" hidden="1" customHeight="1" x14ac:dyDescent="0.35">
      <c r="A14765" s="57" t="s">
        <v>61</v>
      </c>
      <c r="B14765" s="57" t="s">
        <v>59</v>
      </c>
      <c r="C14765" s="58" t="s">
        <v>176</v>
      </c>
      <c r="D14765" s="25" t="s">
        <v>177</v>
      </c>
      <c r="E14765" s="28">
        <v>100</v>
      </c>
      <c r="F14765" s="28">
        <v>108.30474875267284</v>
      </c>
      <c r="G14765" s="28">
        <v>108.02075908766928</v>
      </c>
      <c r="H14765" s="28">
        <v>109.1032608695652</v>
      </c>
      <c r="I14765" s="28">
        <v>109.84052031361374</v>
      </c>
      <c r="J14765" s="28">
        <v>111.36849607982897</v>
      </c>
      <c r="K14765" s="28">
        <v>113.22166785459733</v>
      </c>
      <c r="L14765" s="28">
        <v>116.1061119030649</v>
      </c>
      <c r="M14765" s="28">
        <v>118.96939593727728</v>
      </c>
      <c r="N14765" s="28">
        <v>123.62348538845333</v>
      </c>
      <c r="O14765" s="28">
        <v>124.39972380612978</v>
      </c>
      <c r="P14765" s="28">
        <v>128.77427833214546</v>
      </c>
      <c r="Q14765" s="28">
        <v>133.90725231646479</v>
      </c>
      <c r="R14765" s="28">
        <v>139.39994654312196</v>
      </c>
      <c r="S14765" s="28">
        <v>135.10446364932295</v>
      </c>
    </row>
    <row r="14766" spans="1:19" ht="14.4" hidden="1" customHeight="1" x14ac:dyDescent="0.35">
      <c r="A14766" s="57" t="s">
        <v>61</v>
      </c>
      <c r="B14766" s="57" t="s">
        <v>59</v>
      </c>
      <c r="C14766" s="58" t="s">
        <v>178</v>
      </c>
      <c r="D14766" s="25" t="s">
        <v>179</v>
      </c>
      <c r="E14766" s="28">
        <v>100</v>
      </c>
      <c r="F14766" s="28">
        <v>104.84557741351999</v>
      </c>
      <c r="G14766" s="28">
        <v>106.7139278050534</v>
      </c>
      <c r="H14766" s="28">
        <v>108.55756159489486</v>
      </c>
      <c r="I14766" s="28">
        <v>110.49781482771401</v>
      </c>
      <c r="J14766" s="28">
        <v>112.34818950892603</v>
      </c>
      <c r="K14766" s="28">
        <v>115.57595299351746</v>
      </c>
      <c r="L14766" s="28">
        <v>116.41631745104426</v>
      </c>
      <c r="M14766" s="28">
        <v>118.12176296778975</v>
      </c>
      <c r="N14766" s="28">
        <v>121.31582199552851</v>
      </c>
      <c r="O14766" s="28">
        <v>126.59731038434315</v>
      </c>
      <c r="P14766" s="28">
        <v>127.45565055219133</v>
      </c>
      <c r="Q14766" s="28">
        <v>128.54767495421808</v>
      </c>
      <c r="R14766" s="28">
        <v>137.97705849970225</v>
      </c>
      <c r="S14766" s="28">
        <v>136.30194699412414</v>
      </c>
    </row>
    <row r="14767" spans="1:19" ht="14.4" hidden="1" customHeight="1" x14ac:dyDescent="0.35">
      <c r="A14767" s="57" t="s">
        <v>61</v>
      </c>
      <c r="B14767" s="57" t="s">
        <v>59</v>
      </c>
      <c r="C14767" s="58" t="s">
        <v>180</v>
      </c>
      <c r="D14767" s="27" t="s">
        <v>181</v>
      </c>
      <c r="E14767" s="28">
        <v>100</v>
      </c>
      <c r="F14767" s="28">
        <v>103.87223311852058</v>
      </c>
      <c r="G14767" s="28">
        <v>106.63827402633794</v>
      </c>
      <c r="H14767" s="28">
        <v>106.46791818436539</v>
      </c>
      <c r="I14767" s="28">
        <v>110.28859624544694</v>
      </c>
      <c r="J14767" s="28">
        <v>112.0762118240404</v>
      </c>
      <c r="K14767" s="28">
        <v>115.18296441580276</v>
      </c>
      <c r="L14767" s="28">
        <v>118.29980386662938</v>
      </c>
      <c r="M14767" s="28">
        <v>121.21602689829088</v>
      </c>
      <c r="N14767" s="28">
        <v>124.91117960212948</v>
      </c>
      <c r="O14767" s="28">
        <v>126.04651162790699</v>
      </c>
      <c r="P14767" s="28">
        <v>127.19529279910343</v>
      </c>
      <c r="Q14767" s="28">
        <v>130.45334827682825</v>
      </c>
      <c r="R14767" s="28">
        <v>131.64247688428131</v>
      </c>
      <c r="S14767" s="28">
        <v>134.2605771924909</v>
      </c>
    </row>
    <row r="14768" spans="1:19" ht="14.4" hidden="1" customHeight="1" x14ac:dyDescent="0.35">
      <c r="A14768" s="57" t="s">
        <v>61</v>
      </c>
      <c r="B14768" s="57" t="s">
        <v>59</v>
      </c>
      <c r="C14768" s="58" t="s">
        <v>182</v>
      </c>
      <c r="D14768" s="27" t="s">
        <v>183</v>
      </c>
      <c r="E14768" s="28">
        <v>100</v>
      </c>
      <c r="F14768" s="28">
        <v>108.55673116268194</v>
      </c>
      <c r="G14768" s="28">
        <v>111.03758695270942</v>
      </c>
      <c r="H14768" s="28">
        <v>113.35476705442218</v>
      </c>
      <c r="I14768" s="28">
        <v>115.06634710937045</v>
      </c>
      <c r="J14768" s="28">
        <v>116.91120593908929</v>
      </c>
      <c r="K14768" s="28">
        <v>119.78605249313148</v>
      </c>
      <c r="L14768" s="28">
        <v>120.6336587361899</v>
      </c>
      <c r="M14768" s="28">
        <v>122.85614076109196</v>
      </c>
      <c r="N14768" s="28">
        <v>126.62418892850881</v>
      </c>
      <c r="O14768" s="28">
        <v>130.3466417256094</v>
      </c>
      <c r="P14768" s="28">
        <v>134.17665283217394</v>
      </c>
      <c r="Q14768" s="28">
        <v>139.85152276845736</v>
      </c>
      <c r="R14768" s="28">
        <v>145.09031390658797</v>
      </c>
      <c r="S14768" s="28">
        <v>146.63938738528088</v>
      </c>
    </row>
    <row r="14769" spans="1:19" ht="14.4" hidden="1" customHeight="1" x14ac:dyDescent="0.35">
      <c r="A14769" s="57" t="s">
        <v>61</v>
      </c>
      <c r="B14769" s="57" t="s">
        <v>59</v>
      </c>
      <c r="C14769" s="58" t="s">
        <v>184</v>
      </c>
      <c r="D14769" s="25" t="s">
        <v>185</v>
      </c>
      <c r="E14769" s="28">
        <v>100</v>
      </c>
      <c r="F14769" s="28">
        <v>109.28928262172784</v>
      </c>
      <c r="G14769" s="28">
        <v>113.60021314860454</v>
      </c>
      <c r="H14769" s="28">
        <v>121.24958369413174</v>
      </c>
      <c r="I14769" s="28">
        <v>125.10757343635517</v>
      </c>
      <c r="J14769" s="28">
        <v>133.21787783920604</v>
      </c>
      <c r="K14769" s="28">
        <v>139.7335642443216</v>
      </c>
      <c r="L14769" s="28">
        <v>143.3983880636782</v>
      </c>
      <c r="M14769" s="28">
        <v>145.84826483714122</v>
      </c>
      <c r="N14769" s="28">
        <v>147.58142942782928</v>
      </c>
      <c r="O14769" s="28">
        <v>151.23026710184513</v>
      </c>
      <c r="P14769" s="28">
        <v>152.71697861853062</v>
      </c>
      <c r="Q14769" s="28">
        <v>156.30586824751887</v>
      </c>
      <c r="R14769" s="28">
        <v>169.41850396323196</v>
      </c>
      <c r="S14769" s="28">
        <v>171.15433291147679</v>
      </c>
    </row>
    <row r="14770" spans="1:19" ht="14.4" hidden="1" customHeight="1" x14ac:dyDescent="0.35">
      <c r="A14770" s="57" t="s">
        <v>61</v>
      </c>
      <c r="B14770" s="57" t="s">
        <v>59</v>
      </c>
      <c r="C14770" s="58" t="s">
        <v>186</v>
      </c>
      <c r="D14770" s="27" t="s">
        <v>187</v>
      </c>
      <c r="E14770" s="28">
        <v>100</v>
      </c>
      <c r="F14770" s="28">
        <v>116.46896205076654</v>
      </c>
      <c r="G14770" s="28">
        <v>129.36164865544109</v>
      </c>
      <c r="H14770" s="28">
        <v>122.09851721538074</v>
      </c>
      <c r="I14770" s="28">
        <v>155.61447599899475</v>
      </c>
      <c r="J14770" s="28">
        <v>251.31942699170645</v>
      </c>
      <c r="K14770" s="28">
        <v>228.48705704950999</v>
      </c>
      <c r="L14770" s="28">
        <v>225.79793918069865</v>
      </c>
      <c r="M14770" s="28">
        <v>225.25508921839665</v>
      </c>
      <c r="N14770" s="28">
        <v>248.86654938426744</v>
      </c>
      <c r="O14770" s="28">
        <v>307.56974114099029</v>
      </c>
      <c r="P14770" s="28">
        <v>344.55390801708984</v>
      </c>
      <c r="Q14770" s="28">
        <v>358.06735360643381</v>
      </c>
      <c r="R14770" s="28">
        <v>422.51822065845704</v>
      </c>
      <c r="S14770" s="28">
        <v>306.02161347072138</v>
      </c>
    </row>
    <row r="14771" spans="1:19" ht="14.4" hidden="1" customHeight="1" x14ac:dyDescent="0.35">
      <c r="A14771" s="57" t="s">
        <v>61</v>
      </c>
      <c r="B14771" s="57" t="s">
        <v>59</v>
      </c>
      <c r="C14771" s="58" t="s">
        <v>188</v>
      </c>
      <c r="D14771" s="27" t="s">
        <v>189</v>
      </c>
      <c r="E14771" s="28">
        <v>100</v>
      </c>
      <c r="F14771" s="28">
        <v>105.5550968898534</v>
      </c>
      <c r="G14771" s="28">
        <v>107.15086039133355</v>
      </c>
      <c r="H14771" s="28">
        <v>111.65272978168824</v>
      </c>
      <c r="I14771" s="28">
        <v>114.17788104308444</v>
      </c>
      <c r="J14771" s="28">
        <v>117.94260912639911</v>
      </c>
      <c r="K14771" s="28">
        <v>120.5432436576362</v>
      </c>
      <c r="L14771" s="28">
        <v>121.5363204264805</v>
      </c>
      <c r="M14771" s="28">
        <v>123.10495712786161</v>
      </c>
      <c r="N14771" s="28">
        <v>123.70410558222372</v>
      </c>
      <c r="O14771" s="28">
        <v>126.61139089718945</v>
      </c>
      <c r="P14771" s="28">
        <v>128.98321676672134</v>
      </c>
      <c r="Q14771" s="28">
        <v>131.13213110500436</v>
      </c>
      <c r="R14771" s="28">
        <v>139.52256831825639</v>
      </c>
      <c r="S14771" s="28">
        <v>123.72415582577523</v>
      </c>
    </row>
    <row r="14772" spans="1:19" ht="14.4" hidden="1" customHeight="1" x14ac:dyDescent="0.35">
      <c r="A14772" s="57" t="s">
        <v>61</v>
      </c>
      <c r="B14772" s="57" t="s">
        <v>59</v>
      </c>
      <c r="C14772" s="58" t="s">
        <v>190</v>
      </c>
      <c r="D14772" s="27" t="s">
        <v>191</v>
      </c>
      <c r="E14772" s="28">
        <v>100</v>
      </c>
      <c r="F14772" s="28">
        <v>102.73885926059837</v>
      </c>
      <c r="G14772" s="28">
        <v>106.66701101483707</v>
      </c>
      <c r="H14772" s="28">
        <v>112.45722550070374</v>
      </c>
      <c r="I14772" s="28">
        <v>116.62297749254269</v>
      </c>
      <c r="J14772" s="28">
        <v>129.13056391317255</v>
      </c>
      <c r="K14772" s="28">
        <v>135.19453519453515</v>
      </c>
      <c r="L14772" s="28">
        <v>136.75830632352367</v>
      </c>
      <c r="M14772" s="28">
        <v>140.47597525858393</v>
      </c>
      <c r="N14772" s="28">
        <v>141.78794178794172</v>
      </c>
      <c r="O14772" s="28">
        <v>150.08458051936304</v>
      </c>
      <c r="P14772" s="28">
        <v>155.83089061349921</v>
      </c>
      <c r="Q14772" s="28">
        <v>160.10382097338606</v>
      </c>
      <c r="R14772" s="28">
        <v>167.57015017884572</v>
      </c>
      <c r="S14772" s="28">
        <v>169.66077400859996</v>
      </c>
    </row>
    <row r="14773" spans="1:19" ht="14.4" hidden="1" customHeight="1" x14ac:dyDescent="0.35">
      <c r="A14773" s="57" t="s">
        <v>61</v>
      </c>
      <c r="B14773" s="57" t="s">
        <v>59</v>
      </c>
      <c r="C14773" s="58" t="s">
        <v>192</v>
      </c>
      <c r="D14773" s="27" t="s">
        <v>193</v>
      </c>
      <c r="E14773" s="28">
        <v>100</v>
      </c>
      <c r="F14773" s="28">
        <v>106.46535824673424</v>
      </c>
      <c r="G14773" s="28">
        <v>112.55930500260752</v>
      </c>
      <c r="H14773" s="28">
        <v>118.27929635329882</v>
      </c>
      <c r="I14773" s="28">
        <v>121.92854144672405</v>
      </c>
      <c r="J14773" s="28">
        <v>127.19571604828349</v>
      </c>
      <c r="K14773" s="28">
        <v>134.34920311883891</v>
      </c>
      <c r="L14773" s="28">
        <v>138.70184052201117</v>
      </c>
      <c r="M14773" s="28">
        <v>140.21928541446718</v>
      </c>
      <c r="N14773" s="28">
        <v>143.04939009654152</v>
      </c>
      <c r="O14773" s="28">
        <v>145.80953713478925</v>
      </c>
      <c r="P14773" s="28">
        <v>151.4684745417774</v>
      </c>
      <c r="Q14773" s="28">
        <v>159.88247115837135</v>
      </c>
      <c r="R14773" s="28">
        <v>169.69562065149643</v>
      </c>
      <c r="S14773" s="28">
        <v>173.06630712677591</v>
      </c>
    </row>
    <row r="14774" spans="1:19" ht="14.4" hidden="1" customHeight="1" x14ac:dyDescent="0.35">
      <c r="A14774" s="57" t="s">
        <v>61</v>
      </c>
      <c r="B14774" s="57" t="s">
        <v>59</v>
      </c>
      <c r="C14774" s="58" t="s">
        <v>194</v>
      </c>
      <c r="D14774" s="25" t="s">
        <v>195</v>
      </c>
      <c r="E14774" s="28">
        <v>100</v>
      </c>
      <c r="F14774" s="28">
        <v>103.72662706458459</v>
      </c>
      <c r="G14774" s="28">
        <v>107.35602746060542</v>
      </c>
      <c r="H14774" s="28">
        <v>112.59441065224867</v>
      </c>
      <c r="I14774" s="28">
        <v>113.74334530881325</v>
      </c>
      <c r="J14774" s="28">
        <v>118.56910800460048</v>
      </c>
      <c r="K14774" s="28">
        <v>120.61561080875988</v>
      </c>
      <c r="L14774" s="28">
        <v>120.2136615326243</v>
      </c>
      <c r="M14774" s="28">
        <v>119.90301046965224</v>
      </c>
      <c r="N14774" s="28">
        <v>125.56231399471183</v>
      </c>
      <c r="O14774" s="28">
        <v>131.8369911903153</v>
      </c>
      <c r="P14774" s="28">
        <v>139.0021223870333</v>
      </c>
      <c r="Q14774" s="28">
        <v>147.19524775015117</v>
      </c>
      <c r="R14774" s="28">
        <v>153.64185015236129</v>
      </c>
      <c r="S14774" s="28">
        <v>155.17139164562067</v>
      </c>
    </row>
    <row r="14775" spans="1:19" ht="14.4" hidden="1" customHeight="1" x14ac:dyDescent="0.35">
      <c r="A14775" s="57" t="s">
        <v>61</v>
      </c>
      <c r="B14775" s="57" t="s">
        <v>59</v>
      </c>
      <c r="C14775" s="58" t="s">
        <v>196</v>
      </c>
      <c r="D14775" s="27" t="s">
        <v>197</v>
      </c>
      <c r="E14775" s="28">
        <v>100</v>
      </c>
      <c r="F14775" s="28">
        <v>106.47782220569091</v>
      </c>
      <c r="G14775" s="28">
        <v>107.02529291426445</v>
      </c>
      <c r="H14775" s="28">
        <v>112.55114376046123</v>
      </c>
      <c r="I14775" s="28">
        <v>114.47949600148783</v>
      </c>
      <c r="J14775" s="28">
        <v>116.23581923005392</v>
      </c>
      <c r="K14775" s="28">
        <v>118.13046308350383</v>
      </c>
      <c r="L14775" s="28">
        <v>119.94374186349268</v>
      </c>
      <c r="M14775" s="28">
        <v>120.17505114376046</v>
      </c>
      <c r="N14775" s="28">
        <v>121.24790775525385</v>
      </c>
      <c r="O14775" s="28">
        <v>122.8810210154361</v>
      </c>
      <c r="P14775" s="28">
        <v>124.87679003161614</v>
      </c>
      <c r="Q14775" s="28">
        <v>129.06011716570578</v>
      </c>
      <c r="R14775" s="28">
        <v>131.9450901989957</v>
      </c>
      <c r="S14775" s="28">
        <v>108.07490236191182</v>
      </c>
    </row>
    <row r="14776" spans="1:19" ht="14.4" hidden="1" customHeight="1" x14ac:dyDescent="0.35">
      <c r="A14776" s="57" t="s">
        <v>61</v>
      </c>
      <c r="B14776" s="57" t="s">
        <v>59</v>
      </c>
      <c r="C14776" s="58" t="s">
        <v>198</v>
      </c>
      <c r="D14776" s="25" t="s">
        <v>199</v>
      </c>
      <c r="E14776" s="28">
        <v>100</v>
      </c>
      <c r="F14776" s="28">
        <v>100.84949087945265</v>
      </c>
      <c r="G14776" s="28">
        <v>103.18329487665162</v>
      </c>
      <c r="H14776" s="28">
        <v>106.5146766768835</v>
      </c>
      <c r="I14776" s="28">
        <v>109.94248717153977</v>
      </c>
      <c r="J14776" s="28">
        <v>114.79606479089898</v>
      </c>
      <c r="K14776" s="28">
        <v>117.05180746404011</v>
      </c>
      <c r="L14776" s="28">
        <v>119.67030570192053</v>
      </c>
      <c r="M14776" s="28">
        <v>123.60207092100882</v>
      </c>
      <c r="N14776" s="28">
        <v>129.54735911652949</v>
      </c>
      <c r="O14776" s="28">
        <v>137.84367071896773</v>
      </c>
      <c r="P14776" s="28">
        <v>162.57189103557533</v>
      </c>
      <c r="Q14776" s="28">
        <v>174.30060497526148</v>
      </c>
      <c r="R14776" s="28">
        <v>193.85381869109528</v>
      </c>
      <c r="S14776" s="28">
        <v>191.28353480042708</v>
      </c>
    </row>
    <row r="14777" spans="1:19" ht="14.4" hidden="1" customHeight="1" x14ac:dyDescent="0.35">
      <c r="A14777" s="57" t="s">
        <v>61</v>
      </c>
      <c r="B14777" s="57" t="s">
        <v>59</v>
      </c>
      <c r="C14777" s="58" t="s">
        <v>200</v>
      </c>
      <c r="D14777" s="25" t="s">
        <v>201</v>
      </c>
      <c r="E14777" s="28">
        <v>100</v>
      </c>
      <c r="F14777" s="28">
        <v>106.15999324006229</v>
      </c>
      <c r="G14777" s="28">
        <v>107.58682294998853</v>
      </c>
      <c r="H14777" s="28">
        <v>113.50176844799076</v>
      </c>
      <c r="I14777" s="28">
        <v>117.53841696744367</v>
      </c>
      <c r="J14777" s="28">
        <v>120.7131734286163</v>
      </c>
      <c r="K14777" s="28">
        <v>126.72227520189281</v>
      </c>
      <c r="L14777" s="28">
        <v>128.33862459410196</v>
      </c>
      <c r="M14777" s="28">
        <v>132.08073297038908</v>
      </c>
      <c r="N14777" s="28">
        <v>133.7538175541097</v>
      </c>
      <c r="O14777" s="28">
        <v>136.4481355850364</v>
      </c>
      <c r="P14777" s="28">
        <v>139.87156118347195</v>
      </c>
      <c r="Q14777" s="28">
        <v>142.51517968155864</v>
      </c>
      <c r="R14777" s="28">
        <v>147.01415965524319</v>
      </c>
      <c r="S14777" s="28">
        <v>152.45228811820235</v>
      </c>
    </row>
    <row r="14778" spans="1:19" ht="14.4" hidden="1" customHeight="1" x14ac:dyDescent="0.35">
      <c r="A14778" s="57" t="s">
        <v>61</v>
      </c>
      <c r="B14778" s="57" t="s">
        <v>59</v>
      </c>
      <c r="C14778" s="58" t="s">
        <v>202</v>
      </c>
      <c r="D14778" s="25" t="s">
        <v>203</v>
      </c>
      <c r="E14778" s="28">
        <v>100</v>
      </c>
      <c r="F14778" s="28">
        <v>105.54753365317436</v>
      </c>
      <c r="G14778" s="28">
        <v>109.21211980064275</v>
      </c>
      <c r="H14778" s="28">
        <v>113.63477572313565</v>
      </c>
      <c r="I14778" s="28">
        <v>115.55964413805953</v>
      </c>
      <c r="J14778" s="28">
        <v>116.44697004983928</v>
      </c>
      <c r="K14778" s="28">
        <v>120.55754809259862</v>
      </c>
      <c r="L14778" s="28">
        <v>122.96217802412779</v>
      </c>
      <c r="M14778" s="28">
        <v>126.56271833806882</v>
      </c>
      <c r="N14778" s="28">
        <v>129.3329917555545</v>
      </c>
      <c r="O14778" s="28">
        <v>139.13200428524848</v>
      </c>
      <c r="P14778" s="28">
        <v>144.04490195165121</v>
      </c>
      <c r="Q14778" s="28">
        <v>150.09082863663886</v>
      </c>
      <c r="R14778" s="28">
        <v>154.9781079696306</v>
      </c>
      <c r="S14778" s="28">
        <v>156.06688713959662</v>
      </c>
    </row>
    <row r="14779" spans="1:19" ht="14.4" hidden="1" customHeight="1" x14ac:dyDescent="0.35">
      <c r="A14779" s="57" t="s">
        <v>61</v>
      </c>
      <c r="B14779" s="57" t="s">
        <v>59</v>
      </c>
      <c r="C14779" s="58" t="s">
        <v>204</v>
      </c>
      <c r="D14779" s="25" t="s">
        <v>205</v>
      </c>
      <c r="E14779" s="28">
        <v>100</v>
      </c>
      <c r="F14779" s="28">
        <v>104.03402881027168</v>
      </c>
      <c r="G14779" s="28">
        <v>106.07910516832251</v>
      </c>
      <c r="H14779" s="28">
        <v>108.65883557664853</v>
      </c>
      <c r="I14779" s="28">
        <v>102.81407233091444</v>
      </c>
      <c r="J14779" s="28">
        <v>98.462992684199662</v>
      </c>
      <c r="K14779" s="28">
        <v>102.57185336891128</v>
      </c>
      <c r="L14779" s="28">
        <v>106.25633855515406</v>
      </c>
      <c r="M14779" s="28">
        <v>110.19682752237571</v>
      </c>
      <c r="N14779" s="28">
        <v>113.80254231447114</v>
      </c>
      <c r="O14779" s="28">
        <v>117.94488041669537</v>
      </c>
      <c r="P14779" s="28">
        <v>121.69336654818284</v>
      </c>
      <c r="Q14779" s="28">
        <v>127.64446982601586</v>
      </c>
      <c r="R14779" s="28">
        <v>139.77215663492871</v>
      </c>
      <c r="S14779" s="28">
        <v>139.59196935831665</v>
      </c>
    </row>
    <row r="14780" spans="1:19" ht="14.4" hidden="1" customHeight="1" x14ac:dyDescent="0.35">
      <c r="A14780" s="57" t="s">
        <v>61</v>
      </c>
      <c r="B14780" s="57" t="s">
        <v>59</v>
      </c>
      <c r="C14780" s="58" t="s">
        <v>206</v>
      </c>
      <c r="D14780" s="25" t="s">
        <v>207</v>
      </c>
      <c r="E14780" s="28">
        <v>100</v>
      </c>
      <c r="F14780" s="28">
        <v>107.12157641647502</v>
      </c>
      <c r="G14780" s="28">
        <v>113.93868910725486</v>
      </c>
      <c r="H14780" s="28">
        <v>119.60328245870792</v>
      </c>
      <c r="I14780" s="28">
        <v>124.11274304829605</v>
      </c>
      <c r="J14780" s="28">
        <v>130.67112690779845</v>
      </c>
      <c r="K14780" s="28">
        <v>133.93921179176249</v>
      </c>
      <c r="L14780" s="28">
        <v>136.82312356261761</v>
      </c>
      <c r="M14780" s="28">
        <v>140.58645201756218</v>
      </c>
      <c r="N14780" s="28">
        <v>144.90774618440315</v>
      </c>
      <c r="O14780" s="28">
        <v>149.82098055613636</v>
      </c>
      <c r="P14780" s="28">
        <v>154.9772632239181</v>
      </c>
      <c r="Q14780" s="28">
        <v>159.29594396822085</v>
      </c>
      <c r="R14780" s="28">
        <v>165.88438218691203</v>
      </c>
      <c r="S14780" s="28">
        <v>166.06601505331389</v>
      </c>
    </row>
    <row r="14781" spans="1:19" ht="14.4" hidden="1" customHeight="1" x14ac:dyDescent="0.35">
      <c r="A14781" s="57" t="s">
        <v>61</v>
      </c>
      <c r="B14781" s="57" t="s">
        <v>59</v>
      </c>
      <c r="C14781" s="58" t="s">
        <v>208</v>
      </c>
      <c r="D14781" s="27" t="s">
        <v>209</v>
      </c>
      <c r="E14781" s="28">
        <v>100</v>
      </c>
      <c r="F14781" s="28">
        <v>104.99936219066248</v>
      </c>
      <c r="G14781" s="28">
        <v>103.78539841823284</v>
      </c>
      <c r="H14781" s="28">
        <v>94.807168976953832</v>
      </c>
      <c r="I14781" s="28">
        <v>101.5690109703206</v>
      </c>
      <c r="J14781" s="28">
        <v>106.30155625478355</v>
      </c>
      <c r="K14781" s="28">
        <v>106.89578195424778</v>
      </c>
      <c r="L14781" s="28">
        <v>108.14376222467894</v>
      </c>
      <c r="M14781" s="28">
        <v>111.29879241432093</v>
      </c>
      <c r="N14781" s="28">
        <v>114.6919380899736</v>
      </c>
      <c r="O14781" s="28">
        <v>116.39488902117523</v>
      </c>
      <c r="P14781" s="28">
        <v>120.30572327578872</v>
      </c>
      <c r="Q14781" s="28">
        <v>123.80410749213367</v>
      </c>
      <c r="R14781" s="28">
        <v>130.73071689769537</v>
      </c>
      <c r="S14781" s="28">
        <v>127.67242112424523</v>
      </c>
    </row>
    <row r="14782" spans="1:19" ht="14.4" hidden="1" customHeight="1" x14ac:dyDescent="0.35">
      <c r="A14782" s="57" t="s">
        <v>61</v>
      </c>
      <c r="B14782" s="57" t="s">
        <v>59</v>
      </c>
      <c r="C14782" s="58" t="s">
        <v>210</v>
      </c>
      <c r="D14782" s="27" t="s">
        <v>211</v>
      </c>
      <c r="E14782" s="28">
        <v>100</v>
      </c>
      <c r="F14782" s="28">
        <v>109.8475473939514</v>
      </c>
      <c r="G14782" s="28">
        <v>116.56808394792853</v>
      </c>
      <c r="H14782" s="28">
        <v>120.25812998069591</v>
      </c>
      <c r="I14782" s="28">
        <v>122.54120675147253</v>
      </c>
      <c r="J14782" s="28">
        <v>123.74399841607678</v>
      </c>
      <c r="K14782" s="28">
        <v>126.88338365589263</v>
      </c>
      <c r="L14782" s="28">
        <v>129.12686234717611</v>
      </c>
      <c r="M14782" s="28">
        <v>131.56956887590943</v>
      </c>
      <c r="N14782" s="28">
        <v>134.74855219521842</v>
      </c>
      <c r="O14782" s="28">
        <v>139.8975399693114</v>
      </c>
      <c r="P14782" s="28">
        <v>144.9660941444339</v>
      </c>
      <c r="Q14782" s="28">
        <v>149.9529772806018</v>
      </c>
      <c r="R14782" s="28">
        <v>156.63886551502242</v>
      </c>
      <c r="S14782" s="28">
        <v>153.76552987180111</v>
      </c>
    </row>
    <row r="14783" spans="1:19" ht="14.4" hidden="1" customHeight="1" x14ac:dyDescent="0.35">
      <c r="A14783" s="57" t="s">
        <v>61</v>
      </c>
      <c r="B14783" s="57" t="s">
        <v>59</v>
      </c>
      <c r="C14783" s="58" t="s">
        <v>212</v>
      </c>
      <c r="D14783" s="27" t="s">
        <v>213</v>
      </c>
      <c r="E14783" s="28">
        <v>100</v>
      </c>
      <c r="F14783" s="28">
        <v>109.8276693924511</v>
      </c>
      <c r="G14783" s="28">
        <v>116.46604728266922</v>
      </c>
      <c r="H14783" s="28">
        <v>120.15389754184555</v>
      </c>
      <c r="I14783" s="28">
        <v>122.46483490653573</v>
      </c>
      <c r="J14783" s="28">
        <v>123.71185035814585</v>
      </c>
      <c r="K14783" s="28">
        <v>127.05083319931221</v>
      </c>
      <c r="L14783" s="28">
        <v>130.48631128375791</v>
      </c>
      <c r="M14783" s="28">
        <v>134.16673883191274</v>
      </c>
      <c r="N14783" s="28">
        <v>135.12179431667761</v>
      </c>
      <c r="O14783" s="28">
        <v>138.09335296228028</v>
      </c>
      <c r="P14783" s="28">
        <v>138.82943847191126</v>
      </c>
      <c r="Q14783" s="28">
        <v>142.53213415313058</v>
      </c>
      <c r="R14783" s="28">
        <v>145.37750671136791</v>
      </c>
      <c r="S14783" s="28">
        <v>146.0183340962231</v>
      </c>
    </row>
    <row r="14784" spans="1:19" ht="14.4" hidden="1" customHeight="1" x14ac:dyDescent="0.35">
      <c r="A14784" s="57" t="s">
        <v>61</v>
      </c>
      <c r="B14784" s="57" t="s">
        <v>59</v>
      </c>
      <c r="C14784" s="58" t="s">
        <v>214</v>
      </c>
      <c r="D14784" s="25" t="s">
        <v>215</v>
      </c>
      <c r="E14784" s="28">
        <v>100</v>
      </c>
      <c r="F14784" s="28">
        <v>110.01265064251949</v>
      </c>
      <c r="G14784" s="28">
        <v>116.62960250349556</v>
      </c>
      <c r="H14784" s="28">
        <v>121.1745122844397</v>
      </c>
      <c r="I14784" s="28">
        <v>125.31326985817964</v>
      </c>
      <c r="J14784" s="28">
        <v>133.16465809974031</v>
      </c>
      <c r="K14784" s="28">
        <v>142.95492376323324</v>
      </c>
      <c r="L14784" s="28">
        <v>134.98768226912577</v>
      </c>
      <c r="M14784" s="28">
        <v>140.94413742592715</v>
      </c>
      <c r="N14784" s="28">
        <v>145.80331579998668</v>
      </c>
      <c r="O14784" s="28">
        <v>151.38025168120379</v>
      </c>
      <c r="P14784" s="28">
        <v>156.32465543644719</v>
      </c>
      <c r="Q14784" s="28">
        <v>162.52879685731406</v>
      </c>
      <c r="R14784" s="28">
        <v>169.725014981024</v>
      </c>
      <c r="S14784" s="28">
        <v>173.69998002530127</v>
      </c>
    </row>
    <row r="14785" spans="1:19" ht="14.4" hidden="1" customHeight="1" x14ac:dyDescent="0.35">
      <c r="A14785" s="57" t="s">
        <v>61</v>
      </c>
      <c r="B14785" s="57" t="s">
        <v>59</v>
      </c>
      <c r="C14785" s="58" t="s">
        <v>216</v>
      </c>
      <c r="D14785" s="27" t="s">
        <v>217</v>
      </c>
      <c r="E14785" s="28">
        <v>100</v>
      </c>
      <c r="F14785" s="28">
        <v>104.49211632370448</v>
      </c>
      <c r="G14785" s="28">
        <v>109.38752702801196</v>
      </c>
      <c r="H14785" s="28">
        <v>115.76492310682443</v>
      </c>
      <c r="I14785" s="28">
        <v>117.53480236145867</v>
      </c>
      <c r="J14785" s="28">
        <v>121.47421102499941</v>
      </c>
      <c r="K14785" s="28">
        <v>126.04285610164962</v>
      </c>
      <c r="L14785" s="28">
        <v>126.26393916571514</v>
      </c>
      <c r="M14785" s="28">
        <v>131.16420883846359</v>
      </c>
      <c r="N14785" s="28">
        <v>137.08243239960157</v>
      </c>
      <c r="O14785" s="28">
        <v>141.79806127159208</v>
      </c>
      <c r="P14785" s="28">
        <v>147.4842690896723</v>
      </c>
      <c r="Q14785" s="28">
        <v>153.21177813950098</v>
      </c>
      <c r="R14785" s="28">
        <v>160.14552610480794</v>
      </c>
      <c r="S14785" s="28">
        <v>165.43572799494669</v>
      </c>
    </row>
    <row r="14786" spans="1:19" ht="14.4" hidden="1" customHeight="1" x14ac:dyDescent="0.35">
      <c r="A14786" s="57" t="s">
        <v>61</v>
      </c>
      <c r="B14786" s="57" t="s">
        <v>59</v>
      </c>
      <c r="C14786" s="58" t="s">
        <v>218</v>
      </c>
      <c r="D14786" s="27" t="s">
        <v>219</v>
      </c>
      <c r="E14786" s="28">
        <v>100</v>
      </c>
      <c r="F14786" s="28">
        <v>111.05830482270925</v>
      </c>
      <c r="G14786" s="28">
        <v>118.90862762500535</v>
      </c>
      <c r="H14786" s="28">
        <v>135.1489471348612</v>
      </c>
      <c r="I14786" s="28">
        <v>138.32114176102607</v>
      </c>
      <c r="J14786" s="28">
        <v>143.14957699299998</v>
      </c>
      <c r="K14786" s="28">
        <v>137.59680490144152</v>
      </c>
      <c r="L14786" s="28">
        <v>139.70826116208826</v>
      </c>
      <c r="M14786" s="28">
        <v>145.90234335857539</v>
      </c>
      <c r="N14786" s="28">
        <v>147.55572097284454</v>
      </c>
      <c r="O14786" s="28">
        <v>150.18681019797589</v>
      </c>
      <c r="P14786" s="28">
        <v>154.29949754498475</v>
      </c>
      <c r="Q14786" s="28">
        <v>155.72097284452525</v>
      </c>
      <c r="R14786" s="28">
        <v>162.46618091243542</v>
      </c>
      <c r="S14786" s="28">
        <v>162.1183274403424</v>
      </c>
    </row>
    <row r="14787" spans="1:19" ht="14.4" hidden="1" customHeight="1" x14ac:dyDescent="0.35">
      <c r="A14787" s="57" t="s">
        <v>61</v>
      </c>
      <c r="B14787" s="57" t="s">
        <v>59</v>
      </c>
      <c r="C14787" s="58" t="s">
        <v>220</v>
      </c>
      <c r="D14787" s="27" t="s">
        <v>221</v>
      </c>
      <c r="E14787" s="28">
        <v>100</v>
      </c>
      <c r="F14787" s="28">
        <v>103.03392872404069</v>
      </c>
      <c r="G14787" s="28">
        <v>108.11530150048225</v>
      </c>
      <c r="H14787" s="28">
        <v>115.81549806487847</v>
      </c>
      <c r="I14787" s="28">
        <v>120.42194195856277</v>
      </c>
      <c r="J14787" s="28">
        <v>122.08968708413201</v>
      </c>
      <c r="K14787" s="28">
        <v>124.31416118280485</v>
      </c>
      <c r="L14787" s="28">
        <v>132.7554421478018</v>
      </c>
      <c r="M14787" s="28">
        <v>132.65166591378028</v>
      </c>
      <c r="N14787" s="28">
        <v>133.61251175113239</v>
      </c>
      <c r="O14787" s="28">
        <v>153.57295469251713</v>
      </c>
      <c r="P14787" s="28">
        <v>161.84208919872538</v>
      </c>
      <c r="Q14787" s="28">
        <v>164.28876652789137</v>
      </c>
      <c r="R14787" s="28">
        <v>173.42351691552614</v>
      </c>
      <c r="S14787" s="28">
        <v>176.4598874333085</v>
      </c>
    </row>
    <row r="14788" spans="1:19" ht="14.4" hidden="1" customHeight="1" x14ac:dyDescent="0.35">
      <c r="A14788" s="57" t="s">
        <v>61</v>
      </c>
      <c r="B14788" s="57" t="s">
        <v>59</v>
      </c>
      <c r="C14788" s="58" t="s">
        <v>222</v>
      </c>
      <c r="D14788" s="27" t="s">
        <v>223</v>
      </c>
      <c r="E14788" s="28">
        <v>100</v>
      </c>
      <c r="F14788" s="28">
        <v>104.98029649089887</v>
      </c>
      <c r="G14788" s="28">
        <v>109.20122599612185</v>
      </c>
      <c r="H14788" s="28">
        <v>116.21317320322761</v>
      </c>
      <c r="I14788" s="28">
        <v>120.03753049352599</v>
      </c>
      <c r="J14788" s="28">
        <v>125.10164508663289</v>
      </c>
      <c r="K14788" s="28">
        <v>131.71702007881404</v>
      </c>
      <c r="L14788" s="28">
        <v>137.18145993619814</v>
      </c>
      <c r="M14788" s="28">
        <v>147.0106961906549</v>
      </c>
      <c r="N14788" s="28">
        <v>154.17526740476637</v>
      </c>
      <c r="O14788" s="28">
        <v>159.36823669231256</v>
      </c>
      <c r="P14788" s="28">
        <v>166.10746231312945</v>
      </c>
      <c r="Q14788" s="28">
        <v>172.14236567210861</v>
      </c>
      <c r="R14788" s="28">
        <v>177.43166322637146</v>
      </c>
      <c r="S14788" s="28">
        <v>135.87039469569029</v>
      </c>
    </row>
    <row r="14789" spans="1:19" ht="14.4" hidden="1" customHeight="1" x14ac:dyDescent="0.35">
      <c r="A14789" s="57" t="s">
        <v>61</v>
      </c>
      <c r="B14789" s="57" t="s">
        <v>59</v>
      </c>
      <c r="C14789" s="58" t="s">
        <v>224</v>
      </c>
      <c r="D14789" s="27" t="s">
        <v>225</v>
      </c>
      <c r="E14789" s="28">
        <v>100</v>
      </c>
      <c r="F14789" s="28">
        <v>110.97442222799275</v>
      </c>
      <c r="G14789" s="28">
        <v>116.23279667618802</v>
      </c>
      <c r="H14789" s="28">
        <v>120.79113650134168</v>
      </c>
      <c r="I14789" s="28">
        <v>119.29152601056006</v>
      </c>
      <c r="J14789" s="28">
        <v>108.19700510689864</v>
      </c>
      <c r="K14789" s="28">
        <v>108.64385873799016</v>
      </c>
      <c r="L14789" s="28">
        <v>106.14342594996975</v>
      </c>
      <c r="M14789" s="28">
        <v>103.87453475287806</v>
      </c>
      <c r="N14789" s="28">
        <v>102.95594217952049</v>
      </c>
      <c r="O14789" s="28">
        <v>103.28161516489227</v>
      </c>
      <c r="P14789" s="28">
        <v>104.07469921232584</v>
      </c>
      <c r="Q14789" s="28">
        <v>104.85479961914656</v>
      </c>
      <c r="R14789" s="28">
        <v>103.62351770103007</v>
      </c>
      <c r="S14789" s="28">
        <v>104.09092876309185</v>
      </c>
    </row>
    <row r="14790" spans="1:19" ht="14.4" hidden="1" customHeight="1" x14ac:dyDescent="0.35">
      <c r="A14790" s="57" t="s">
        <v>61</v>
      </c>
      <c r="B14790" s="57" t="s">
        <v>59</v>
      </c>
      <c r="C14790" s="58" t="s">
        <v>226</v>
      </c>
      <c r="D14790" s="25" t="s">
        <v>227</v>
      </c>
      <c r="E14790" s="28">
        <v>100</v>
      </c>
      <c r="F14790" s="28">
        <v>109.14027970396485</v>
      </c>
      <c r="G14790" s="28">
        <v>113.98908662009252</v>
      </c>
      <c r="H14790" s="28">
        <v>121.93044988529287</v>
      </c>
      <c r="I14790" s="28">
        <v>125.83308490920639</v>
      </c>
      <c r="J14790" s="28">
        <v>129.61258797454406</v>
      </c>
      <c r="K14790" s="28">
        <v>133.07454019934414</v>
      </c>
      <c r="L14790" s="28">
        <v>152.0900029810895</v>
      </c>
      <c r="M14790" s="28">
        <v>164.48355864321542</v>
      </c>
      <c r="N14790" s="28">
        <v>168.96945031301439</v>
      </c>
      <c r="O14790" s="28">
        <v>173.57977006726892</v>
      </c>
      <c r="P14790" s="28">
        <v>174.6685158062551</v>
      </c>
      <c r="Q14790" s="28">
        <v>170.65571008256322</v>
      </c>
      <c r="R14790" s="28">
        <v>168.33694088369865</v>
      </c>
      <c r="S14790" s="28">
        <v>169.36865708397599</v>
      </c>
    </row>
    <row r="14791" spans="1:19" ht="14.4" hidden="1" customHeight="1" x14ac:dyDescent="0.35">
      <c r="A14791" s="57" t="s">
        <v>61</v>
      </c>
      <c r="B14791" s="57" t="s">
        <v>59</v>
      </c>
      <c r="C14791" s="58" t="s">
        <v>228</v>
      </c>
      <c r="D14791" s="27" t="s">
        <v>229</v>
      </c>
      <c r="E14791" s="28">
        <v>100</v>
      </c>
      <c r="F14791" s="28">
        <v>111.45413038861756</v>
      </c>
      <c r="G14791" s="28">
        <v>119.94186663835211</v>
      </c>
      <c r="H14791" s="28">
        <v>125.7525483117435</v>
      </c>
      <c r="I14791" s="28">
        <v>128.09646421745597</v>
      </c>
      <c r="J14791" s="28">
        <v>132.72456997239331</v>
      </c>
      <c r="K14791" s="28">
        <v>137.96851773200257</v>
      </c>
      <c r="L14791" s="28">
        <v>144.88081333616483</v>
      </c>
      <c r="M14791" s="28">
        <v>152.18730091314512</v>
      </c>
      <c r="N14791" s="28">
        <v>159.94770651943091</v>
      </c>
      <c r="O14791" s="28">
        <v>166.73789551921857</v>
      </c>
      <c r="P14791" s="28">
        <v>173.93422170312172</v>
      </c>
      <c r="Q14791" s="28">
        <v>181.96803992355069</v>
      </c>
      <c r="R14791" s="28">
        <v>189.18560203864945</v>
      </c>
      <c r="S14791" s="28">
        <v>196.03684434062441</v>
      </c>
    </row>
    <row r="14792" spans="1:19" ht="14.4" hidden="1" customHeight="1" x14ac:dyDescent="0.35">
      <c r="A14792" s="57" t="s">
        <v>61</v>
      </c>
      <c r="B14792" s="57" t="s">
        <v>59</v>
      </c>
      <c r="C14792" s="58" t="s">
        <v>230</v>
      </c>
      <c r="D14792" s="25" t="s">
        <v>231</v>
      </c>
      <c r="E14792" s="28">
        <v>100</v>
      </c>
      <c r="F14792" s="28">
        <v>104.00832230969779</v>
      </c>
      <c r="G14792" s="28">
        <v>110.10107496500264</v>
      </c>
      <c r="H14792" s="28">
        <v>116.70241321295096</v>
      </c>
      <c r="I14792" s="28">
        <v>124.31835403208198</v>
      </c>
      <c r="J14792" s="28">
        <v>128.43070521300234</v>
      </c>
      <c r="K14792" s="28">
        <v>134.3975957771984</v>
      </c>
      <c r="L14792" s="28">
        <v>137.56212835364678</v>
      </c>
      <c r="M14792" s="28">
        <v>144.27134839397402</v>
      </c>
      <c r="N14792" s="28">
        <v>150.80333406110731</v>
      </c>
      <c r="O14792" s="28">
        <v>155.95468964720084</v>
      </c>
      <c r="P14792" s="28">
        <v>160.50755814700179</v>
      </c>
      <c r="Q14792" s="28">
        <v>165.84385394860203</v>
      </c>
      <c r="R14792" s="28">
        <v>171.94559675327176</v>
      </c>
      <c r="S14792" s="28">
        <v>176.6012098172431</v>
      </c>
    </row>
    <row r="14793" spans="1:19" ht="14.4" hidden="1" customHeight="1" x14ac:dyDescent="0.35">
      <c r="A14793" s="57" t="s">
        <v>61</v>
      </c>
      <c r="B14793" s="57" t="s">
        <v>59</v>
      </c>
      <c r="C14793" s="58" t="s">
        <v>232</v>
      </c>
      <c r="D14793" s="25" t="s">
        <v>233</v>
      </c>
      <c r="E14793" s="28">
        <v>100</v>
      </c>
      <c r="F14793" s="28">
        <v>99.581980519480524</v>
      </c>
      <c r="G14793" s="28">
        <v>110.7210497835498</v>
      </c>
      <c r="H14793" s="28">
        <v>118.65800865800867</v>
      </c>
      <c r="I14793" s="28">
        <v>124.84172077922079</v>
      </c>
      <c r="J14793" s="28">
        <v>135.2813852813853</v>
      </c>
      <c r="K14793" s="28">
        <v>140.59929653679654</v>
      </c>
      <c r="L14793" s="28">
        <v>147.66910173160173</v>
      </c>
      <c r="M14793" s="28">
        <v>152.86796536796535</v>
      </c>
      <c r="N14793" s="28">
        <v>160.00811688311688</v>
      </c>
      <c r="O14793" s="28">
        <v>164.83901515151516</v>
      </c>
      <c r="P14793" s="28">
        <v>170.43695887445887</v>
      </c>
      <c r="Q14793" s="28">
        <v>176.41098484848479</v>
      </c>
      <c r="R14793" s="28">
        <v>184.73755411255408</v>
      </c>
      <c r="S14793" s="28">
        <v>189.36688311688306</v>
      </c>
    </row>
    <row r="14794" spans="1:19" ht="14.4" hidden="1" customHeight="1" x14ac:dyDescent="0.35">
      <c r="A14794" s="57" t="s">
        <v>61</v>
      </c>
      <c r="B14794" s="57" t="s">
        <v>59</v>
      </c>
      <c r="C14794" s="58" t="s">
        <v>234</v>
      </c>
      <c r="D14794" s="25" t="s">
        <v>235</v>
      </c>
      <c r="E14794" s="28">
        <v>100</v>
      </c>
      <c r="F14794" s="28">
        <v>108.07007863153537</v>
      </c>
      <c r="G14794" s="28">
        <v>126.23963458561333</v>
      </c>
      <c r="H14794" s="28">
        <v>136.60581536150579</v>
      </c>
      <c r="I14794" s="28">
        <v>144.08424150457532</v>
      </c>
      <c r="J14794" s="28">
        <v>153.27784675280881</v>
      </c>
      <c r="K14794" s="28">
        <v>159.03496267684432</v>
      </c>
      <c r="L14794" s="28">
        <v>166.25281648043406</v>
      </c>
      <c r="M14794" s="28">
        <v>172.89894391563584</v>
      </c>
      <c r="N14794" s="28">
        <v>181.13609540013184</v>
      </c>
      <c r="O14794" s="28">
        <v>187.97535292224211</v>
      </c>
      <c r="P14794" s="28">
        <v>194.7073159516255</v>
      </c>
      <c r="Q14794" s="28">
        <v>201.96655477383851</v>
      </c>
      <c r="R14794" s="28">
        <v>210.22516515687983</v>
      </c>
      <c r="S14794" s="28">
        <v>216.21373062951213</v>
      </c>
    </row>
    <row r="14795" spans="1:19" ht="14.4" hidden="1" customHeight="1" x14ac:dyDescent="0.35">
      <c r="A14795" s="57" t="s">
        <v>61</v>
      </c>
      <c r="B14795" s="57" t="s">
        <v>59</v>
      </c>
      <c r="C14795" s="58" t="s">
        <v>236</v>
      </c>
      <c r="D14795" s="25" t="s">
        <v>237</v>
      </c>
      <c r="E14795" s="28">
        <v>100</v>
      </c>
      <c r="F14795" s="28">
        <v>110.35879307465346</v>
      </c>
      <c r="G14795" s="28">
        <v>116.28903857930189</v>
      </c>
      <c r="H14795" s="28">
        <v>127.76401491955687</v>
      </c>
      <c r="I14795" s="28">
        <v>134.71302121026554</v>
      </c>
      <c r="J14795" s="28">
        <v>139.17497077325612</v>
      </c>
      <c r="K14795" s="28">
        <v>145.15949451650613</v>
      </c>
      <c r="L14795" s="28">
        <v>152.51906697099596</v>
      </c>
      <c r="M14795" s="28">
        <v>158.82926014585541</v>
      </c>
      <c r="N14795" s="28">
        <v>167.839447753716</v>
      </c>
      <c r="O14795" s="28">
        <v>174.34031063853482</v>
      </c>
      <c r="P14795" s="28">
        <v>180.18565941101159</v>
      </c>
      <c r="Q14795" s="28">
        <v>186.62667705839789</v>
      </c>
      <c r="R14795" s="28">
        <v>194.19779546846303</v>
      </c>
      <c r="S14795" s="28">
        <v>199.74948505260824</v>
      </c>
    </row>
    <row r="14796" spans="1:19" ht="14.4" hidden="1" customHeight="1" x14ac:dyDescent="0.35">
      <c r="A14796" s="57" t="s">
        <v>61</v>
      </c>
      <c r="B14796" s="57" t="s">
        <v>59</v>
      </c>
      <c r="C14796" s="58" t="s">
        <v>238</v>
      </c>
      <c r="D14796" s="25" t="s">
        <v>239</v>
      </c>
      <c r="E14796" s="28">
        <v>100</v>
      </c>
      <c r="F14796" s="28">
        <v>109.25608417313219</v>
      </c>
      <c r="G14796" s="28">
        <v>113.67443352123448</v>
      </c>
      <c r="H14796" s="28">
        <v>119.04133413921132</v>
      </c>
      <c r="I14796" s="28">
        <v>124.6783683437974</v>
      </c>
      <c r="J14796" s="28">
        <v>123.34866968459745</v>
      </c>
      <c r="K14796" s="28">
        <v>127.7460497588533</v>
      </c>
      <c r="L14796" s="28">
        <v>133.00317006081087</v>
      </c>
      <c r="M14796" s="28">
        <v>138.12213985272166</v>
      </c>
      <c r="N14796" s="28">
        <v>144.30560866401052</v>
      </c>
      <c r="O14796" s="28">
        <v>148.63021302315249</v>
      </c>
      <c r="P14796" s="28">
        <v>152.82036733233829</v>
      </c>
      <c r="Q14796" s="28">
        <v>159.12101737982752</v>
      </c>
      <c r="R14796" s="28">
        <v>164.81232499907486</v>
      </c>
      <c r="S14796" s="28">
        <v>169.13569587152</v>
      </c>
    </row>
    <row r="14797" spans="1:19" ht="14.4" hidden="1" customHeight="1" x14ac:dyDescent="0.35">
      <c r="A14797" s="57" t="s">
        <v>61</v>
      </c>
      <c r="B14797" s="57" t="s">
        <v>59</v>
      </c>
      <c r="C14797" s="58" t="s">
        <v>240</v>
      </c>
      <c r="D14797" s="25" t="s">
        <v>241</v>
      </c>
      <c r="E14797" s="28">
        <v>100</v>
      </c>
      <c r="F14797" s="28">
        <v>114.03945543930418</v>
      </c>
      <c r="G14797" s="28">
        <v>134.47466280095804</v>
      </c>
      <c r="H14797" s="28">
        <v>140.68448254128324</v>
      </c>
      <c r="I14797" s="28">
        <v>148.5550863481659</v>
      </c>
      <c r="J14797" s="28">
        <v>157.56964578343627</v>
      </c>
      <c r="K14797" s="28">
        <v>160.6375267868398</v>
      </c>
      <c r="L14797" s="28">
        <v>165.24171183663179</v>
      </c>
      <c r="M14797" s="28">
        <v>176.0635951090382</v>
      </c>
      <c r="N14797" s="28">
        <v>186.79881507626374</v>
      </c>
      <c r="O14797" s="28">
        <v>192.93457708307071</v>
      </c>
      <c r="P14797" s="28">
        <v>201.82780789108787</v>
      </c>
      <c r="Q14797" s="28">
        <v>210.20105886801966</v>
      </c>
      <c r="R14797" s="28">
        <v>221.00560947938988</v>
      </c>
      <c r="S14797" s="28">
        <v>230.05483423673266</v>
      </c>
    </row>
    <row r="14798" spans="1:19" ht="14.4" hidden="1" customHeight="1" x14ac:dyDescent="0.35">
      <c r="A14798" s="57" t="s">
        <v>61</v>
      </c>
      <c r="B14798" s="57" t="s">
        <v>63</v>
      </c>
      <c r="C14798" s="58" t="s">
        <v>170</v>
      </c>
      <c r="D14798" s="25" t="s">
        <v>171</v>
      </c>
      <c r="E14798" s="28">
        <v>100</v>
      </c>
      <c r="F14798" s="28">
        <v>107.23745919783889</v>
      </c>
      <c r="G14798" s="28">
        <v>111.64721919983988</v>
      </c>
      <c r="H14798" s="28">
        <v>114.81384209407317</v>
      </c>
      <c r="I14798" s="28">
        <v>118.30313035430655</v>
      </c>
      <c r="J14798" s="28">
        <v>125.06409534886626</v>
      </c>
      <c r="K14798" s="28">
        <v>127.42155354619243</v>
      </c>
      <c r="L14798" s="28">
        <v>128.53212271289036</v>
      </c>
      <c r="M14798" s="28">
        <v>131.89509623682136</v>
      </c>
      <c r="N14798" s="28">
        <v>136.0922472767293</v>
      </c>
      <c r="O14798" s="28">
        <v>143.20214109731236</v>
      </c>
      <c r="P14798" s="28">
        <v>147.23295689040634</v>
      </c>
      <c r="Q14798" s="28">
        <v>152.72952388098903</v>
      </c>
      <c r="R14798" s="28">
        <v>161.36519966482822</v>
      </c>
      <c r="S14798" s="28">
        <v>155.03570579922211</v>
      </c>
    </row>
    <row r="14799" spans="1:19" ht="14.4" hidden="1" customHeight="1" x14ac:dyDescent="0.35">
      <c r="A14799" s="57" t="s">
        <v>61</v>
      </c>
      <c r="B14799" s="57" t="s">
        <v>63</v>
      </c>
      <c r="C14799" s="58" t="s">
        <v>172</v>
      </c>
      <c r="D14799" s="27" t="s">
        <v>173</v>
      </c>
      <c r="E14799" s="28">
        <v>100</v>
      </c>
      <c r="F14799" s="28">
        <v>103.95948540485853</v>
      </c>
      <c r="G14799" s="28">
        <v>108.9042434554673</v>
      </c>
      <c r="H14799" s="28">
        <v>106.05419574389809</v>
      </c>
      <c r="I14799" s="28">
        <v>110.20337774916359</v>
      </c>
      <c r="J14799" s="28">
        <v>114.96763661029421</v>
      </c>
      <c r="K14799" s="28">
        <v>112.27624423724723</v>
      </c>
      <c r="L14799" s="28">
        <v>114.95613984663318</v>
      </c>
      <c r="M14799" s="28">
        <v>117.5854496959106</v>
      </c>
      <c r="N14799" s="28">
        <v>123.68678217081887</v>
      </c>
      <c r="O14799" s="28">
        <v>126.71617939550018</v>
      </c>
      <c r="P14799" s="28">
        <v>112.62114714707808</v>
      </c>
      <c r="Q14799" s="28">
        <v>120.39640841103227</v>
      </c>
      <c r="R14799" s="28">
        <v>137.8358492084478</v>
      </c>
      <c r="S14799" s="28">
        <v>149.85801496878625</v>
      </c>
    </row>
    <row r="14800" spans="1:19" ht="14.4" hidden="1" customHeight="1" x14ac:dyDescent="0.35">
      <c r="A14800" s="57" t="s">
        <v>61</v>
      </c>
      <c r="B14800" s="57" t="s">
        <v>63</v>
      </c>
      <c r="C14800" s="58" t="s">
        <v>174</v>
      </c>
      <c r="D14800" s="25" t="s">
        <v>175</v>
      </c>
      <c r="E14800" s="28">
        <v>100</v>
      </c>
      <c r="F14800" s="28">
        <v>107.3478732083927</v>
      </c>
      <c r="G14800" s="28">
        <v>111.15089078045277</v>
      </c>
      <c r="H14800" s="28">
        <v>112.56591044703418</v>
      </c>
      <c r="I14800" s="28">
        <v>115.09760226013471</v>
      </c>
      <c r="J14800" s="28">
        <v>121.77449798463206</v>
      </c>
      <c r="K14800" s="28">
        <v>121.20581107904384</v>
      </c>
      <c r="L14800" s="28">
        <v>122.06066805489597</v>
      </c>
      <c r="M14800" s="28">
        <v>126.94138993411998</v>
      </c>
      <c r="N14800" s="28">
        <v>134.60709458225259</v>
      </c>
      <c r="O14800" s="28">
        <v>144.77039418404999</v>
      </c>
      <c r="P14800" s="28">
        <v>153.59782754295597</v>
      </c>
      <c r="Q14800" s="28">
        <v>162.84172968496935</v>
      </c>
      <c r="R14800" s="28">
        <v>182.70193256128297</v>
      </c>
      <c r="S14800" s="28">
        <v>174.72570294328955</v>
      </c>
    </row>
    <row r="14801" spans="1:19" ht="14.4" hidden="1" customHeight="1" x14ac:dyDescent="0.35">
      <c r="A14801" s="57" t="s">
        <v>61</v>
      </c>
      <c r="B14801" s="57" t="s">
        <v>63</v>
      </c>
      <c r="C14801" s="58" t="s">
        <v>176</v>
      </c>
      <c r="D14801" s="25" t="s">
        <v>177</v>
      </c>
      <c r="E14801" s="28">
        <v>100</v>
      </c>
      <c r="F14801" s="28">
        <v>108.12522443116902</v>
      </c>
      <c r="G14801" s="28">
        <v>106.88037954711152</v>
      </c>
      <c r="H14801" s="28">
        <v>106.07297141427001</v>
      </c>
      <c r="I14801" s="28">
        <v>106.55611051262798</v>
      </c>
      <c r="J14801" s="28">
        <v>108.81511224278827</v>
      </c>
      <c r="K14801" s="28">
        <v>108.14481115137271</v>
      </c>
      <c r="L14801" s="28">
        <v>103.93801891206651</v>
      </c>
      <c r="M14801" s="28">
        <v>108.9837756667646</v>
      </c>
      <c r="N14801" s="28">
        <v>107.45927594424313</v>
      </c>
      <c r="O14801" s="28">
        <v>116.72705905396144</v>
      </c>
      <c r="P14801" s="28">
        <v>108.60401092503726</v>
      </c>
      <c r="Q14801" s="28">
        <v>115.61388045571775</v>
      </c>
      <c r="R14801" s="28">
        <v>110.88477567764615</v>
      </c>
      <c r="S14801" s="28">
        <v>98.754066964820083</v>
      </c>
    </row>
    <row r="14802" spans="1:19" ht="14.4" hidden="1" customHeight="1" x14ac:dyDescent="0.35">
      <c r="A14802" s="57" t="s">
        <v>61</v>
      </c>
      <c r="B14802" s="57" t="s">
        <v>63</v>
      </c>
      <c r="C14802" s="58" t="s">
        <v>178</v>
      </c>
      <c r="D14802" s="25" t="s">
        <v>179</v>
      </c>
      <c r="E14802" s="28">
        <v>100</v>
      </c>
      <c r="F14802" s="28">
        <v>105.25601495255896</v>
      </c>
      <c r="G14802" s="28">
        <v>109.47392230859892</v>
      </c>
      <c r="H14802" s="28">
        <v>113.7204014333504</v>
      </c>
      <c r="I14802" s="28">
        <v>115.85733163490045</v>
      </c>
      <c r="J14802" s="28">
        <v>119.04903629805116</v>
      </c>
      <c r="K14802" s="28">
        <v>122.79908094143978</v>
      </c>
      <c r="L14802" s="28">
        <v>116.68591292753487</v>
      </c>
      <c r="M14802" s="28">
        <v>119.84428386052217</v>
      </c>
      <c r="N14802" s="28">
        <v>122.19788330813466</v>
      </c>
      <c r="O14802" s="28">
        <v>127.62413838259982</v>
      </c>
      <c r="P14802" s="28">
        <v>129.34320646674365</v>
      </c>
      <c r="Q14802" s="28">
        <v>133.81349777973548</v>
      </c>
      <c r="R14802" s="28">
        <v>141.9421659781664</v>
      </c>
      <c r="S14802" s="28">
        <v>131.80395004702436</v>
      </c>
    </row>
    <row r="14803" spans="1:19" ht="14.4" hidden="1" customHeight="1" x14ac:dyDescent="0.35">
      <c r="A14803" s="57" t="s">
        <v>61</v>
      </c>
      <c r="B14803" s="57" t="s">
        <v>63</v>
      </c>
      <c r="C14803" s="58" t="s">
        <v>180</v>
      </c>
      <c r="D14803" s="27" t="s">
        <v>181</v>
      </c>
      <c r="E14803" s="28">
        <v>100</v>
      </c>
      <c r="F14803" s="28">
        <v>102.67236831767623</v>
      </c>
      <c r="G14803" s="28">
        <v>106.17641446962298</v>
      </c>
      <c r="H14803" s="28">
        <v>106.83749172250468</v>
      </c>
      <c r="I14803" s="28">
        <v>109.71637653344104</v>
      </c>
      <c r="J14803" s="28">
        <v>112.23722459791014</v>
      </c>
      <c r="K14803" s="28">
        <v>115.6705612983602</v>
      </c>
      <c r="L14803" s="28">
        <v>116.67059496952763</v>
      </c>
      <c r="M14803" s="28">
        <v>119.68416444998149</v>
      </c>
      <c r="N14803" s="28">
        <v>123.11862352267752</v>
      </c>
      <c r="O14803" s="28">
        <v>126.61593544114842</v>
      </c>
      <c r="P14803" s="28">
        <v>129.54981649213778</v>
      </c>
      <c r="Q14803" s="28">
        <v>133.90125368979875</v>
      </c>
      <c r="R14803" s="28">
        <v>158.13327048048754</v>
      </c>
      <c r="S14803" s="28">
        <v>183.61673232544302</v>
      </c>
    </row>
    <row r="14804" spans="1:19" ht="14.4" hidden="1" customHeight="1" x14ac:dyDescent="0.35">
      <c r="A14804" s="57" t="s">
        <v>61</v>
      </c>
      <c r="B14804" s="57" t="s">
        <v>63</v>
      </c>
      <c r="C14804" s="58" t="s">
        <v>182</v>
      </c>
      <c r="D14804" s="27" t="s">
        <v>183</v>
      </c>
      <c r="E14804" s="28">
        <v>100</v>
      </c>
      <c r="F14804" s="28">
        <v>106.32059180434985</v>
      </c>
      <c r="G14804" s="28">
        <v>109.23410809297116</v>
      </c>
      <c r="H14804" s="28">
        <v>110.75212358816391</v>
      </c>
      <c r="I14804" s="28">
        <v>113.58629702230934</v>
      </c>
      <c r="J14804" s="28">
        <v>116.68066834686827</v>
      </c>
      <c r="K14804" s="28">
        <v>119.91155605339307</v>
      </c>
      <c r="L14804" s="28">
        <v>120.26743209185105</v>
      </c>
      <c r="M14804" s="28">
        <v>123.11327359283115</v>
      </c>
      <c r="N14804" s="28">
        <v>127.86684402128256</v>
      </c>
      <c r="O14804" s="28">
        <v>132.53057033510686</v>
      </c>
      <c r="P14804" s="28">
        <v>138.33776719873052</v>
      </c>
      <c r="Q14804" s="28">
        <v>145.16125268365536</v>
      </c>
      <c r="R14804" s="28">
        <v>153.83996079529544</v>
      </c>
      <c r="S14804" s="28">
        <v>154.7804069821712</v>
      </c>
    </row>
    <row r="14805" spans="1:19" ht="14.4" hidden="1" customHeight="1" x14ac:dyDescent="0.35">
      <c r="A14805" s="57" t="s">
        <v>61</v>
      </c>
      <c r="B14805" s="57" t="s">
        <v>63</v>
      </c>
      <c r="C14805" s="58" t="s">
        <v>184</v>
      </c>
      <c r="D14805" s="25" t="s">
        <v>185</v>
      </c>
      <c r="E14805" s="28">
        <v>100</v>
      </c>
      <c r="F14805" s="28">
        <v>105.73080181392336</v>
      </c>
      <c r="G14805" s="28">
        <v>108.26979618278764</v>
      </c>
      <c r="H14805" s="28">
        <v>115.57532266905861</v>
      </c>
      <c r="I14805" s="28">
        <v>117.51756615338613</v>
      </c>
      <c r="J14805" s="28">
        <v>124.58264812876862</v>
      </c>
      <c r="K14805" s="28">
        <v>135.15722330193853</v>
      </c>
      <c r="L14805" s="28">
        <v>136.48527433099119</v>
      </c>
      <c r="M14805" s="28">
        <v>139.4304081327553</v>
      </c>
      <c r="N14805" s="28">
        <v>141.42123884985301</v>
      </c>
      <c r="O14805" s="28">
        <v>147.1557781432202</v>
      </c>
      <c r="P14805" s="28">
        <v>151.21717247221807</v>
      </c>
      <c r="Q14805" s="28">
        <v>157.69920765435791</v>
      </c>
      <c r="R14805" s="28">
        <v>169.12343648776599</v>
      </c>
      <c r="S14805" s="28">
        <v>167.12637663826183</v>
      </c>
    </row>
    <row r="14806" spans="1:19" ht="14.4" hidden="1" customHeight="1" x14ac:dyDescent="0.35">
      <c r="A14806" s="57" t="s">
        <v>61</v>
      </c>
      <c r="B14806" s="57" t="s">
        <v>63</v>
      </c>
      <c r="C14806" s="58" t="s">
        <v>186</v>
      </c>
      <c r="D14806" s="27" t="s">
        <v>187</v>
      </c>
      <c r="E14806" s="28">
        <v>100</v>
      </c>
      <c r="F14806" s="28">
        <v>120.53779488387926</v>
      </c>
      <c r="G14806" s="28">
        <v>135.17922132327917</v>
      </c>
      <c r="H14806" s="28">
        <v>127.92396512449926</v>
      </c>
      <c r="I14806" s="28">
        <v>162.63713245882755</v>
      </c>
      <c r="J14806" s="28">
        <v>261.82808368025559</v>
      </c>
      <c r="K14806" s="28">
        <v>261.89092242033877</v>
      </c>
      <c r="L14806" s="28">
        <v>246.75725918362002</v>
      </c>
      <c r="M14806" s="28">
        <v>247.50085094127195</v>
      </c>
      <c r="N14806" s="28">
        <v>276.13960673421826</v>
      </c>
      <c r="O14806" s="28">
        <v>336.99368994318326</v>
      </c>
      <c r="P14806" s="28">
        <v>368.22978032623774</v>
      </c>
      <c r="Q14806" s="28">
        <v>383.2037284319116</v>
      </c>
      <c r="R14806" s="28">
        <v>447.01646898646345</v>
      </c>
      <c r="S14806" s="28">
        <v>330.22019741837499</v>
      </c>
    </row>
    <row r="14807" spans="1:19" ht="14.4" hidden="1" customHeight="1" x14ac:dyDescent="0.35">
      <c r="A14807" s="57" t="s">
        <v>61</v>
      </c>
      <c r="B14807" s="57" t="s">
        <v>63</v>
      </c>
      <c r="C14807" s="58" t="s">
        <v>188</v>
      </c>
      <c r="D14807" s="27" t="s">
        <v>189</v>
      </c>
      <c r="E14807" s="28">
        <v>100</v>
      </c>
      <c r="F14807" s="28">
        <v>107.19540229885058</v>
      </c>
      <c r="G14807" s="28">
        <v>110.73563218390802</v>
      </c>
      <c r="H14807" s="28">
        <v>115.99032062915909</v>
      </c>
      <c r="I14807" s="28">
        <v>118.40895341802779</v>
      </c>
      <c r="J14807" s="28">
        <v>120.99213551119175</v>
      </c>
      <c r="K14807" s="28">
        <v>126.39927404718689</v>
      </c>
      <c r="L14807" s="28">
        <v>128.06412583182089</v>
      </c>
      <c r="M14807" s="28">
        <v>132.02177858439197</v>
      </c>
      <c r="N14807" s="28">
        <v>136.94978826376283</v>
      </c>
      <c r="O14807" s="28">
        <v>142.33877797943131</v>
      </c>
      <c r="P14807" s="28">
        <v>146.63399879007861</v>
      </c>
      <c r="Q14807" s="28">
        <v>152.23472474289167</v>
      </c>
      <c r="R14807" s="28">
        <v>173.11917725347848</v>
      </c>
      <c r="S14807" s="28">
        <v>171.05263157894734</v>
      </c>
    </row>
    <row r="14808" spans="1:19" ht="14.4" hidden="1" customHeight="1" x14ac:dyDescent="0.35">
      <c r="A14808" s="57" t="s">
        <v>61</v>
      </c>
      <c r="B14808" s="57" t="s">
        <v>63</v>
      </c>
      <c r="C14808" s="58" t="s">
        <v>190</v>
      </c>
      <c r="D14808" s="27" t="s">
        <v>191</v>
      </c>
      <c r="E14808" s="28">
        <v>100</v>
      </c>
      <c r="F14808" s="28">
        <v>104.31633028340892</v>
      </c>
      <c r="G14808" s="28">
        <v>108.15901213654449</v>
      </c>
      <c r="H14808" s="28">
        <v>110.84153395223395</v>
      </c>
      <c r="I14808" s="28">
        <v>112.62133758316708</v>
      </c>
      <c r="J14808" s="28">
        <v>111.44668947608911</v>
      </c>
      <c r="K14808" s="28">
        <v>113.42041034671063</v>
      </c>
      <c r="L14808" s="28">
        <v>113.03369033422864</v>
      </c>
      <c r="M14808" s="28">
        <v>117.71556575911907</v>
      </c>
      <c r="N14808" s="28">
        <v>121.47020472756856</v>
      </c>
      <c r="O14808" s="28">
        <v>125.77204694134558</v>
      </c>
      <c r="P14808" s="28">
        <v>129.71837421569393</v>
      </c>
      <c r="Q14808" s="28">
        <v>135.18037646691704</v>
      </c>
      <c r="R14808" s="28">
        <v>153.23808356272778</v>
      </c>
      <c r="S14808" s="28">
        <v>154.36146619264676</v>
      </c>
    </row>
    <row r="14809" spans="1:19" ht="14.4" hidden="1" customHeight="1" x14ac:dyDescent="0.35">
      <c r="A14809" s="57" t="s">
        <v>61</v>
      </c>
      <c r="B14809" s="57" t="s">
        <v>63</v>
      </c>
      <c r="C14809" s="58" t="s">
        <v>192</v>
      </c>
      <c r="D14809" s="27" t="s">
        <v>193</v>
      </c>
      <c r="E14809" s="28">
        <v>100</v>
      </c>
      <c r="F14809" s="28">
        <v>107.02161558630551</v>
      </c>
      <c r="G14809" s="28">
        <v>111.94941726988748</v>
      </c>
      <c r="H14809" s="28">
        <v>114.9904028302242</v>
      </c>
      <c r="I14809" s="28">
        <v>118.65614532498651</v>
      </c>
      <c r="J14809" s="28">
        <v>125.45319968385793</v>
      </c>
      <c r="K14809" s="28">
        <v>129.44261143380461</v>
      </c>
      <c r="L14809" s="28">
        <v>131.97802059941537</v>
      </c>
      <c r="M14809" s="28">
        <v>136.28231988056856</v>
      </c>
      <c r="N14809" s="28">
        <v>140.01831616715384</v>
      </c>
      <c r="O14809" s="28">
        <v>146.88311525385456</v>
      </c>
      <c r="P14809" s="28">
        <v>154.73899461805775</v>
      </c>
      <c r="Q14809" s="28">
        <v>164.11536676242926</v>
      </c>
      <c r="R14809" s="28">
        <v>175.44253616188485</v>
      </c>
      <c r="S14809" s="28">
        <v>176.02212994442422</v>
      </c>
    </row>
    <row r="14810" spans="1:19" ht="14.4" hidden="1" customHeight="1" x14ac:dyDescent="0.35">
      <c r="A14810" s="57" t="s">
        <v>61</v>
      </c>
      <c r="B14810" s="57" t="s">
        <v>63</v>
      </c>
      <c r="C14810" s="58" t="s">
        <v>194</v>
      </c>
      <c r="D14810" s="25" t="s">
        <v>195</v>
      </c>
      <c r="E14810" s="28">
        <v>100</v>
      </c>
      <c r="F14810" s="28">
        <v>103.73301599038729</v>
      </c>
      <c r="G14810" s="28">
        <v>106.93571494592847</v>
      </c>
      <c r="H14810" s="28">
        <v>111.0754228671781</v>
      </c>
      <c r="I14810" s="28">
        <v>111.86685460763472</v>
      </c>
      <c r="J14810" s="28">
        <v>115.53748035862834</v>
      </c>
      <c r="K14810" s="28">
        <v>117.76619835474629</v>
      </c>
      <c r="L14810" s="28">
        <v>118.3230890100749</v>
      </c>
      <c r="M14810" s="28">
        <v>121.47264072465107</v>
      </c>
      <c r="N14810" s="28">
        <v>127.50485257417506</v>
      </c>
      <c r="O14810" s="28">
        <v>134.94200018485995</v>
      </c>
      <c r="P14810" s="28">
        <v>147.61068490618354</v>
      </c>
      <c r="Q14810" s="28">
        <v>156.60296700249555</v>
      </c>
      <c r="R14810" s="28">
        <v>168.05042055642846</v>
      </c>
      <c r="S14810" s="28">
        <v>163.75704778630183</v>
      </c>
    </row>
    <row r="14811" spans="1:19" ht="14.4" hidden="1" customHeight="1" x14ac:dyDescent="0.35">
      <c r="A14811" s="57" t="s">
        <v>61</v>
      </c>
      <c r="B14811" s="57" t="s">
        <v>63</v>
      </c>
      <c r="C14811" s="58" t="s">
        <v>196</v>
      </c>
      <c r="D14811" s="27" t="s">
        <v>197</v>
      </c>
      <c r="E14811" s="28">
        <v>100</v>
      </c>
      <c r="F14811" s="28">
        <v>104.88829046760537</v>
      </c>
      <c r="G14811" s="28">
        <v>107.50131221616192</v>
      </c>
      <c r="H14811" s="28">
        <v>112.12944156644377</v>
      </c>
      <c r="I14811" s="28">
        <v>111.17551746959083</v>
      </c>
      <c r="J14811" s="28">
        <v>114.10575321207696</v>
      </c>
      <c r="K14811" s="28">
        <v>116.73246765101899</v>
      </c>
      <c r="L14811" s="28">
        <v>116.38102193112579</v>
      </c>
      <c r="M14811" s="28">
        <v>119.1400990437938</v>
      </c>
      <c r="N14811" s="28">
        <v>123.36201191264064</v>
      </c>
      <c r="O14811" s="28">
        <v>129.42330952326614</v>
      </c>
      <c r="P14811" s="28">
        <v>138.13186060841187</v>
      </c>
      <c r="Q14811" s="28">
        <v>144.75341746730871</v>
      </c>
      <c r="R14811" s="28">
        <v>153.15844724891028</v>
      </c>
      <c r="S14811" s="28">
        <v>147.71788493575846</v>
      </c>
    </row>
    <row r="14812" spans="1:19" ht="14.4" hidden="1" customHeight="1" x14ac:dyDescent="0.35">
      <c r="A14812" s="57" t="s">
        <v>61</v>
      </c>
      <c r="B14812" s="57" t="s">
        <v>63</v>
      </c>
      <c r="C14812" s="58" t="s">
        <v>198</v>
      </c>
      <c r="D14812" s="25" t="s">
        <v>199</v>
      </c>
      <c r="E14812" s="28">
        <v>100</v>
      </c>
      <c r="F14812" s="28">
        <v>103.53916450604007</v>
      </c>
      <c r="G14812" s="28">
        <v>106.28190073131884</v>
      </c>
      <c r="H14812" s="28">
        <v>109.22345335953216</v>
      </c>
      <c r="I14812" s="28">
        <v>111.61738887790813</v>
      </c>
      <c r="J14812" s="28">
        <v>116.266902300922</v>
      </c>
      <c r="K14812" s="28">
        <v>119.33169784557431</v>
      </c>
      <c r="L14812" s="28">
        <v>120.06883000616216</v>
      </c>
      <c r="M14812" s="28">
        <v>122.45230150333106</v>
      </c>
      <c r="N14812" s="28">
        <v>127.66338406445837</v>
      </c>
      <c r="O14812" s="28">
        <v>134.4742992012464</v>
      </c>
      <c r="P14812" s="28">
        <v>145.52198025787999</v>
      </c>
      <c r="Q14812" s="28">
        <v>153.11304630910718</v>
      </c>
      <c r="R14812" s="28">
        <v>163.4921926775105</v>
      </c>
      <c r="S14812" s="28">
        <v>157.24633468590497</v>
      </c>
    </row>
    <row r="14813" spans="1:19" ht="14.4" hidden="1" customHeight="1" x14ac:dyDescent="0.35">
      <c r="A14813" s="57" t="s">
        <v>61</v>
      </c>
      <c r="B14813" s="57" t="s">
        <v>63</v>
      </c>
      <c r="C14813" s="58" t="s">
        <v>200</v>
      </c>
      <c r="D14813" s="25" t="s">
        <v>201</v>
      </c>
      <c r="E14813" s="28">
        <v>100</v>
      </c>
      <c r="F14813" s="28">
        <v>105.70978633039454</v>
      </c>
      <c r="G14813" s="28">
        <v>107.51959532813974</v>
      </c>
      <c r="H14813" s="28">
        <v>113.25562806456617</v>
      </c>
      <c r="I14813" s="28">
        <v>116.16897913410725</v>
      </c>
      <c r="J14813" s="28">
        <v>119.30184559955141</v>
      </c>
      <c r="K14813" s="28">
        <v>123.7207859605588</v>
      </c>
      <c r="L14813" s="28">
        <v>126.08176948497392</v>
      </c>
      <c r="M14813" s="28">
        <v>129.7288269049522</v>
      </c>
      <c r="N14813" s="28">
        <v>133.48325598597012</v>
      </c>
      <c r="O14813" s="28">
        <v>143.4103625583088</v>
      </c>
      <c r="P14813" s="28">
        <v>151.36660264134287</v>
      </c>
      <c r="Q14813" s="28">
        <v>157.94609942615813</v>
      </c>
      <c r="R14813" s="28">
        <v>171.18979730616434</v>
      </c>
      <c r="S14813" s="28">
        <v>157.73493515944691</v>
      </c>
    </row>
    <row r="14814" spans="1:19" ht="14.4" hidden="1" customHeight="1" x14ac:dyDescent="0.35">
      <c r="A14814" s="57" t="s">
        <v>61</v>
      </c>
      <c r="B14814" s="57" t="s">
        <v>63</v>
      </c>
      <c r="C14814" s="58" t="s">
        <v>202</v>
      </c>
      <c r="D14814" s="25" t="s">
        <v>203</v>
      </c>
      <c r="E14814" s="28">
        <v>100</v>
      </c>
      <c r="F14814" s="28">
        <v>105.14596157433316</v>
      </c>
      <c r="G14814" s="28">
        <v>108.41260958776348</v>
      </c>
      <c r="H14814" s="28">
        <v>112.82526580861779</v>
      </c>
      <c r="I14814" s="28">
        <v>114.41662003357582</v>
      </c>
      <c r="J14814" s="28">
        <v>116.58272710315241</v>
      </c>
      <c r="K14814" s="28">
        <v>121.90006528632718</v>
      </c>
      <c r="L14814" s="28">
        <v>122.09126095877636</v>
      </c>
      <c r="M14814" s="28">
        <v>125.70182801716099</v>
      </c>
      <c r="N14814" s="28">
        <v>128.61056705838462</v>
      </c>
      <c r="O14814" s="28">
        <v>134.03632717776534</v>
      </c>
      <c r="P14814" s="28">
        <v>139.38747435180005</v>
      </c>
      <c r="Q14814" s="28">
        <v>133.6609307964932</v>
      </c>
      <c r="R14814" s="28">
        <v>143.3501212460362</v>
      </c>
      <c r="S14814" s="28">
        <v>143.67655288192501</v>
      </c>
    </row>
    <row r="14815" spans="1:19" ht="14.4" hidden="1" customHeight="1" x14ac:dyDescent="0.35">
      <c r="A14815" s="57" t="s">
        <v>61</v>
      </c>
      <c r="B14815" s="57" t="s">
        <v>63</v>
      </c>
      <c r="C14815" s="58" t="s">
        <v>204</v>
      </c>
      <c r="D14815" s="25" t="s">
        <v>205</v>
      </c>
      <c r="E14815" s="28">
        <v>100</v>
      </c>
      <c r="F14815" s="28">
        <v>110.34848128090415</v>
      </c>
      <c r="G14815" s="28">
        <v>115.71933129267715</v>
      </c>
      <c r="H14815" s="28">
        <v>112.90675771132564</v>
      </c>
      <c r="I14815" s="28">
        <v>116.1031316223216</v>
      </c>
      <c r="J14815" s="28">
        <v>117.73016246762418</v>
      </c>
      <c r="K14815" s="28">
        <v>120.68989875206022</v>
      </c>
      <c r="L14815" s="28">
        <v>121.63527195667527</v>
      </c>
      <c r="M14815" s="28">
        <v>114.86814221803623</v>
      </c>
      <c r="N14815" s="28">
        <v>112.92559453732042</v>
      </c>
      <c r="O14815" s="28">
        <v>106.75888862726627</v>
      </c>
      <c r="P14815" s="28">
        <v>104.7692488815634</v>
      </c>
      <c r="Q14815" s="28">
        <v>102.37697198022131</v>
      </c>
      <c r="R14815" s="28">
        <v>100.69460795855896</v>
      </c>
      <c r="S14815" s="28">
        <v>82.990346126677636</v>
      </c>
    </row>
    <row r="14816" spans="1:19" ht="14.4" hidden="1" customHeight="1" x14ac:dyDescent="0.35">
      <c r="A14816" s="57" t="s">
        <v>61</v>
      </c>
      <c r="B14816" s="57" t="s">
        <v>63</v>
      </c>
      <c r="C14816" s="58" t="s">
        <v>206</v>
      </c>
      <c r="D14816" s="25" t="s">
        <v>207</v>
      </c>
      <c r="E14816" s="28">
        <v>100</v>
      </c>
      <c r="F14816" s="28">
        <v>106.15976420042963</v>
      </c>
      <c r="G14816" s="28">
        <v>110.76210221311888</v>
      </c>
      <c r="H14816" s="28">
        <v>115.63046410551034</v>
      </c>
      <c r="I14816" s="28">
        <v>118.83898686116802</v>
      </c>
      <c r="J14816" s="28">
        <v>124.89384023579959</v>
      </c>
      <c r="K14816" s="28">
        <v>131.11355347954245</v>
      </c>
      <c r="L14816" s="28">
        <v>133.1543188289954</v>
      </c>
      <c r="M14816" s="28">
        <v>136.61013138831996</v>
      </c>
      <c r="N14816" s="28">
        <v>144.21117050507073</v>
      </c>
      <c r="O14816" s="28">
        <v>145.16785732127695</v>
      </c>
      <c r="P14816" s="28">
        <v>161.23794774441731</v>
      </c>
      <c r="Q14816" s="28">
        <v>172.97297297297303</v>
      </c>
      <c r="R14816" s="28">
        <v>192.93975121147034</v>
      </c>
      <c r="S14816" s="28">
        <v>190.96268172053763</v>
      </c>
    </row>
    <row r="14817" spans="1:19" ht="14.4" hidden="1" customHeight="1" x14ac:dyDescent="0.35">
      <c r="A14817" s="57" t="s">
        <v>61</v>
      </c>
      <c r="B14817" s="57" t="s">
        <v>63</v>
      </c>
      <c r="C14817" s="58" t="s">
        <v>208</v>
      </c>
      <c r="D14817" s="27" t="s">
        <v>209</v>
      </c>
      <c r="E14817" s="28">
        <v>100</v>
      </c>
      <c r="F14817" s="28">
        <v>106.89279820218407</v>
      </c>
      <c r="G14817" s="28">
        <v>109.82595362664888</v>
      </c>
      <c r="H14817" s="28">
        <v>111.15090651591233</v>
      </c>
      <c r="I14817" s="28">
        <v>113.94945983590246</v>
      </c>
      <c r="J14817" s="28">
        <v>117.04530823881922</v>
      </c>
      <c r="K14817" s="28">
        <v>119.70691854816997</v>
      </c>
      <c r="L14817" s="28">
        <v>123.81989067968209</v>
      </c>
      <c r="M14817" s="28">
        <v>129.0916113627585</v>
      </c>
      <c r="N14817" s="28">
        <v>133.62243524468323</v>
      </c>
      <c r="O14817" s="28">
        <v>138.63899715579902</v>
      </c>
      <c r="P14817" s="28">
        <v>140.98575558598733</v>
      </c>
      <c r="Q14817" s="28">
        <v>149.41535868534709</v>
      </c>
      <c r="R14817" s="28">
        <v>155.0862038695179</v>
      </c>
      <c r="S14817" s="28">
        <v>159.30334632536258</v>
      </c>
    </row>
    <row r="14818" spans="1:19" ht="14.4" hidden="1" customHeight="1" x14ac:dyDescent="0.35">
      <c r="A14818" s="57" t="s">
        <v>61</v>
      </c>
      <c r="B14818" s="57" t="s">
        <v>63</v>
      </c>
      <c r="C14818" s="58" t="s">
        <v>210</v>
      </c>
      <c r="D14818" s="27" t="s">
        <v>211</v>
      </c>
      <c r="E14818" s="28">
        <v>100</v>
      </c>
      <c r="F14818" s="28">
        <v>104.3964402525291</v>
      </c>
      <c r="G14818" s="28">
        <v>109.91480946223476</v>
      </c>
      <c r="H14818" s="28">
        <v>119.40366623564313</v>
      </c>
      <c r="I14818" s="28">
        <v>122.14827210263435</v>
      </c>
      <c r="J14818" s="28">
        <v>126.7716335792703</v>
      </c>
      <c r="K14818" s="28">
        <v>129.59357014274485</v>
      </c>
      <c r="L14818" s="28">
        <v>130.72183768160036</v>
      </c>
      <c r="M14818" s="28">
        <v>133.68956162369111</v>
      </c>
      <c r="N14818" s="28">
        <v>136.72954539692196</v>
      </c>
      <c r="O14818" s="28">
        <v>141.35544230622955</v>
      </c>
      <c r="P14818" s="28">
        <v>144.82264648462265</v>
      </c>
      <c r="Q14818" s="28">
        <v>151.12573210618396</v>
      </c>
      <c r="R14818" s="28">
        <v>157.58094368804041</v>
      </c>
      <c r="S14818" s="28">
        <v>158.10958140006596</v>
      </c>
    </row>
    <row r="14819" spans="1:19" ht="14.4" hidden="1" customHeight="1" x14ac:dyDescent="0.35">
      <c r="A14819" s="57" t="s">
        <v>61</v>
      </c>
      <c r="B14819" s="57" t="s">
        <v>63</v>
      </c>
      <c r="C14819" s="58" t="s">
        <v>212</v>
      </c>
      <c r="D14819" s="27" t="s">
        <v>213</v>
      </c>
      <c r="E14819" s="28">
        <v>100</v>
      </c>
      <c r="F14819" s="28">
        <v>108.52203865535498</v>
      </c>
      <c r="G14819" s="28">
        <v>115.82062894686483</v>
      </c>
      <c r="H14819" s="28">
        <v>122.15347324105377</v>
      </c>
      <c r="I14819" s="28">
        <v>124.44217643681827</v>
      </c>
      <c r="J14819" s="28">
        <v>127.57542897237994</v>
      </c>
      <c r="K14819" s="28">
        <v>131.07737449767177</v>
      </c>
      <c r="L14819" s="28">
        <v>133.54851055686677</v>
      </c>
      <c r="M14819" s="28">
        <v>136.81826880142884</v>
      </c>
      <c r="N14819" s="28">
        <v>141.10480321490084</v>
      </c>
      <c r="O14819" s="28">
        <v>146.96816993047139</v>
      </c>
      <c r="P14819" s="28">
        <v>151.45499776743</v>
      </c>
      <c r="Q14819" s="28">
        <v>158.04809593672263</v>
      </c>
      <c r="R14819" s="28">
        <v>162.34866364738158</v>
      </c>
      <c r="S14819" s="28">
        <v>163.78516297761061</v>
      </c>
    </row>
    <row r="14820" spans="1:19" ht="14.4" hidden="1" customHeight="1" x14ac:dyDescent="0.35">
      <c r="A14820" s="57" t="s">
        <v>61</v>
      </c>
      <c r="B14820" s="57" t="s">
        <v>63</v>
      </c>
      <c r="C14820" s="58" t="s">
        <v>214</v>
      </c>
      <c r="D14820" s="25" t="s">
        <v>215</v>
      </c>
      <c r="E14820" s="28">
        <v>100</v>
      </c>
      <c r="F14820" s="28">
        <v>107.3634022589939</v>
      </c>
      <c r="G14820" s="28">
        <v>112.38112235792047</v>
      </c>
      <c r="H14820" s="28">
        <v>116.8200708803957</v>
      </c>
      <c r="I14820" s="28">
        <v>122.65240559904132</v>
      </c>
      <c r="J14820" s="28">
        <v>127.48272609061473</v>
      </c>
      <c r="K14820" s="28">
        <v>131.80566533234744</v>
      </c>
      <c r="L14820" s="28">
        <v>151.28630070625428</v>
      </c>
      <c r="M14820" s="28">
        <v>156.15996532469848</v>
      </c>
      <c r="N14820" s="28">
        <v>162.98411565232908</v>
      </c>
      <c r="O14820" s="28">
        <v>163.53484102904051</v>
      </c>
      <c r="P14820" s="28">
        <v>166.14823691389813</v>
      </c>
      <c r="Q14820" s="28">
        <v>174.6832054256648</v>
      </c>
      <c r="R14820" s="28">
        <v>181.03057035771653</v>
      </c>
      <c r="S14820" s="28">
        <v>176.31880880140741</v>
      </c>
    </row>
    <row r="14821" spans="1:19" ht="14.4" hidden="1" customHeight="1" x14ac:dyDescent="0.35">
      <c r="A14821" s="57" t="s">
        <v>61</v>
      </c>
      <c r="B14821" s="57" t="s">
        <v>63</v>
      </c>
      <c r="C14821" s="58" t="s">
        <v>216</v>
      </c>
      <c r="D14821" s="27" t="s">
        <v>217</v>
      </c>
      <c r="E14821" s="28">
        <v>100</v>
      </c>
      <c r="F14821" s="28">
        <v>105.34008418227292</v>
      </c>
      <c r="G14821" s="28">
        <v>110.11895321173672</v>
      </c>
      <c r="H14821" s="28">
        <v>112.52363813822974</v>
      </c>
      <c r="I14821" s="28">
        <v>115.47855792106387</v>
      </c>
      <c r="J14821" s="28">
        <v>122.00329408894039</v>
      </c>
      <c r="K14821" s="28">
        <v>116.83523455133289</v>
      </c>
      <c r="L14821" s="28">
        <v>101.32861587262856</v>
      </c>
      <c r="M14821" s="28">
        <v>102.18873909595561</v>
      </c>
      <c r="N14821" s="28">
        <v>112.4357957664857</v>
      </c>
      <c r="O14821" s="28">
        <v>125.18025986701645</v>
      </c>
      <c r="P14821" s="28">
        <v>134.3817483072043</v>
      </c>
      <c r="Q14821" s="28">
        <v>139.87799670591104</v>
      </c>
      <c r="R14821" s="28">
        <v>157.89056304520221</v>
      </c>
      <c r="S14821" s="28">
        <v>134.60501433538707</v>
      </c>
    </row>
    <row r="14822" spans="1:19" ht="14.4" hidden="1" customHeight="1" x14ac:dyDescent="0.35">
      <c r="A14822" s="57" t="s">
        <v>61</v>
      </c>
      <c r="B14822" s="57" t="s">
        <v>63</v>
      </c>
      <c r="C14822" s="58" t="s">
        <v>218</v>
      </c>
      <c r="D14822" s="27" t="s">
        <v>219</v>
      </c>
      <c r="E14822" s="28">
        <v>100</v>
      </c>
      <c r="F14822" s="28">
        <v>111.07712168836999</v>
      </c>
      <c r="G14822" s="28">
        <v>118.24904580152671</v>
      </c>
      <c r="H14822" s="28">
        <v>128.57122810956443</v>
      </c>
      <c r="I14822" s="28">
        <v>132.48484508307138</v>
      </c>
      <c r="J14822" s="28">
        <v>140.32330489447688</v>
      </c>
      <c r="K14822" s="28">
        <v>144.94134485855409</v>
      </c>
      <c r="L14822" s="28">
        <v>152.36164122137407</v>
      </c>
      <c r="M14822" s="28">
        <v>156.90390660080831</v>
      </c>
      <c r="N14822" s="28">
        <v>164.25965424337679</v>
      </c>
      <c r="O14822" s="28">
        <v>196.38948136506517</v>
      </c>
      <c r="P14822" s="28">
        <v>209.87735743152226</v>
      </c>
      <c r="Q14822" s="28">
        <v>220.28794342164352</v>
      </c>
      <c r="R14822" s="28">
        <v>235.54389312977105</v>
      </c>
      <c r="S14822" s="28">
        <v>222.91339245621919</v>
      </c>
    </row>
    <row r="14823" spans="1:19" ht="14.4" hidden="1" customHeight="1" x14ac:dyDescent="0.35">
      <c r="A14823" s="57" t="s">
        <v>61</v>
      </c>
      <c r="B14823" s="57" t="s">
        <v>63</v>
      </c>
      <c r="C14823" s="58" t="s">
        <v>220</v>
      </c>
      <c r="D14823" s="27" t="s">
        <v>221</v>
      </c>
      <c r="E14823" s="28">
        <v>100</v>
      </c>
      <c r="F14823" s="28">
        <v>108.32162269653985</v>
      </c>
      <c r="G14823" s="28">
        <v>112.65676786424504</v>
      </c>
      <c r="H14823" s="28">
        <v>113.64178708736577</v>
      </c>
      <c r="I14823" s="28">
        <v>119.26554421317776</v>
      </c>
      <c r="J14823" s="28">
        <v>132.57324671881213</v>
      </c>
      <c r="K14823" s="28">
        <v>135.70064960890892</v>
      </c>
      <c r="L14823" s="28">
        <v>143.1353572848999</v>
      </c>
      <c r="M14823" s="28">
        <v>149.89128993769057</v>
      </c>
      <c r="N14823" s="28">
        <v>128.7843033275885</v>
      </c>
      <c r="O14823" s="28">
        <v>170.87630916081136</v>
      </c>
      <c r="P14823" s="28">
        <v>179.88731274028902</v>
      </c>
      <c r="Q14823" s="28">
        <v>184.03685536258783</v>
      </c>
      <c r="R14823" s="28">
        <v>196.27204030226696</v>
      </c>
      <c r="S14823" s="28">
        <v>178.87445313535724</v>
      </c>
    </row>
    <row r="14824" spans="1:19" ht="14.4" hidden="1" customHeight="1" x14ac:dyDescent="0.35">
      <c r="A14824" s="57" t="s">
        <v>61</v>
      </c>
      <c r="B14824" s="57" t="s">
        <v>63</v>
      </c>
      <c r="C14824" s="58" t="s">
        <v>222</v>
      </c>
      <c r="D14824" s="27" t="s">
        <v>223</v>
      </c>
      <c r="E14824" s="28">
        <v>100</v>
      </c>
      <c r="F14824" s="28">
        <v>105.64194771114784</v>
      </c>
      <c r="G14824" s="28">
        <v>110.2232967246574</v>
      </c>
      <c r="H14824" s="28">
        <v>115.98794829429488</v>
      </c>
      <c r="I14824" s="28">
        <v>119.11750413062494</v>
      </c>
      <c r="J14824" s="28">
        <v>121.48896880163281</v>
      </c>
      <c r="K14824" s="28">
        <v>128.37374866362134</v>
      </c>
      <c r="L14824" s="28">
        <v>131.74020798911459</v>
      </c>
      <c r="M14824" s="28">
        <v>136.23287005539896</v>
      </c>
      <c r="N14824" s="28">
        <v>145.47939547089126</v>
      </c>
      <c r="O14824" s="28">
        <v>156.42312178054235</v>
      </c>
      <c r="P14824" s="28">
        <v>163.79628729711345</v>
      </c>
      <c r="Q14824" s="28">
        <v>168.55136553600934</v>
      </c>
      <c r="R14824" s="28">
        <v>171.04917873457092</v>
      </c>
      <c r="S14824" s="28">
        <v>161.79414909126254</v>
      </c>
    </row>
    <row r="14825" spans="1:19" ht="14.4" hidden="1" customHeight="1" x14ac:dyDescent="0.35">
      <c r="A14825" s="57" t="s">
        <v>61</v>
      </c>
      <c r="B14825" s="57" t="s">
        <v>63</v>
      </c>
      <c r="C14825" s="58" t="s">
        <v>224</v>
      </c>
      <c r="D14825" s="27" t="s">
        <v>225</v>
      </c>
      <c r="E14825" s="28">
        <v>100</v>
      </c>
      <c r="F14825" s="28">
        <v>109.70836362034406</v>
      </c>
      <c r="G14825" s="28">
        <v>114.67102799621138</v>
      </c>
      <c r="H14825" s="28">
        <v>117.50919623780256</v>
      </c>
      <c r="I14825" s="28">
        <v>116.65455186237578</v>
      </c>
      <c r="J14825" s="28">
        <v>110.13458446221283</v>
      </c>
      <c r="K14825" s="28">
        <v>110.64781162580675</v>
      </c>
      <c r="L14825" s="28">
        <v>109.63126941122053</v>
      </c>
      <c r="M14825" s="28">
        <v>109.95616643538403</v>
      </c>
      <c r="N14825" s="28">
        <v>111.27557875724136</v>
      </c>
      <c r="O14825" s="28">
        <v>115.69748232339924</v>
      </c>
      <c r="P14825" s="28">
        <v>118.03674089737663</v>
      </c>
      <c r="Q14825" s="28">
        <v>116.75807837177035</v>
      </c>
      <c r="R14825" s="28">
        <v>119.03676292429355</v>
      </c>
      <c r="S14825" s="28">
        <v>118.37705676336489</v>
      </c>
    </row>
    <row r="14826" spans="1:19" ht="14.4" hidden="1" customHeight="1" x14ac:dyDescent="0.35">
      <c r="A14826" s="57" t="s">
        <v>61</v>
      </c>
      <c r="B14826" s="57" t="s">
        <v>63</v>
      </c>
      <c r="C14826" s="58" t="s">
        <v>226</v>
      </c>
      <c r="D14826" s="25" t="s">
        <v>227</v>
      </c>
      <c r="E14826" s="28">
        <v>100</v>
      </c>
      <c r="F14826" s="28">
        <v>107.99258658635466</v>
      </c>
      <c r="G14826" s="28">
        <v>112.88981556559455</v>
      </c>
      <c r="H14826" s="28">
        <v>119.47436837973152</v>
      </c>
      <c r="I14826" s="28">
        <v>124.15022459039602</v>
      </c>
      <c r="J14826" s="28">
        <v>128.70509800893214</v>
      </c>
      <c r="K14826" s="28">
        <v>130.04877923214536</v>
      </c>
      <c r="L14826" s="28">
        <v>136.74401843057004</v>
      </c>
      <c r="M14826" s="28">
        <v>141.86390722936534</v>
      </c>
      <c r="N14826" s="28">
        <v>145.172915299175</v>
      </c>
      <c r="O14826" s="28">
        <v>162.32029550690501</v>
      </c>
      <c r="P14826" s="28">
        <v>169.42481691699808</v>
      </c>
      <c r="Q14826" s="28">
        <v>163.90722936535514</v>
      </c>
      <c r="R14826" s="28">
        <v>168.59981723876083</v>
      </c>
      <c r="S14826" s="28">
        <v>177.69411946407197</v>
      </c>
    </row>
    <row r="14827" spans="1:19" ht="14.4" hidden="1" customHeight="1" x14ac:dyDescent="0.35">
      <c r="A14827" s="57" t="s">
        <v>61</v>
      </c>
      <c r="B14827" s="57" t="s">
        <v>63</v>
      </c>
      <c r="C14827" s="58" t="s">
        <v>228</v>
      </c>
      <c r="D14827" s="27" t="s">
        <v>229</v>
      </c>
      <c r="E14827" s="28">
        <v>100</v>
      </c>
      <c r="F14827" s="28">
        <v>112.40080013597083</v>
      </c>
      <c r="G14827" s="28">
        <v>120.3799338449671</v>
      </c>
      <c r="H14827" s="28">
        <v>125.66972165204547</v>
      </c>
      <c r="I14827" s="28">
        <v>125.08400120281877</v>
      </c>
      <c r="J14827" s="28">
        <v>130.74117170238083</v>
      </c>
      <c r="K14827" s="28">
        <v>133.94433040908913</v>
      </c>
      <c r="L14827" s="28">
        <v>145.36457175729211</v>
      </c>
      <c r="M14827" s="28">
        <v>152.86650018957471</v>
      </c>
      <c r="N14827" s="28">
        <v>156.88679121942295</v>
      </c>
      <c r="O14827" s="28">
        <v>125.80699988233297</v>
      </c>
      <c r="P14827" s="28">
        <v>129.9711062010538</v>
      </c>
      <c r="Q14827" s="28">
        <v>122.49271117967764</v>
      </c>
      <c r="R14827" s="28">
        <v>124.70746662831593</v>
      </c>
      <c r="S14827" s="28">
        <v>124.30739864290665</v>
      </c>
    </row>
    <row r="14828" spans="1:19" ht="14.4" hidden="1" customHeight="1" x14ac:dyDescent="0.35">
      <c r="A14828" s="57" t="s">
        <v>61</v>
      </c>
      <c r="B14828" s="57" t="s">
        <v>63</v>
      </c>
      <c r="C14828" s="58" t="s">
        <v>230</v>
      </c>
      <c r="D14828" s="25" t="s">
        <v>231</v>
      </c>
      <c r="E14828" s="28">
        <v>100</v>
      </c>
      <c r="F14828" s="28">
        <v>105.31556855280905</v>
      </c>
      <c r="G14828" s="28">
        <v>111.60425043802707</v>
      </c>
      <c r="H14828" s="28">
        <v>116.95385274728045</v>
      </c>
      <c r="I14828" s="28">
        <v>122.45471619628654</v>
      </c>
      <c r="J14828" s="28">
        <v>126.0509497939067</v>
      </c>
      <c r="K14828" s="28">
        <v>130.63416232841314</v>
      </c>
      <c r="L14828" s="28">
        <v>137.67410787440281</v>
      </c>
      <c r="M14828" s="28">
        <v>143.14597960495635</v>
      </c>
      <c r="N14828" s="28">
        <v>148.23591695763426</v>
      </c>
      <c r="O14828" s="28">
        <v>155.17376123429094</v>
      </c>
      <c r="P14828" s="28">
        <v>158.42209421047991</v>
      </c>
      <c r="Q14828" s="28">
        <v>164.29354745188007</v>
      </c>
      <c r="R14828" s="28">
        <v>170.95912167698188</v>
      </c>
      <c r="S14828" s="28">
        <v>171.96248723734138</v>
      </c>
    </row>
    <row r="14829" spans="1:19" ht="14.4" hidden="1" customHeight="1" x14ac:dyDescent="0.35">
      <c r="A14829" s="57" t="s">
        <v>61</v>
      </c>
      <c r="B14829" s="57" t="s">
        <v>63</v>
      </c>
      <c r="C14829" s="58" t="s">
        <v>232</v>
      </c>
      <c r="D14829" s="25" t="s">
        <v>233</v>
      </c>
      <c r="E14829" s="28">
        <v>100</v>
      </c>
      <c r="F14829" s="28">
        <v>109.72735732790059</v>
      </c>
      <c r="G14829" s="28">
        <v>114.71868004728492</v>
      </c>
      <c r="H14829" s="28">
        <v>117.88651626046935</v>
      </c>
      <c r="I14829" s="28">
        <v>118.64735028546998</v>
      </c>
      <c r="J14829" s="28">
        <v>125.75769008274858</v>
      </c>
      <c r="K14829" s="28">
        <v>122.61752056138235</v>
      </c>
      <c r="L14829" s="28">
        <v>114.89599839030163</v>
      </c>
      <c r="M14829" s="28">
        <v>114.32128574662343</v>
      </c>
      <c r="N14829" s="28">
        <v>112.08028370934886</v>
      </c>
      <c r="O14829" s="28">
        <v>113.16431499786212</v>
      </c>
      <c r="P14829" s="28">
        <v>106.5431726150054</v>
      </c>
      <c r="Q14829" s="28">
        <v>103.65829120450715</v>
      </c>
      <c r="R14829" s="28">
        <v>101.25631932392669</v>
      </c>
      <c r="S14829" s="28">
        <v>102.14291103901006</v>
      </c>
    </row>
    <row r="14830" spans="1:19" ht="14.4" hidden="1" customHeight="1" x14ac:dyDescent="0.35">
      <c r="A14830" s="57" t="s">
        <v>61</v>
      </c>
      <c r="B14830" s="57" t="s">
        <v>63</v>
      </c>
      <c r="C14830" s="58" t="s">
        <v>234</v>
      </c>
      <c r="D14830" s="25" t="s">
        <v>235</v>
      </c>
      <c r="E14830" s="28">
        <v>100</v>
      </c>
      <c r="F14830" s="28">
        <v>104.03879984362786</v>
      </c>
      <c r="G14830" s="28">
        <v>110.63941555903047</v>
      </c>
      <c r="H14830" s="28">
        <v>111.19893471462076</v>
      </c>
      <c r="I14830" s="28">
        <v>112.49755668491004</v>
      </c>
      <c r="J14830" s="28">
        <v>122.1657544956997</v>
      </c>
      <c r="K14830" s="28">
        <v>121.91042806880368</v>
      </c>
      <c r="L14830" s="28">
        <v>124.86561767005469</v>
      </c>
      <c r="M14830" s="28">
        <v>130.33864347146203</v>
      </c>
      <c r="N14830" s="28">
        <v>141.40930414386236</v>
      </c>
      <c r="O14830" s="28">
        <v>156.10217943706016</v>
      </c>
      <c r="P14830" s="28">
        <v>167.5894253322908</v>
      </c>
      <c r="Q14830" s="28">
        <v>174.13262314308048</v>
      </c>
      <c r="R14830" s="28">
        <v>187.28743158717739</v>
      </c>
      <c r="S14830" s="28">
        <v>192.77878225175908</v>
      </c>
    </row>
    <row r="14831" spans="1:19" ht="14.4" hidden="1" customHeight="1" x14ac:dyDescent="0.35">
      <c r="A14831" s="57" t="s">
        <v>61</v>
      </c>
      <c r="B14831" s="57" t="s">
        <v>63</v>
      </c>
      <c r="C14831" s="58" t="s">
        <v>236</v>
      </c>
      <c r="D14831" s="25" t="s">
        <v>237</v>
      </c>
      <c r="E14831" s="28">
        <v>100</v>
      </c>
      <c r="F14831" s="28">
        <v>108.20161321848816</v>
      </c>
      <c r="G14831" s="28">
        <v>114.49681395864006</v>
      </c>
      <c r="H14831" s="28">
        <v>121.68853676652634</v>
      </c>
      <c r="I14831" s="28">
        <v>125.52872649561509</v>
      </c>
      <c r="J14831" s="28">
        <v>130.30844007766379</v>
      </c>
      <c r="K14831" s="28">
        <v>133.36286991308424</v>
      </c>
      <c r="L14831" s="28">
        <v>132.11321197273944</v>
      </c>
      <c r="M14831" s="28">
        <v>135.8647919625754</v>
      </c>
      <c r="N14831" s="28">
        <v>136.70788756987787</v>
      </c>
      <c r="O14831" s="28">
        <v>134.5577983085964</v>
      </c>
      <c r="P14831" s="28">
        <v>139.91477828018918</v>
      </c>
      <c r="Q14831" s="28">
        <v>142.39454789486715</v>
      </c>
      <c r="R14831" s="28">
        <v>149.05852152043883</v>
      </c>
      <c r="S14831" s="28">
        <v>148.76141827706175</v>
      </c>
    </row>
    <row r="14832" spans="1:19" ht="14.4" hidden="1" customHeight="1" x14ac:dyDescent="0.35">
      <c r="A14832" s="57" t="s">
        <v>61</v>
      </c>
      <c r="B14832" s="57" t="s">
        <v>63</v>
      </c>
      <c r="C14832" s="58" t="s">
        <v>238</v>
      </c>
      <c r="D14832" s="25" t="s">
        <v>239</v>
      </c>
      <c r="E14832" s="28">
        <v>100</v>
      </c>
      <c r="F14832" s="28">
        <v>106.87866794049408</v>
      </c>
      <c r="G14832" s="28">
        <v>113.07989131109099</v>
      </c>
      <c r="H14832" s="28">
        <v>117.29468838790524</v>
      </c>
      <c r="I14832" s="28">
        <v>121.56407806742185</v>
      </c>
      <c r="J14832" s="28">
        <v>124.07409705075871</v>
      </c>
      <c r="K14832" s="28">
        <v>127.11515316947279</v>
      </c>
      <c r="L14832" s="28">
        <v>132.13395039517596</v>
      </c>
      <c r="M14832" s="28">
        <v>138.29547005471665</v>
      </c>
      <c r="N14832" s="28">
        <v>143.85523034356115</v>
      </c>
      <c r="O14832" s="28">
        <v>160.43525193245404</v>
      </c>
      <c r="P14832" s="28">
        <v>166.31264190974846</v>
      </c>
      <c r="Q14832" s="28">
        <v>169.43062396863405</v>
      </c>
      <c r="R14832" s="28">
        <v>180.00421851929974</v>
      </c>
      <c r="S14832" s="28">
        <v>181.13577428440263</v>
      </c>
    </row>
    <row r="14833" spans="1:19" ht="14.4" hidden="1" customHeight="1" x14ac:dyDescent="0.35">
      <c r="A14833" s="57" t="s">
        <v>61</v>
      </c>
      <c r="B14833" s="57" t="s">
        <v>63</v>
      </c>
      <c r="C14833" s="58" t="s">
        <v>240</v>
      </c>
      <c r="D14833" s="25" t="s">
        <v>241</v>
      </c>
      <c r="E14833" s="28" t="s">
        <v>242</v>
      </c>
      <c r="F14833" s="28" t="s">
        <v>242</v>
      </c>
      <c r="G14833" s="28" t="s">
        <v>242</v>
      </c>
      <c r="H14833" s="28" t="s">
        <v>242</v>
      </c>
      <c r="I14833" s="28" t="s">
        <v>242</v>
      </c>
      <c r="J14833" s="28" t="s">
        <v>242</v>
      </c>
      <c r="K14833" s="28" t="s">
        <v>242</v>
      </c>
      <c r="L14833" s="28" t="s">
        <v>242</v>
      </c>
      <c r="M14833" s="28" t="s">
        <v>242</v>
      </c>
      <c r="N14833" s="28" t="s">
        <v>242</v>
      </c>
      <c r="O14833" s="28" t="s">
        <v>242</v>
      </c>
      <c r="P14833" s="28" t="s">
        <v>242</v>
      </c>
      <c r="Q14833" s="28" t="s">
        <v>242</v>
      </c>
      <c r="R14833" s="28" t="s">
        <v>242</v>
      </c>
      <c r="S14833" s="28" t="s">
        <v>242</v>
      </c>
    </row>
    <row r="14834" spans="1:19" ht="14.4" hidden="1" customHeight="1" x14ac:dyDescent="0.35">
      <c r="A14834" s="57" t="s">
        <v>61</v>
      </c>
      <c r="B14834" s="57" t="s">
        <v>67</v>
      </c>
      <c r="C14834" s="58" t="s">
        <v>170</v>
      </c>
      <c r="D14834" s="25" t="s">
        <v>171</v>
      </c>
      <c r="E14834" s="28">
        <v>100</v>
      </c>
      <c r="F14834" s="28">
        <v>107.29429774205894</v>
      </c>
      <c r="G14834" s="28">
        <v>114.1944125526215</v>
      </c>
      <c r="H14834" s="28">
        <v>119.8265084832249</v>
      </c>
      <c r="I14834" s="28">
        <v>123.48003571884168</v>
      </c>
      <c r="J14834" s="28">
        <v>127.56729174639621</v>
      </c>
      <c r="K14834" s="28">
        <v>131.95688225538967</v>
      </c>
      <c r="L14834" s="28">
        <v>136.71003954586041</v>
      </c>
      <c r="M14834" s="28">
        <v>142.46460007654036</v>
      </c>
      <c r="N14834" s="28">
        <v>146.34264574563079</v>
      </c>
      <c r="O14834" s="28">
        <v>149.90432453119018</v>
      </c>
      <c r="P14834" s="28">
        <v>154.39596887358078</v>
      </c>
      <c r="Q14834" s="28">
        <v>159.03176425564482</v>
      </c>
      <c r="R14834" s="28">
        <v>164.10383977548156</v>
      </c>
      <c r="S14834" s="28">
        <v>167.16800612323001</v>
      </c>
    </row>
    <row r="14835" spans="1:19" ht="14.4" hidden="1" customHeight="1" x14ac:dyDescent="0.35">
      <c r="A14835" s="57" t="s">
        <v>61</v>
      </c>
      <c r="B14835" s="57" t="s">
        <v>67</v>
      </c>
      <c r="C14835" s="58" t="s">
        <v>172</v>
      </c>
      <c r="D14835" s="27" t="s">
        <v>173</v>
      </c>
      <c r="E14835" s="28">
        <v>100</v>
      </c>
      <c r="F14835" s="28">
        <v>103.93127515581276</v>
      </c>
      <c r="G14835" s="28">
        <v>106.88140393127514</v>
      </c>
      <c r="H14835" s="28">
        <v>109.60965983209014</v>
      </c>
      <c r="I14835" s="28">
        <v>107.65182682766383</v>
      </c>
      <c r="J14835" s="28">
        <v>111.49390685799018</v>
      </c>
      <c r="K14835" s="28">
        <v>117.53018697528177</v>
      </c>
      <c r="L14835" s="28">
        <v>121.01548650366254</v>
      </c>
      <c r="M14835" s="28">
        <v>136.98252890479529</v>
      </c>
      <c r="N14835" s="28">
        <v>119.74780078268719</v>
      </c>
      <c r="O14835" s="28">
        <v>123.41929513552078</v>
      </c>
      <c r="P14835" s="28">
        <v>115.52998628624943</v>
      </c>
      <c r="Q14835" s="28">
        <v>123.30557135052564</v>
      </c>
      <c r="R14835" s="28">
        <v>107.09212741523673</v>
      </c>
      <c r="S14835" s="28">
        <v>98.652038666086852</v>
      </c>
    </row>
    <row r="14836" spans="1:19" ht="14.4" hidden="1" customHeight="1" x14ac:dyDescent="0.35">
      <c r="A14836" s="57" t="s">
        <v>61</v>
      </c>
      <c r="B14836" s="57" t="s">
        <v>67</v>
      </c>
      <c r="C14836" s="58" t="s">
        <v>174</v>
      </c>
      <c r="D14836" s="25" t="s">
        <v>175</v>
      </c>
      <c r="E14836" s="28">
        <v>100</v>
      </c>
      <c r="F14836" s="28">
        <v>115.50898454407104</v>
      </c>
      <c r="G14836" s="28">
        <v>123.51200033508789</v>
      </c>
      <c r="H14836" s="28">
        <v>118.18131047289278</v>
      </c>
      <c r="I14836" s="28">
        <v>127.93655669268252</v>
      </c>
      <c r="J14836" s="28">
        <v>139.61995448389484</v>
      </c>
      <c r="K14836" s="28">
        <v>147.98318975748015</v>
      </c>
      <c r="L14836" s="28">
        <v>153.93798081621824</v>
      </c>
      <c r="M14836" s="28">
        <v>161.93401560951091</v>
      </c>
      <c r="N14836" s="28">
        <v>160.81007497591554</v>
      </c>
      <c r="O14836" s="28">
        <v>156.19284308113316</v>
      </c>
      <c r="P14836" s="28">
        <v>159.16116331346078</v>
      </c>
      <c r="Q14836" s="28">
        <v>172.90814403194506</v>
      </c>
      <c r="R14836" s="28">
        <v>169.08255727908633</v>
      </c>
      <c r="S14836" s="28">
        <v>180.05808190106529</v>
      </c>
    </row>
    <row r="14837" spans="1:19" ht="14.4" hidden="1" customHeight="1" x14ac:dyDescent="0.35">
      <c r="A14837" s="57" t="s">
        <v>61</v>
      </c>
      <c r="B14837" s="57" t="s">
        <v>67</v>
      </c>
      <c r="C14837" s="58" t="s">
        <v>176</v>
      </c>
      <c r="D14837" s="25" t="s">
        <v>177</v>
      </c>
      <c r="E14837" s="28">
        <v>100</v>
      </c>
      <c r="F14837" s="28">
        <v>108.87935579734457</v>
      </c>
      <c r="G14837" s="28">
        <v>111.74327757273642</v>
      </c>
      <c r="H14837" s="28">
        <v>119.09720557925512</v>
      </c>
      <c r="I14837" s="28">
        <v>120.66097876623687</v>
      </c>
      <c r="J14837" s="28">
        <v>119.82936298710636</v>
      </c>
      <c r="K14837" s="28">
        <v>130.65834252025118</v>
      </c>
      <c r="L14837" s="28">
        <v>169.28893256003451</v>
      </c>
      <c r="M14837" s="28">
        <v>162.03206633753535</v>
      </c>
      <c r="N14837" s="28">
        <v>198.66510089632362</v>
      </c>
      <c r="O14837" s="28">
        <v>170.09538417293774</v>
      </c>
      <c r="P14837" s="28">
        <v>235.25499688443654</v>
      </c>
      <c r="Q14837" s="28">
        <v>232.30719455495375</v>
      </c>
      <c r="R14837" s="28">
        <v>299.22350572784353</v>
      </c>
      <c r="S14837" s="28">
        <v>333.13162057230505</v>
      </c>
    </row>
    <row r="14838" spans="1:19" ht="14.4" hidden="1" customHeight="1" x14ac:dyDescent="0.35">
      <c r="A14838" s="57" t="s">
        <v>61</v>
      </c>
      <c r="B14838" s="57" t="s">
        <v>67</v>
      </c>
      <c r="C14838" s="58" t="s">
        <v>178</v>
      </c>
      <c r="D14838" s="25" t="s">
        <v>179</v>
      </c>
      <c r="E14838" s="28">
        <v>100</v>
      </c>
      <c r="F14838" s="28">
        <v>104.27682416699294</v>
      </c>
      <c r="G14838" s="28">
        <v>102.73856869088587</v>
      </c>
      <c r="H14838" s="28">
        <v>101.33116280986627</v>
      </c>
      <c r="I14838" s="28">
        <v>103.00026788106081</v>
      </c>
      <c r="J14838" s="28">
        <v>103.03117723423108</v>
      </c>
      <c r="K14838" s="28">
        <v>105.50289517608027</v>
      </c>
      <c r="L14838" s="28">
        <v>116.90638587236496</v>
      </c>
      <c r="M14838" s="28">
        <v>116.49632178697271</v>
      </c>
      <c r="N14838" s="28">
        <v>120.79272187764019</v>
      </c>
      <c r="O14838" s="28">
        <v>125.9071895155474</v>
      </c>
      <c r="P14838" s="28">
        <v>125.68773310803849</v>
      </c>
      <c r="Q14838" s="28">
        <v>122.61843433823074</v>
      </c>
      <c r="R14838" s="28">
        <v>133.71283150281275</v>
      </c>
      <c r="S14838" s="28">
        <v>141.73483896227</v>
      </c>
    </row>
    <row r="14839" spans="1:19" ht="14.4" hidden="1" customHeight="1" x14ac:dyDescent="0.35">
      <c r="A14839" s="57" t="s">
        <v>61</v>
      </c>
      <c r="B14839" s="57" t="s">
        <v>67</v>
      </c>
      <c r="C14839" s="58" t="s">
        <v>180</v>
      </c>
      <c r="D14839" s="27" t="s">
        <v>181</v>
      </c>
      <c r="E14839" s="28">
        <v>100</v>
      </c>
      <c r="F14839" s="28">
        <v>106.53160980750474</v>
      </c>
      <c r="G14839" s="28">
        <v>107.83658643227912</v>
      </c>
      <c r="H14839" s="28">
        <v>106.03047187685684</v>
      </c>
      <c r="I14839" s="28">
        <v>111.78178638295012</v>
      </c>
      <c r="J14839" s="28">
        <v>112.11139388096014</v>
      </c>
      <c r="K14839" s="28">
        <v>114.72919492808057</v>
      </c>
      <c r="L14839" s="28">
        <v>120.79442133704052</v>
      </c>
      <c r="M14839" s="28">
        <v>123.57814724710474</v>
      </c>
      <c r="N14839" s="28">
        <v>127.67357646557625</v>
      </c>
      <c r="O14839" s="28">
        <v>125.53785441214396</v>
      </c>
      <c r="P14839" s="28">
        <v>124.54454746235864</v>
      </c>
      <c r="Q14839" s="28">
        <v>126.55358364070544</v>
      </c>
      <c r="R14839" s="28">
        <v>103.68285928898958</v>
      </c>
      <c r="S14839" s="28">
        <v>91.024361805890365</v>
      </c>
    </row>
    <row r="14840" spans="1:19" ht="14.4" hidden="1" customHeight="1" x14ac:dyDescent="0.35">
      <c r="A14840" s="57" t="s">
        <v>61</v>
      </c>
      <c r="B14840" s="57" t="s">
        <v>67</v>
      </c>
      <c r="C14840" s="58" t="s">
        <v>182</v>
      </c>
      <c r="D14840" s="27" t="s">
        <v>183</v>
      </c>
      <c r="E14840" s="28">
        <v>100</v>
      </c>
      <c r="F14840" s="28">
        <v>112.64927958289788</v>
      </c>
      <c r="G14840" s="28">
        <v>114.30383165607864</v>
      </c>
      <c r="H14840" s="28">
        <v>118.16601885884054</v>
      </c>
      <c r="I14840" s="28">
        <v>117.81021383529632</v>
      </c>
      <c r="J14840" s="28">
        <v>117.42740050963494</v>
      </c>
      <c r="K14840" s="28">
        <v>119.40370366021207</v>
      </c>
      <c r="L14840" s="28">
        <v>121.92369567514882</v>
      </c>
      <c r="M14840" s="28">
        <v>122.08809403586234</v>
      </c>
      <c r="N14840" s="28">
        <v>123.33282448126445</v>
      </c>
      <c r="O14840" s="28">
        <v>125.6050446811259</v>
      </c>
      <c r="P14840" s="28">
        <v>126.34366303033148</v>
      </c>
      <c r="Q14840" s="28">
        <v>130.18588757500675</v>
      </c>
      <c r="R14840" s="28">
        <v>130.66851419110134</v>
      </c>
      <c r="S14840" s="28">
        <v>132.8080414283869</v>
      </c>
    </row>
    <row r="14841" spans="1:19" ht="14.4" hidden="1" customHeight="1" x14ac:dyDescent="0.35">
      <c r="A14841" s="57" t="s">
        <v>61</v>
      </c>
      <c r="B14841" s="57" t="s">
        <v>67</v>
      </c>
      <c r="C14841" s="58" t="s">
        <v>184</v>
      </c>
      <c r="D14841" s="25" t="s">
        <v>185</v>
      </c>
      <c r="E14841" s="28">
        <v>100</v>
      </c>
      <c r="F14841" s="28">
        <v>116.56022035899143</v>
      </c>
      <c r="G14841" s="28">
        <v>124.66022943971909</v>
      </c>
      <c r="H14841" s="28">
        <v>133.02357962284711</v>
      </c>
      <c r="I14841" s="28">
        <v>140.98889124315161</v>
      </c>
      <c r="J14841" s="28">
        <v>151.34546114962009</v>
      </c>
      <c r="K14841" s="28">
        <v>150.29966401307624</v>
      </c>
      <c r="L14841" s="28">
        <v>158.33005418167505</v>
      </c>
      <c r="M14841" s="28">
        <v>159.94945061597599</v>
      </c>
      <c r="N14841" s="28">
        <v>161.26766958258921</v>
      </c>
      <c r="O14841" s="28">
        <v>161.67024850924719</v>
      </c>
      <c r="P14841" s="28">
        <v>158.89003238792864</v>
      </c>
      <c r="Q14841" s="28">
        <v>157.93352907346306</v>
      </c>
      <c r="R14841" s="28">
        <v>174.09873777885397</v>
      </c>
      <c r="S14841" s="28">
        <v>181.1453824499803</v>
      </c>
    </row>
    <row r="14842" spans="1:19" ht="14.4" hidden="1" customHeight="1" x14ac:dyDescent="0.35">
      <c r="A14842" s="57" t="s">
        <v>61</v>
      </c>
      <c r="B14842" s="57" t="s">
        <v>67</v>
      </c>
      <c r="C14842" s="58" t="s">
        <v>186</v>
      </c>
      <c r="D14842" s="27" t="s">
        <v>187</v>
      </c>
      <c r="E14842" s="28">
        <v>100</v>
      </c>
      <c r="F14842" s="28">
        <v>85.712556208924241</v>
      </c>
      <c r="G14842" s="28">
        <v>87.457627118644069</v>
      </c>
      <c r="H14842" s="28">
        <v>81.131096506399174</v>
      </c>
      <c r="I14842" s="28">
        <v>105.16257350397784</v>
      </c>
      <c r="J14842" s="28">
        <v>172.95053614666205</v>
      </c>
      <c r="K14842" s="28">
        <v>59.865098581805611</v>
      </c>
      <c r="L14842" s="28">
        <v>87.248356969906595</v>
      </c>
      <c r="M14842" s="28">
        <v>83.882739536492551</v>
      </c>
      <c r="N14842" s="28">
        <v>86.943964026288484</v>
      </c>
      <c r="O14842" s="28">
        <v>117.31926668972676</v>
      </c>
      <c r="P14842" s="28">
        <v>162.81909373919063</v>
      </c>
      <c r="Q14842" s="28">
        <v>167.43687305430652</v>
      </c>
      <c r="R14842" s="28">
        <v>214.5866482186095</v>
      </c>
      <c r="S14842" s="28">
        <v>142.07021791767556</v>
      </c>
    </row>
    <row r="14843" spans="1:19" ht="14.4" hidden="1" customHeight="1" x14ac:dyDescent="0.35">
      <c r="A14843" s="57" t="s">
        <v>61</v>
      </c>
      <c r="B14843" s="57" t="s">
        <v>67</v>
      </c>
      <c r="C14843" s="58" t="s">
        <v>188</v>
      </c>
      <c r="D14843" s="27" t="s">
        <v>189</v>
      </c>
      <c r="E14843" s="28">
        <v>100</v>
      </c>
      <c r="F14843" s="28">
        <v>102.03413529829545</v>
      </c>
      <c r="G14843" s="28">
        <v>99.40296519886364</v>
      </c>
      <c r="H14843" s="28">
        <v>102.32377485795455</v>
      </c>
      <c r="I14843" s="28">
        <v>105.05038174715907</v>
      </c>
      <c r="J14843" s="28">
        <v>110.97301136363636</v>
      </c>
      <c r="K14843" s="28">
        <v>108.90447443181816</v>
      </c>
      <c r="L14843" s="28">
        <v>108.80126953124997</v>
      </c>
      <c r="M14843" s="28">
        <v>106.71830610795455</v>
      </c>
      <c r="N14843" s="28">
        <v>101.24844637784092</v>
      </c>
      <c r="O14843" s="28">
        <v>100.19420276988636</v>
      </c>
      <c r="P14843" s="28">
        <v>99.561656605113626</v>
      </c>
      <c r="Q14843" s="28">
        <v>96.596457741477252</v>
      </c>
      <c r="R14843" s="28">
        <v>89.514160156249972</v>
      </c>
      <c r="S14843" s="28">
        <v>66.425115411931813</v>
      </c>
    </row>
    <row r="14844" spans="1:19" ht="14.4" hidden="1" customHeight="1" x14ac:dyDescent="0.35">
      <c r="A14844" s="57" t="s">
        <v>61</v>
      </c>
      <c r="B14844" s="57" t="s">
        <v>67</v>
      </c>
      <c r="C14844" s="58" t="s">
        <v>190</v>
      </c>
      <c r="D14844" s="27" t="s">
        <v>191</v>
      </c>
      <c r="E14844" s="28">
        <v>100</v>
      </c>
      <c r="F14844" s="28">
        <v>100.20999078089254</v>
      </c>
      <c r="G14844" s="28">
        <v>104.30395738723665</v>
      </c>
      <c r="H14844" s="28">
        <v>116.28538259295935</v>
      </c>
      <c r="I14844" s="28">
        <v>125.1698705910472</v>
      </c>
      <c r="J14844" s="28">
        <v>170.72421210776116</v>
      </c>
      <c r="K14844" s="28">
        <v>190.36773995288016</v>
      </c>
      <c r="L14844" s="28">
        <v>197.33328780687685</v>
      </c>
      <c r="M14844" s="28">
        <v>198.58128179738455</v>
      </c>
      <c r="N14844" s="28">
        <v>193.89660941714757</v>
      </c>
      <c r="O14844" s="28">
        <v>212.03605695359724</v>
      </c>
      <c r="P14844" s="28">
        <v>222.36828627035891</v>
      </c>
      <c r="Q14844" s="28">
        <v>223.73237272509994</v>
      </c>
      <c r="R14844" s="28">
        <v>210.40051900160486</v>
      </c>
      <c r="S14844" s="28">
        <v>214.47912042885929</v>
      </c>
    </row>
    <row r="14845" spans="1:19" ht="14.4" hidden="1" customHeight="1" x14ac:dyDescent="0.35">
      <c r="A14845" s="57" t="s">
        <v>61</v>
      </c>
      <c r="B14845" s="57" t="s">
        <v>67</v>
      </c>
      <c r="C14845" s="58" t="s">
        <v>192</v>
      </c>
      <c r="D14845" s="27" t="s">
        <v>193</v>
      </c>
      <c r="E14845" s="28">
        <v>100</v>
      </c>
      <c r="F14845" s="28">
        <v>105.43978313849682</v>
      </c>
      <c r="G14845" s="28">
        <v>113.64246523569351</v>
      </c>
      <c r="H14845" s="28">
        <v>124.0606795167533</v>
      </c>
      <c r="I14845" s="28">
        <v>127.68633277293399</v>
      </c>
      <c r="J14845" s="28">
        <v>130.32542258018267</v>
      </c>
      <c r="K14845" s="28">
        <v>143.08949446768577</v>
      </c>
      <c r="L14845" s="28">
        <v>150.82561155204542</v>
      </c>
      <c r="M14845" s="28">
        <v>147.7629641214111</v>
      </c>
      <c r="N14845" s="28">
        <v>149.15092987189007</v>
      </c>
      <c r="O14845" s="28">
        <v>145.14863614445264</v>
      </c>
      <c r="P14845" s="28">
        <v>147.15955741486488</v>
      </c>
      <c r="Q14845" s="28">
        <v>154.04725599822757</v>
      </c>
      <c r="R14845" s="28">
        <v>161.50838644094301</v>
      </c>
      <c r="S14845" s="28">
        <v>168.9473615618198</v>
      </c>
    </row>
    <row r="14846" spans="1:19" ht="14.4" hidden="1" customHeight="1" x14ac:dyDescent="0.35">
      <c r="A14846" s="57" t="s">
        <v>61</v>
      </c>
      <c r="B14846" s="57" t="s">
        <v>67</v>
      </c>
      <c r="C14846" s="58" t="s">
        <v>194</v>
      </c>
      <c r="D14846" s="25" t="s">
        <v>195</v>
      </c>
      <c r="E14846" s="28">
        <v>100</v>
      </c>
      <c r="F14846" s="28">
        <v>103.71202314779563</v>
      </c>
      <c r="G14846" s="28">
        <v>108.53194243508719</v>
      </c>
      <c r="H14846" s="28">
        <v>116.78595903449327</v>
      </c>
      <c r="I14846" s="28">
        <v>118.90530216502957</v>
      </c>
      <c r="J14846" s="28">
        <v>126.90677428361126</v>
      </c>
      <c r="K14846" s="28">
        <v>128.29132719104547</v>
      </c>
      <c r="L14846" s="28">
        <v>124.22142693977005</v>
      </c>
      <c r="M14846" s="28">
        <v>112.36071981522373</v>
      </c>
      <c r="N14846" s="28">
        <v>116.69204802152338</v>
      </c>
      <c r="O14846" s="28">
        <v>119.59948222036093</v>
      </c>
      <c r="P14846" s="28">
        <v>113.83030026142795</v>
      </c>
      <c r="Q14846" s="28">
        <v>119.84695043021398</v>
      </c>
      <c r="R14846" s="28">
        <v>114.99530444935151</v>
      </c>
      <c r="S14846" s="28">
        <v>127.7100941648265</v>
      </c>
    </row>
    <row r="14847" spans="1:19" ht="14.4" hidden="1" customHeight="1" x14ac:dyDescent="0.35">
      <c r="A14847" s="57" t="s">
        <v>61</v>
      </c>
      <c r="B14847" s="57" t="s">
        <v>67</v>
      </c>
      <c r="C14847" s="58" t="s">
        <v>196</v>
      </c>
      <c r="D14847" s="27" t="s">
        <v>197</v>
      </c>
      <c r="E14847" s="28">
        <v>100</v>
      </c>
      <c r="F14847" s="28">
        <v>109.32817902420284</v>
      </c>
      <c r="G14847" s="28">
        <v>106.17316557817902</v>
      </c>
      <c r="H14847" s="28">
        <v>113.16149635036497</v>
      </c>
      <c r="I14847" s="28">
        <v>120.38633307721858</v>
      </c>
      <c r="J14847" s="28">
        <v>120.05378409527468</v>
      </c>
      <c r="K14847" s="28">
        <v>120.62644064540913</v>
      </c>
      <c r="L14847" s="28">
        <v>125.96403188628507</v>
      </c>
      <c r="M14847" s="28">
        <v>122.33960814444869</v>
      </c>
      <c r="N14847" s="28">
        <v>118.93128121398384</v>
      </c>
      <c r="O14847" s="28">
        <v>114.83144448713021</v>
      </c>
      <c r="P14847" s="28">
        <v>109.0592585478294</v>
      </c>
      <c r="Q14847" s="28">
        <v>110.59114483288512</v>
      </c>
      <c r="R14847" s="28">
        <v>108.09162504802153</v>
      </c>
      <c r="S14847" s="28">
        <v>75.507827506723018</v>
      </c>
    </row>
    <row r="14848" spans="1:19" ht="14.4" hidden="1" customHeight="1" x14ac:dyDescent="0.35">
      <c r="A14848" s="57" t="s">
        <v>61</v>
      </c>
      <c r="B14848" s="57" t="s">
        <v>67</v>
      </c>
      <c r="C14848" s="58" t="s">
        <v>198</v>
      </c>
      <c r="D14848" s="25" t="s">
        <v>199</v>
      </c>
      <c r="E14848" s="28">
        <v>100</v>
      </c>
      <c r="F14848" s="28">
        <v>95.524960823819114</v>
      </c>
      <c r="G14848" s="28">
        <v>96.989030669353028</v>
      </c>
      <c r="H14848" s="28">
        <v>101.1070069397806</v>
      </c>
      <c r="I14848" s="28">
        <v>106.65435415267514</v>
      </c>
      <c r="J14848" s="28">
        <v>111.93194537721062</v>
      </c>
      <c r="K14848" s="28">
        <v>112.7042758003134</v>
      </c>
      <c r="L14848" s="28">
        <v>117.86993507947167</v>
      </c>
      <c r="M14848" s="28">
        <v>124.00492500559662</v>
      </c>
      <c r="N14848" s="28">
        <v>131.08797850906652</v>
      </c>
      <c r="O14848" s="28">
        <v>141.79203044548913</v>
      </c>
      <c r="P14848" s="28">
        <v>196.78867248712783</v>
      </c>
      <c r="Q14848" s="28">
        <v>217.90127602417732</v>
      </c>
      <c r="R14848" s="28">
        <v>261.51108126259237</v>
      </c>
      <c r="S14848" s="28">
        <v>270.8215804790687</v>
      </c>
    </row>
    <row r="14849" spans="1:19" ht="14.4" hidden="1" customHeight="1" x14ac:dyDescent="0.35">
      <c r="A14849" s="57" t="s">
        <v>61</v>
      </c>
      <c r="B14849" s="57" t="s">
        <v>67</v>
      </c>
      <c r="C14849" s="58" t="s">
        <v>200</v>
      </c>
      <c r="D14849" s="25" t="s">
        <v>201</v>
      </c>
      <c r="E14849" s="28">
        <v>100</v>
      </c>
      <c r="F14849" s="28">
        <v>106.54988761848921</v>
      </c>
      <c r="G14849" s="28">
        <v>107.65171503957785</v>
      </c>
      <c r="H14849" s="28">
        <v>113.72642431349558</v>
      </c>
      <c r="I14849" s="28">
        <v>118.93628456952996</v>
      </c>
      <c r="J14849" s="28">
        <v>122.15381608521454</v>
      </c>
      <c r="K14849" s="28">
        <v>130.53601094498197</v>
      </c>
      <c r="L14849" s="28">
        <v>131.19319847552043</v>
      </c>
      <c r="M14849" s="28">
        <v>135.06669598358258</v>
      </c>
      <c r="N14849" s="28">
        <v>133.39563177953684</v>
      </c>
      <c r="O14849" s="28">
        <v>126.44263656796642</v>
      </c>
      <c r="P14849" s="28">
        <v>124.08384637936093</v>
      </c>
      <c r="Q14849" s="28">
        <v>122.00356689142973</v>
      </c>
      <c r="R14849" s="28">
        <v>117.184598846868</v>
      </c>
      <c r="S14849" s="28">
        <v>142.9737124987785</v>
      </c>
    </row>
    <row r="14850" spans="1:19" ht="14.4" hidden="1" customHeight="1" x14ac:dyDescent="0.35">
      <c r="A14850" s="57" t="s">
        <v>61</v>
      </c>
      <c r="B14850" s="57" t="s">
        <v>67</v>
      </c>
      <c r="C14850" s="58" t="s">
        <v>202</v>
      </c>
      <c r="D14850" s="25" t="s">
        <v>203</v>
      </c>
      <c r="E14850" s="28">
        <v>100</v>
      </c>
      <c r="F14850" s="28">
        <v>105.96686753996136</v>
      </c>
      <c r="G14850" s="28">
        <v>110.11075176248866</v>
      </c>
      <c r="H14850" s="28">
        <v>114.54314897973428</v>
      </c>
      <c r="I14850" s="28">
        <v>116.84194606668376</v>
      </c>
      <c r="J14850" s="28">
        <v>116.33588496707694</v>
      </c>
      <c r="K14850" s="28">
        <v>118.62421182437939</v>
      </c>
      <c r="L14850" s="28">
        <v>125.00988855022219</v>
      </c>
      <c r="M14850" s="28">
        <v>128.60932083110356</v>
      </c>
      <c r="N14850" s="28">
        <v>131.16987365922893</v>
      </c>
      <c r="O14850" s="28">
        <v>148.69238465297005</v>
      </c>
      <c r="P14850" s="28">
        <v>153.02938644454269</v>
      </c>
      <c r="Q14850" s="28">
        <v>181.23734847250989</v>
      </c>
      <c r="R14850" s="28">
        <v>177.93108262174556</v>
      </c>
      <c r="S14850" s="28">
        <v>180.53467972730874</v>
      </c>
    </row>
    <row r="14851" spans="1:19" ht="14.4" hidden="1" customHeight="1" x14ac:dyDescent="0.35">
      <c r="A14851" s="57" t="s">
        <v>61</v>
      </c>
      <c r="B14851" s="57" t="s">
        <v>67</v>
      </c>
      <c r="C14851" s="58" t="s">
        <v>204</v>
      </c>
      <c r="D14851" s="25" t="s">
        <v>205</v>
      </c>
      <c r="E14851" s="28">
        <v>100</v>
      </c>
      <c r="F14851" s="28">
        <v>100.8816031092332</v>
      </c>
      <c r="G14851" s="28">
        <v>101.29075965841223</v>
      </c>
      <c r="H14851" s="28">
        <v>106.60979479773938</v>
      </c>
      <c r="I14851" s="28">
        <v>96.382663885471814</v>
      </c>
      <c r="J14851" s="28">
        <v>89.140860387584453</v>
      </c>
      <c r="K14851" s="28">
        <v>93.878697117184572</v>
      </c>
      <c r="L14851" s="28">
        <v>98.916047137686988</v>
      </c>
      <c r="M14851" s="28">
        <v>108.95865646895224</v>
      </c>
      <c r="N14851" s="28">
        <v>115.79576046067996</v>
      </c>
      <c r="O14851" s="28">
        <v>127.03998858996985</v>
      </c>
      <c r="P14851" s="28">
        <v>135.40674974594856</v>
      </c>
      <c r="Q14851" s="28">
        <v>148.7823358471056</v>
      </c>
      <c r="R14851" s="28">
        <v>175.07888966144304</v>
      </c>
      <c r="S14851" s="28">
        <v>199.82171827922488</v>
      </c>
    </row>
    <row r="14852" spans="1:19" ht="14.4" hidden="1" customHeight="1" x14ac:dyDescent="0.35">
      <c r="A14852" s="57" t="s">
        <v>61</v>
      </c>
      <c r="B14852" s="57" t="s">
        <v>67</v>
      </c>
      <c r="C14852" s="58" t="s">
        <v>206</v>
      </c>
      <c r="D14852" s="25" t="s">
        <v>207</v>
      </c>
      <c r="E14852" s="28">
        <v>100</v>
      </c>
      <c r="F14852" s="28">
        <v>108.76185125359927</v>
      </c>
      <c r="G14852" s="28">
        <v>119.37074232741062</v>
      </c>
      <c r="H14852" s="28">
        <v>126.35718800477562</v>
      </c>
      <c r="I14852" s="28">
        <v>133.05709670622937</v>
      </c>
      <c r="J14852" s="28">
        <v>140.45930191726947</v>
      </c>
      <c r="K14852" s="28">
        <v>140.05056534869021</v>
      </c>
      <c r="L14852" s="28">
        <v>144.46801039398832</v>
      </c>
      <c r="M14852" s="28">
        <v>148.77308799775264</v>
      </c>
      <c r="N14852" s="28">
        <v>148.43739026617035</v>
      </c>
      <c r="O14852" s="28">
        <v>158.97464709600393</v>
      </c>
      <c r="P14852" s="28">
        <v>150.95863473558535</v>
      </c>
      <c r="Q14852" s="28">
        <v>147.02296509586344</v>
      </c>
      <c r="R14852" s="28">
        <v>139.03644918884751</v>
      </c>
      <c r="S14852" s="28">
        <v>141.71922185546731</v>
      </c>
    </row>
    <row r="14853" spans="1:19" ht="14.4" hidden="1" customHeight="1" x14ac:dyDescent="0.35">
      <c r="A14853" s="57" t="s">
        <v>61</v>
      </c>
      <c r="B14853" s="57" t="s">
        <v>67</v>
      </c>
      <c r="C14853" s="58" t="s">
        <v>208</v>
      </c>
      <c r="D14853" s="27" t="s">
        <v>209</v>
      </c>
      <c r="E14853" s="28">
        <v>100</v>
      </c>
      <c r="F14853" s="28">
        <v>104.10447761194031</v>
      </c>
      <c r="G14853" s="28">
        <v>100.90951492537314</v>
      </c>
      <c r="H14853" s="28">
        <v>87.523320895522389</v>
      </c>
      <c r="I14853" s="28">
        <v>95.996917585983127</v>
      </c>
      <c r="J14853" s="28">
        <v>101.39519792342635</v>
      </c>
      <c r="K14853" s="28">
        <v>101.47530012978582</v>
      </c>
      <c r="L14853" s="28">
        <v>101.58886275146011</v>
      </c>
      <c r="M14853" s="28">
        <v>103.95137086307588</v>
      </c>
      <c r="N14853" s="28">
        <v>106.90197112264764</v>
      </c>
      <c r="O14853" s="28">
        <v>107.40691920830629</v>
      </c>
      <c r="P14853" s="28">
        <v>111.91393575600259</v>
      </c>
      <c r="Q14853" s="28">
        <v>113.56971933809214</v>
      </c>
      <c r="R14853" s="28">
        <v>120.90566190785208</v>
      </c>
      <c r="S14853" s="28">
        <v>116.13805970149255</v>
      </c>
    </row>
    <row r="14854" spans="1:19" ht="14.4" hidden="1" customHeight="1" x14ac:dyDescent="0.35">
      <c r="A14854" s="57" t="s">
        <v>61</v>
      </c>
      <c r="B14854" s="57" t="s">
        <v>67</v>
      </c>
      <c r="C14854" s="58" t="s">
        <v>210</v>
      </c>
      <c r="D14854" s="27" t="s">
        <v>211</v>
      </c>
      <c r="E14854" s="28">
        <v>100</v>
      </c>
      <c r="F14854" s="28">
        <v>111.65119956847407</v>
      </c>
      <c r="G14854" s="28">
        <v>118.76647337901952</v>
      </c>
      <c r="H14854" s="28">
        <v>120.52690294344805</v>
      </c>
      <c r="I14854" s="28">
        <v>122.64898064263035</v>
      </c>
      <c r="J14854" s="28">
        <v>122.59258805212639</v>
      </c>
      <c r="K14854" s="28">
        <v>125.83638793198561</v>
      </c>
      <c r="L14854" s="28">
        <v>128.60330264432213</v>
      </c>
      <c r="M14854" s="28">
        <v>130.83693959863189</v>
      </c>
      <c r="N14854" s="28">
        <v>134.07460984908852</v>
      </c>
      <c r="O14854" s="28">
        <v>139.5213985362445</v>
      </c>
      <c r="P14854" s="28">
        <v>145.51249831435192</v>
      </c>
      <c r="Q14854" s="28">
        <v>149.77749445268537</v>
      </c>
      <c r="R14854" s="28">
        <v>156.615709014233</v>
      </c>
      <c r="S14854" s="28">
        <v>152.01848696227825</v>
      </c>
    </row>
    <row r="14855" spans="1:19" ht="14.4" hidden="1" customHeight="1" x14ac:dyDescent="0.35">
      <c r="A14855" s="57" t="s">
        <v>61</v>
      </c>
      <c r="B14855" s="57" t="s">
        <v>67</v>
      </c>
      <c r="C14855" s="58" t="s">
        <v>212</v>
      </c>
      <c r="D14855" s="27" t="s">
        <v>213</v>
      </c>
      <c r="E14855" s="28">
        <v>100</v>
      </c>
      <c r="F14855" s="28">
        <v>110.46967446616833</v>
      </c>
      <c r="G14855" s="28">
        <v>116.77704463003091</v>
      </c>
      <c r="H14855" s="28">
        <v>119.16680869713423</v>
      </c>
      <c r="I14855" s="28">
        <v>121.49083294782206</v>
      </c>
      <c r="J14855" s="28">
        <v>121.74040076939934</v>
      </c>
      <c r="K14855" s="28">
        <v>124.99939129799611</v>
      </c>
      <c r="L14855" s="28">
        <v>128.92917143483234</v>
      </c>
      <c r="M14855" s="28">
        <v>132.7688636750992</v>
      </c>
      <c r="N14855" s="28">
        <v>132.39146843271405</v>
      </c>
      <c r="O14855" s="28">
        <v>134.13722577974724</v>
      </c>
      <c r="P14855" s="28">
        <v>133.32156509459224</v>
      </c>
      <c r="Q14855" s="28">
        <v>135.8294173504419</v>
      </c>
      <c r="R14855" s="28">
        <v>138.08404957269116</v>
      </c>
      <c r="S14855" s="28">
        <v>138.43466192690701</v>
      </c>
    </row>
    <row r="14856" spans="1:19" ht="14.4" hidden="1" customHeight="1" x14ac:dyDescent="0.35">
      <c r="A14856" s="57" t="s">
        <v>61</v>
      </c>
      <c r="B14856" s="57" t="s">
        <v>67</v>
      </c>
      <c r="C14856" s="58" t="s">
        <v>214</v>
      </c>
      <c r="D14856" s="25" t="s">
        <v>215</v>
      </c>
      <c r="E14856" s="28">
        <v>100</v>
      </c>
      <c r="F14856" s="28">
        <v>112.35278686713886</v>
      </c>
      <c r="G14856" s="28">
        <v>120.30126054480938</v>
      </c>
      <c r="H14856" s="28">
        <v>124.94028634939043</v>
      </c>
      <c r="I14856" s="28">
        <v>127.65743003493073</v>
      </c>
      <c r="J14856" s="28">
        <v>138.06624418395944</v>
      </c>
      <c r="K14856" s="28">
        <v>153.22453713291637</v>
      </c>
      <c r="L14856" s="28">
        <v>128.26492150934016</v>
      </c>
      <c r="M14856" s="28">
        <v>135.09367794667878</v>
      </c>
      <c r="N14856" s="28">
        <v>138.83389250162224</v>
      </c>
      <c r="O14856" s="28">
        <v>147.71293266509269</v>
      </c>
      <c r="P14856" s="28">
        <v>154.21861409104085</v>
      </c>
      <c r="Q14856" s="28">
        <v>159.16966960747763</v>
      </c>
      <c r="R14856" s="28">
        <v>167.01045161468471</v>
      </c>
      <c r="S14856" s="28">
        <v>176.21532811442927</v>
      </c>
    </row>
    <row r="14857" spans="1:19" ht="14.4" hidden="1" customHeight="1" x14ac:dyDescent="0.35">
      <c r="A14857" s="57" t="s">
        <v>61</v>
      </c>
      <c r="B14857" s="57" t="s">
        <v>67</v>
      </c>
      <c r="C14857" s="58" t="s">
        <v>216</v>
      </c>
      <c r="D14857" s="27" t="s">
        <v>217</v>
      </c>
      <c r="E14857" s="28">
        <v>100</v>
      </c>
      <c r="F14857" s="28">
        <v>103.24450162347607</v>
      </c>
      <c r="G14857" s="28">
        <v>108.30974698278501</v>
      </c>
      <c r="H14857" s="28">
        <v>120.81970226061385</v>
      </c>
      <c r="I14857" s="28">
        <v>121.24364393800158</v>
      </c>
      <c r="J14857" s="28">
        <v>122.52649635483669</v>
      </c>
      <c r="K14857" s="28">
        <v>150.68063468725109</v>
      </c>
      <c r="L14857" s="28">
        <v>181.78766158181702</v>
      </c>
      <c r="M14857" s="28">
        <v>195.1957360779268</v>
      </c>
      <c r="N14857" s="28">
        <v>193.91288366109166</v>
      </c>
      <c r="O14857" s="28">
        <v>184.47344238191505</v>
      </c>
      <c r="P14857" s="28">
        <v>184.96477363229795</v>
      </c>
      <c r="Q14857" s="28">
        <v>191.60938552962077</v>
      </c>
      <c r="R14857" s="28">
        <v>181.20443545916805</v>
      </c>
      <c r="S14857" s="28">
        <v>246.48410218709796</v>
      </c>
    </row>
    <row r="14858" spans="1:19" ht="14.4" hidden="1" customHeight="1" x14ac:dyDescent="0.35">
      <c r="A14858" s="57" t="s">
        <v>61</v>
      </c>
      <c r="B14858" s="57" t="s">
        <v>67</v>
      </c>
      <c r="C14858" s="58" t="s">
        <v>218</v>
      </c>
      <c r="D14858" s="27" t="s">
        <v>219</v>
      </c>
      <c r="E14858" s="28">
        <v>100</v>
      </c>
      <c r="F14858" s="28">
        <v>111.0099198135627</v>
      </c>
      <c r="G14858" s="28">
        <v>120.45750732103706</v>
      </c>
      <c r="H14858" s="28">
        <v>150.90842187571869</v>
      </c>
      <c r="I14858" s="28">
        <v>152.93378102816493</v>
      </c>
      <c r="J14858" s="28">
        <v>153.32014780062249</v>
      </c>
      <c r="K14858" s="28">
        <v>136.56072244453642</v>
      </c>
      <c r="L14858" s="28">
        <v>129.85909878417124</v>
      </c>
      <c r="M14858" s="28">
        <v>138.38369900188584</v>
      </c>
      <c r="N14858" s="28">
        <v>134.07080324425434</v>
      </c>
      <c r="O14858" s="28">
        <v>120.53263419345936</v>
      </c>
      <c r="P14858" s="28">
        <v>120.17079864464991</v>
      </c>
      <c r="Q14858" s="28">
        <v>118.09331064195148</v>
      </c>
      <c r="R14858" s="28">
        <v>121.06005550189354</v>
      </c>
      <c r="S14858" s="28">
        <v>124.82866473483286</v>
      </c>
    </row>
    <row r="14859" spans="1:19" ht="14.4" hidden="1" customHeight="1" x14ac:dyDescent="0.35">
      <c r="A14859" s="57" t="s">
        <v>61</v>
      </c>
      <c r="B14859" s="57" t="s">
        <v>67</v>
      </c>
      <c r="C14859" s="58" t="s">
        <v>220</v>
      </c>
      <c r="D14859" s="27" t="s">
        <v>221</v>
      </c>
      <c r="E14859" s="28">
        <v>100</v>
      </c>
      <c r="F14859" s="28">
        <v>99.273098918260942</v>
      </c>
      <c r="G14859" s="28">
        <v>105.11242277393724</v>
      </c>
      <c r="H14859" s="28">
        <v>119.39436393284491</v>
      </c>
      <c r="I14859" s="28">
        <v>123.18619232447577</v>
      </c>
      <c r="J14859" s="28">
        <v>114.83429411359407</v>
      </c>
      <c r="K14859" s="28">
        <v>116.02168071472863</v>
      </c>
      <c r="L14859" s="28">
        <v>124.96153051147192</v>
      </c>
      <c r="M14859" s="28">
        <v>121.26960795571988</v>
      </c>
      <c r="N14859" s="28">
        <v>133.73716726763277</v>
      </c>
      <c r="O14859" s="28">
        <v>138.61762476746054</v>
      </c>
      <c r="P14859" s="28">
        <v>146.25410532601455</v>
      </c>
      <c r="Q14859" s="28">
        <v>147.18885648009922</v>
      </c>
      <c r="R14859" s="28">
        <v>153.39794676282125</v>
      </c>
      <c r="S14859" s="28">
        <v>191.66073356147078</v>
      </c>
    </row>
    <row r="14860" spans="1:19" ht="14.4" hidden="1" customHeight="1" x14ac:dyDescent="0.35">
      <c r="A14860" s="57" t="s">
        <v>61</v>
      </c>
      <c r="B14860" s="57" t="s">
        <v>67</v>
      </c>
      <c r="C14860" s="58" t="s">
        <v>222</v>
      </c>
      <c r="D14860" s="27" t="s">
        <v>223</v>
      </c>
      <c r="E14860" s="28">
        <v>100</v>
      </c>
      <c r="F14860" s="28">
        <v>103.81424916660207</v>
      </c>
      <c r="G14860" s="28">
        <v>107.46052665581311</v>
      </c>
      <c r="H14860" s="28">
        <v>116.45088766571054</v>
      </c>
      <c r="I14860" s="28">
        <v>121.10111894978941</v>
      </c>
      <c r="J14860" s="28">
        <v>129.20898260847096</v>
      </c>
      <c r="K14860" s="28">
        <v>135.59061425950333</v>
      </c>
      <c r="L14860" s="28">
        <v>143.14546347262063</v>
      </c>
      <c r="M14860" s="28">
        <v>158.61436287050674</v>
      </c>
      <c r="N14860" s="28">
        <v>164.53471845362691</v>
      </c>
      <c r="O14860" s="28">
        <v>165.79709021371164</v>
      </c>
      <c r="P14860" s="28">
        <v>172.19810321213529</v>
      </c>
      <c r="Q14860" s="28">
        <v>179.5164999870791</v>
      </c>
      <c r="R14860" s="28">
        <v>187.03646277489207</v>
      </c>
      <c r="S14860" s="28">
        <v>130.63544977646842</v>
      </c>
    </row>
    <row r="14861" spans="1:19" ht="14.4" hidden="1" customHeight="1" x14ac:dyDescent="0.35">
      <c r="A14861" s="57" t="s">
        <v>61</v>
      </c>
      <c r="B14861" s="57" t="s">
        <v>67</v>
      </c>
      <c r="C14861" s="58" t="s">
        <v>224</v>
      </c>
      <c r="D14861" s="27" t="s">
        <v>225</v>
      </c>
      <c r="E14861" s="28">
        <v>100</v>
      </c>
      <c r="F14861" s="28">
        <v>111.58301988178401</v>
      </c>
      <c r="G14861" s="28">
        <v>116.9758194519076</v>
      </c>
      <c r="H14861" s="28">
        <v>122.40408382590007</v>
      </c>
      <c r="I14861" s="28">
        <v>120.58785599140248</v>
      </c>
      <c r="J14861" s="28">
        <v>107.46910263299301</v>
      </c>
      <c r="K14861" s="28">
        <v>107.88715744223538</v>
      </c>
      <c r="L14861" s="28">
        <v>105.07361633530358</v>
      </c>
      <c r="M14861" s="28">
        <v>102.22353573347664</v>
      </c>
      <c r="N14861" s="28">
        <v>100.85330467490596</v>
      </c>
      <c r="O14861" s="28">
        <v>100.33960236432029</v>
      </c>
      <c r="P14861" s="28">
        <v>100.76625470177322</v>
      </c>
      <c r="Q14861" s="28">
        <v>102.03116603976356</v>
      </c>
      <c r="R14861" s="28">
        <v>100.09349811929073</v>
      </c>
      <c r="S14861" s="28">
        <v>100.76303062869427</v>
      </c>
    </row>
    <row r="14862" spans="1:19" ht="14.4" hidden="1" customHeight="1" x14ac:dyDescent="0.35">
      <c r="A14862" s="57" t="s">
        <v>61</v>
      </c>
      <c r="B14862" s="57" t="s">
        <v>67</v>
      </c>
      <c r="C14862" s="58" t="s">
        <v>226</v>
      </c>
      <c r="D14862" s="25" t="s">
        <v>227</v>
      </c>
      <c r="E14862" s="28">
        <v>100</v>
      </c>
      <c r="F14862" s="28">
        <v>109.58692290700243</v>
      </c>
      <c r="G14862" s="28">
        <v>114.41546797645501</v>
      </c>
      <c r="H14862" s="28">
        <v>122.91739757533233</v>
      </c>
      <c r="I14862" s="28">
        <v>126.48942943645318</v>
      </c>
      <c r="J14862" s="28">
        <v>129.93931833833599</v>
      </c>
      <c r="K14862" s="28">
        <v>134.47160176197715</v>
      </c>
      <c r="L14862" s="28">
        <v>159.95919905404176</v>
      </c>
      <c r="M14862" s="28">
        <v>176.30686469418785</v>
      </c>
      <c r="N14862" s="28">
        <v>181.37969568211645</v>
      </c>
      <c r="O14862" s="28">
        <v>180.37396535817771</v>
      </c>
      <c r="P14862" s="28">
        <v>178.79390324718355</v>
      </c>
      <c r="Q14862" s="28">
        <v>175.38949310671916</v>
      </c>
      <c r="R14862" s="28">
        <v>169.89695812055768</v>
      </c>
      <c r="S14862" s="28">
        <v>167.51517041541598</v>
      </c>
    </row>
    <row r="14863" spans="1:19" ht="14.4" hidden="1" customHeight="1" x14ac:dyDescent="0.35">
      <c r="A14863" s="57" t="s">
        <v>61</v>
      </c>
      <c r="B14863" s="57" t="s">
        <v>67</v>
      </c>
      <c r="C14863" s="58" t="s">
        <v>228</v>
      </c>
      <c r="D14863" s="27" t="s">
        <v>229</v>
      </c>
      <c r="E14863" s="28">
        <v>100</v>
      </c>
      <c r="F14863" s="28">
        <v>111.31010990765628</v>
      </c>
      <c r="G14863" s="28">
        <v>119.8751896106661</v>
      </c>
      <c r="H14863" s="28">
        <v>125.76709157197222</v>
      </c>
      <c r="I14863" s="28">
        <v>128.58929664422388</v>
      </c>
      <c r="J14863" s="28">
        <v>133.0601165606621</v>
      </c>
      <c r="K14863" s="28">
        <v>138.57412779093593</v>
      </c>
      <c r="L14863" s="28">
        <v>144.93174016020441</v>
      </c>
      <c r="M14863" s="28">
        <v>152.22343454772863</v>
      </c>
      <c r="N14863" s="28">
        <v>160.35606887191634</v>
      </c>
      <c r="O14863" s="28">
        <v>171.78194108098037</v>
      </c>
      <c r="P14863" s="28">
        <v>179.35040051095083</v>
      </c>
      <c r="Q14863" s="28">
        <v>189.53349123133833</v>
      </c>
      <c r="R14863" s="28">
        <v>197.46786598185062</v>
      </c>
      <c r="S14863" s="28">
        <v>205.54328445591725</v>
      </c>
    </row>
    <row r="14864" spans="1:19" ht="14.4" hidden="1" customHeight="1" x14ac:dyDescent="0.35">
      <c r="A14864" s="57" t="s">
        <v>61</v>
      </c>
      <c r="B14864" s="57" t="s">
        <v>67</v>
      </c>
      <c r="C14864" s="58" t="s">
        <v>230</v>
      </c>
      <c r="D14864" s="25" t="s">
        <v>231</v>
      </c>
      <c r="E14864" s="28">
        <v>100</v>
      </c>
      <c r="F14864" s="28">
        <v>102.67762494928741</v>
      </c>
      <c r="G14864" s="28">
        <v>108.57075551949326</v>
      </c>
      <c r="H14864" s="28">
        <v>116.43611521901296</v>
      </c>
      <c r="I14864" s="28">
        <v>126.23182526076087</v>
      </c>
      <c r="J14864" s="28">
        <v>130.87120964259074</v>
      </c>
      <c r="K14864" s="28">
        <v>138.05211291567969</v>
      </c>
      <c r="L14864" s="28">
        <v>137.37158262553822</v>
      </c>
      <c r="M14864" s="28">
        <v>145.26049914279358</v>
      </c>
      <c r="N14864" s="28">
        <v>153.24495164308806</v>
      </c>
      <c r="O14864" s="28">
        <v>156.24321105599981</v>
      </c>
      <c r="P14864" s="28">
        <v>162.41247987855152</v>
      </c>
      <c r="Q14864" s="28">
        <v>167.03092486683855</v>
      </c>
      <c r="R14864" s="28">
        <v>172.41627514363117</v>
      </c>
      <c r="S14864" s="28">
        <v>181.42937535171643</v>
      </c>
    </row>
    <row r="14865" spans="1:19" ht="14.4" hidden="1" customHeight="1" x14ac:dyDescent="0.35">
      <c r="A14865" s="57" t="s">
        <v>61</v>
      </c>
      <c r="B14865" s="57" t="s">
        <v>67</v>
      </c>
      <c r="C14865" s="58" t="s">
        <v>232</v>
      </c>
      <c r="D14865" s="25" t="s">
        <v>233</v>
      </c>
      <c r="E14865" s="28">
        <v>100</v>
      </c>
      <c r="F14865" s="28">
        <v>96.089945372160969</v>
      </c>
      <c r="G14865" s="28">
        <v>109.75819770478378</v>
      </c>
      <c r="H14865" s="28">
        <v>119.77047838177374</v>
      </c>
      <c r="I14865" s="28">
        <v>128.25402650932341</v>
      </c>
      <c r="J14865" s="28">
        <v>141.15720678119217</v>
      </c>
      <c r="K14865" s="28">
        <v>152.44272546334849</v>
      </c>
      <c r="L14865" s="28">
        <v>172.75242437502644</v>
      </c>
      <c r="M14865" s="28">
        <v>183.30816029812399</v>
      </c>
      <c r="N14865" s="28">
        <v>198.71405784622328</v>
      </c>
      <c r="O14865" s="28">
        <v>206.70779046624222</v>
      </c>
      <c r="P14865" s="28">
        <v>224.7589740694211</v>
      </c>
      <c r="Q14865" s="28">
        <v>241.0541620202419</v>
      </c>
      <c r="R14865" s="28">
        <v>261.49090241802287</v>
      </c>
      <c r="S14865" s="28">
        <v>270.34992871561047</v>
      </c>
    </row>
    <row r="14866" spans="1:19" ht="14.4" hidden="1" customHeight="1" x14ac:dyDescent="0.35">
      <c r="A14866" s="57" t="s">
        <v>61</v>
      </c>
      <c r="B14866" s="57" t="s">
        <v>67</v>
      </c>
      <c r="C14866" s="58" t="s">
        <v>234</v>
      </c>
      <c r="D14866" s="25" t="s">
        <v>235</v>
      </c>
      <c r="E14866" s="28">
        <v>100</v>
      </c>
      <c r="F14866" s="28">
        <v>108.563393484884</v>
      </c>
      <c r="G14866" s="28">
        <v>127.76970549175846</v>
      </c>
      <c r="H14866" s="28">
        <v>139.11413170846026</v>
      </c>
      <c r="I14866" s="28">
        <v>147.11663151316304</v>
      </c>
      <c r="J14866" s="28">
        <v>156.23779392234982</v>
      </c>
      <c r="K14866" s="28">
        <v>162.53886415123816</v>
      </c>
      <c r="L14866" s="28">
        <v>170.15545660495275</v>
      </c>
      <c r="M14866" s="28">
        <v>176.91742832591203</v>
      </c>
      <c r="N14866" s="28">
        <v>184.80899929692993</v>
      </c>
      <c r="O14866" s="28">
        <v>190.42887274431686</v>
      </c>
      <c r="P14866" s="28">
        <v>196.47840012499026</v>
      </c>
      <c r="Q14866" s="28">
        <v>203.77158034528557</v>
      </c>
      <c r="R14866" s="28">
        <v>211.38661042106094</v>
      </c>
      <c r="S14866" s="28">
        <v>217.39239121943598</v>
      </c>
    </row>
    <row r="14867" spans="1:19" ht="14.4" hidden="1" customHeight="1" x14ac:dyDescent="0.35">
      <c r="A14867" s="57" t="s">
        <v>61</v>
      </c>
      <c r="B14867" s="57" t="s">
        <v>67</v>
      </c>
      <c r="C14867" s="58" t="s">
        <v>236</v>
      </c>
      <c r="D14867" s="25" t="s">
        <v>237</v>
      </c>
      <c r="E14867" s="28">
        <v>100</v>
      </c>
      <c r="F14867" s="28">
        <v>111.48182665424045</v>
      </c>
      <c r="G14867" s="28">
        <v>117.26288622840346</v>
      </c>
      <c r="H14867" s="28">
        <v>130.65022582263961</v>
      </c>
      <c r="I14867" s="28">
        <v>139.0594307835687</v>
      </c>
      <c r="J14867" s="28">
        <v>143.37945372428132</v>
      </c>
      <c r="K14867" s="28">
        <v>151.78435730159867</v>
      </c>
      <c r="L14867" s="28">
        <v>167.32525629077355</v>
      </c>
      <c r="M14867" s="28">
        <v>175.72012330633024</v>
      </c>
      <c r="N14867" s="28">
        <v>192.12990178507422</v>
      </c>
      <c r="O14867" s="28">
        <v>206.81482543551516</v>
      </c>
      <c r="P14867" s="28">
        <v>212.96867158936129</v>
      </c>
      <c r="Q14867" s="28">
        <v>222.92637465051263</v>
      </c>
      <c r="R14867" s="28">
        <v>231.13054699261596</v>
      </c>
      <c r="S14867" s="28">
        <v>242.77726001863934</v>
      </c>
    </row>
    <row r="14868" spans="1:19" ht="14.4" hidden="1" customHeight="1" x14ac:dyDescent="0.35">
      <c r="A14868" s="57" t="s">
        <v>61</v>
      </c>
      <c r="B14868" s="57" t="s">
        <v>67</v>
      </c>
      <c r="C14868" s="58" t="s">
        <v>238</v>
      </c>
      <c r="D14868" s="25" t="s">
        <v>239</v>
      </c>
      <c r="E14868" s="28">
        <v>100</v>
      </c>
      <c r="F14868" s="28">
        <v>110.76712868362097</v>
      </c>
      <c r="G14868" s="28">
        <v>114.07592505970112</v>
      </c>
      <c r="H14868" s="28">
        <v>120.165439818804</v>
      </c>
      <c r="I14868" s="28">
        <v>126.63039464290109</v>
      </c>
      <c r="J14868" s="28">
        <v>123.09510327679163</v>
      </c>
      <c r="K14868" s="28">
        <v>128.33526182328464</v>
      </c>
      <c r="L14868" s="28">
        <v>133.7354440040375</v>
      </c>
      <c r="M14868" s="28">
        <v>138.26780570668893</v>
      </c>
      <c r="N14868" s="28">
        <v>144.9001698712425</v>
      </c>
      <c r="O14868" s="28">
        <v>141.77478519904474</v>
      </c>
      <c r="P14868" s="28">
        <v>144.91371033260293</v>
      </c>
      <c r="Q14868" s="28">
        <v>153.54883182746988</v>
      </c>
      <c r="R14868" s="28">
        <v>156.57081661291508</v>
      </c>
      <c r="S14868" s="28">
        <v>162.77604076909816</v>
      </c>
    </row>
    <row r="14869" spans="1:19" ht="14.4" hidden="1" customHeight="1" x14ac:dyDescent="0.35">
      <c r="A14869" s="57" t="s">
        <v>61</v>
      </c>
      <c r="B14869" s="57" t="s">
        <v>67</v>
      </c>
      <c r="C14869" s="58" t="s">
        <v>240</v>
      </c>
      <c r="D14869" s="25" t="s">
        <v>241</v>
      </c>
      <c r="E14869" s="28">
        <v>100</v>
      </c>
      <c r="F14869" s="28">
        <v>114.5951391512404</v>
      </c>
      <c r="G14869" s="28">
        <v>134.58789824959075</v>
      </c>
      <c r="H14869" s="28">
        <v>141.07322755320487</v>
      </c>
      <c r="I14869" s="28">
        <v>148.93275406120136</v>
      </c>
      <c r="J14869" s="28">
        <v>157.41090542752804</v>
      </c>
      <c r="K14869" s="28">
        <v>160.47569575620201</v>
      </c>
      <c r="L14869" s="28">
        <v>165.07524241279435</v>
      </c>
      <c r="M14869" s="28">
        <v>175.88622339755696</v>
      </c>
      <c r="N14869" s="28">
        <v>186.61062838433446</v>
      </c>
      <c r="O14869" s="28">
        <v>192.74020904168239</v>
      </c>
      <c r="P14869" s="28">
        <v>201.62448054401213</v>
      </c>
      <c r="Q14869" s="28">
        <v>209.98929605843097</v>
      </c>
      <c r="R14869" s="28">
        <v>220.78296184359652</v>
      </c>
      <c r="S14869" s="28">
        <v>229.82307014229951</v>
      </c>
    </row>
    <row r="14870" spans="1:19" hidden="1" x14ac:dyDescent="0.35">
      <c r="A14870" s="57" t="s">
        <v>61</v>
      </c>
      <c r="B14870" s="57" t="s">
        <v>80</v>
      </c>
      <c r="C14870" s="58" t="s">
        <v>170</v>
      </c>
      <c r="D14870" s="25" t="s">
        <v>171</v>
      </c>
      <c r="E14870" s="28">
        <v>100</v>
      </c>
      <c r="F14870" s="28">
        <v>101.49969249154698</v>
      </c>
      <c r="G14870" s="28">
        <v>104.42802047580648</v>
      </c>
      <c r="H14870" s="28">
        <v>108.37620054805004</v>
      </c>
      <c r="I14870" s="28">
        <v>110.98000864164754</v>
      </c>
      <c r="J14870" s="28">
        <v>117.82417487749532</v>
      </c>
      <c r="K14870" s="28">
        <v>122.65539586287086</v>
      </c>
      <c r="L14870" s="28">
        <v>129.15338156808428</v>
      </c>
      <c r="M14870" s="28">
        <v>134.28075100378703</v>
      </c>
      <c r="N14870" s="28">
        <v>139.57391863476963</v>
      </c>
      <c r="O14870" s="28">
        <v>141.5270777898759</v>
      </c>
      <c r="P14870" s="28">
        <v>148.29902571948418</v>
      </c>
      <c r="Q14870" s="28">
        <v>154.15612473585642</v>
      </c>
      <c r="R14870" s="28">
        <v>154.9959069931592</v>
      </c>
      <c r="S14870" s="28">
        <v>149.39689487068165</v>
      </c>
    </row>
    <row r="14871" spans="1:19" x14ac:dyDescent="0.35">
      <c r="A14871" s="57" t="s">
        <v>61</v>
      </c>
      <c r="B14871" s="57" t="s">
        <v>80</v>
      </c>
      <c r="C14871" s="58" t="s">
        <v>172</v>
      </c>
      <c r="D14871" s="27" t="s">
        <v>173</v>
      </c>
      <c r="E14871" s="28">
        <v>100</v>
      </c>
      <c r="F14871" s="28">
        <v>97.77318140390237</v>
      </c>
      <c r="G14871" s="28">
        <v>97.671011899566054</v>
      </c>
      <c r="H14871" s="28">
        <v>98.841599221913796</v>
      </c>
      <c r="I14871" s="28">
        <v>100.82863700624122</v>
      </c>
      <c r="J14871" s="28">
        <v>99.082921690464858</v>
      </c>
      <c r="K14871" s="28">
        <v>97.327547139264624</v>
      </c>
      <c r="L14871" s="28">
        <v>95.222147365830736</v>
      </c>
      <c r="M14871" s="28">
        <v>91.023038461637299</v>
      </c>
      <c r="N14871" s="28">
        <v>95.519223064949017</v>
      </c>
      <c r="O14871" s="28">
        <v>96.288844217062078</v>
      </c>
      <c r="P14871" s="28">
        <v>93.585444355095888</v>
      </c>
      <c r="Q14871" s="28">
        <v>89.865097873737284</v>
      </c>
      <c r="R14871" s="28">
        <v>91.225292710989009</v>
      </c>
      <c r="S14871" s="28">
        <v>89.203352842072022</v>
      </c>
    </row>
    <row r="14872" spans="1:19" x14ac:dyDescent="0.35">
      <c r="A14872" s="57" t="s">
        <v>61</v>
      </c>
      <c r="B14872" s="57" t="s">
        <v>80</v>
      </c>
      <c r="C14872" s="58" t="s">
        <v>174</v>
      </c>
      <c r="D14872" s="25" t="s">
        <v>175</v>
      </c>
      <c r="E14872" s="28">
        <v>100</v>
      </c>
      <c r="F14872" s="28">
        <v>97.536978550245749</v>
      </c>
      <c r="G14872" s="28">
        <v>99.469888547231122</v>
      </c>
      <c r="H14872" s="28">
        <v>108.10778342471905</v>
      </c>
      <c r="I14872" s="28">
        <v>96.521739101986654</v>
      </c>
      <c r="J14872" s="28">
        <v>113.20847293451143</v>
      </c>
      <c r="K14872" s="28">
        <v>113.39248329709856</v>
      </c>
      <c r="L14872" s="28">
        <v>123.737008515779</v>
      </c>
      <c r="M14872" s="28">
        <v>119.88538772233852</v>
      </c>
      <c r="N14872" s="28">
        <v>128.94120424020682</v>
      </c>
      <c r="O14872" s="28">
        <v>135.10742444969145</v>
      </c>
      <c r="P14872" s="28">
        <v>133.74941479528593</v>
      </c>
      <c r="Q14872" s="28">
        <v>133.26199715394256</v>
      </c>
      <c r="R14872" s="28">
        <v>131.67107414730214</v>
      </c>
      <c r="S14872" s="28">
        <v>115.20446971713628</v>
      </c>
    </row>
    <row r="14873" spans="1:19" x14ac:dyDescent="0.35">
      <c r="A14873" s="57" t="s">
        <v>61</v>
      </c>
      <c r="B14873" s="57" t="s">
        <v>80</v>
      </c>
      <c r="C14873" s="58" t="s">
        <v>176</v>
      </c>
      <c r="D14873" s="25" t="s">
        <v>177</v>
      </c>
      <c r="E14873" s="28">
        <v>100</v>
      </c>
      <c r="F14873" s="28">
        <v>104.23049091011075</v>
      </c>
      <c r="G14873" s="28">
        <v>103.94901313950071</v>
      </c>
      <c r="H14873" s="28">
        <v>107.42529286641351</v>
      </c>
      <c r="I14873" s="28">
        <v>107.13258767431677</v>
      </c>
      <c r="J14873" s="28">
        <v>105.02869004204452</v>
      </c>
      <c r="K14873" s="28">
        <v>116.86656601797134</v>
      </c>
      <c r="L14873" s="28">
        <v>114.2688163582159</v>
      </c>
      <c r="M14873" s="28">
        <v>112.90555026460009</v>
      </c>
      <c r="N14873" s="28">
        <v>112.76629931295778</v>
      </c>
      <c r="O14873" s="28">
        <v>112.54099306458431</v>
      </c>
      <c r="P14873" s="28">
        <v>114.55918862916133</v>
      </c>
      <c r="Q14873" s="28">
        <v>111.58377593138711</v>
      </c>
      <c r="R14873" s="28">
        <v>121.77814047331495</v>
      </c>
      <c r="S14873" s="28">
        <v>121.20750232848098</v>
      </c>
    </row>
    <row r="14874" spans="1:19" x14ac:dyDescent="0.35">
      <c r="A14874" s="57" t="s">
        <v>61</v>
      </c>
      <c r="B14874" s="57" t="s">
        <v>80</v>
      </c>
      <c r="C14874" s="58" t="s">
        <v>178</v>
      </c>
      <c r="D14874" s="25" t="s">
        <v>179</v>
      </c>
      <c r="E14874" s="28">
        <v>100</v>
      </c>
      <c r="F14874" s="28">
        <v>100.12103455508736</v>
      </c>
      <c r="G14874" s="28">
        <v>95.597287465799454</v>
      </c>
      <c r="H14874" s="28">
        <v>101.55085676591662</v>
      </c>
      <c r="I14874" s="28">
        <v>101.21422684083423</v>
      </c>
      <c r="J14874" s="28">
        <v>97.395321182038074</v>
      </c>
      <c r="K14874" s="28">
        <v>95.412357613813455</v>
      </c>
      <c r="L14874" s="28">
        <v>95.288912989552159</v>
      </c>
      <c r="M14874" s="28">
        <v>94.346823219095171</v>
      </c>
      <c r="N14874" s="28">
        <v>74.635929307215292</v>
      </c>
      <c r="O14874" s="28">
        <v>74.743679522624319</v>
      </c>
      <c r="P14874" s="28">
        <v>58.627216491865575</v>
      </c>
      <c r="Q14874" s="28">
        <v>61.886250705295019</v>
      </c>
      <c r="R14874" s="28">
        <v>73.99172650603586</v>
      </c>
      <c r="S14874" s="28">
        <v>72.54465662248306</v>
      </c>
    </row>
    <row r="14875" spans="1:19" x14ac:dyDescent="0.35">
      <c r="A14875" s="57" t="s">
        <v>61</v>
      </c>
      <c r="B14875" s="57" t="s">
        <v>80</v>
      </c>
      <c r="C14875" s="58" t="s">
        <v>180</v>
      </c>
      <c r="D14875" s="27" t="s">
        <v>181</v>
      </c>
      <c r="E14875" s="28">
        <v>100</v>
      </c>
      <c r="F14875" s="28">
        <v>103.80374276482591</v>
      </c>
      <c r="G14875" s="28">
        <v>90.036199546913053</v>
      </c>
      <c r="H14875" s="28">
        <v>93.730587089746237</v>
      </c>
      <c r="I14875" s="28">
        <v>87.903740948813805</v>
      </c>
      <c r="J14875" s="28">
        <v>91.002693179688691</v>
      </c>
      <c r="K14875" s="28">
        <v>100.57358418386994</v>
      </c>
      <c r="L14875" s="28">
        <v>84.151467307100546</v>
      </c>
      <c r="M14875" s="28">
        <v>81.804707540439793</v>
      </c>
      <c r="N14875" s="28">
        <v>82.245041657721544</v>
      </c>
      <c r="O14875" s="28">
        <v>83.497526477047259</v>
      </c>
      <c r="P14875" s="28">
        <v>79.582507482050616</v>
      </c>
      <c r="Q14875" s="28">
        <v>81.28411257167997</v>
      </c>
      <c r="R14875" s="28">
        <v>79.316843915368779</v>
      </c>
      <c r="S14875" s="28">
        <v>69.373998980941948</v>
      </c>
    </row>
    <row r="14876" spans="1:19" x14ac:dyDescent="0.35">
      <c r="A14876" s="57" t="s">
        <v>61</v>
      </c>
      <c r="B14876" s="57" t="s">
        <v>80</v>
      </c>
      <c r="C14876" s="58" t="s">
        <v>182</v>
      </c>
      <c r="D14876" s="27" t="s">
        <v>183</v>
      </c>
      <c r="E14876" s="28">
        <v>100</v>
      </c>
      <c r="F14876" s="28">
        <v>97.112118593919121</v>
      </c>
      <c r="G14876" s="28">
        <v>89.144116144948157</v>
      </c>
      <c r="H14876" s="28">
        <v>89.73638700916959</v>
      </c>
      <c r="I14876" s="28">
        <v>96.118515611432414</v>
      </c>
      <c r="J14876" s="28">
        <v>96.583270185254634</v>
      </c>
      <c r="K14876" s="28">
        <v>95.269059063738325</v>
      </c>
      <c r="L14876" s="28">
        <v>80.085053477224406</v>
      </c>
      <c r="M14876" s="28">
        <v>87.633657559433487</v>
      </c>
      <c r="N14876" s="28">
        <v>93.977717156926133</v>
      </c>
      <c r="O14876" s="28">
        <v>81.195870052881574</v>
      </c>
      <c r="P14876" s="28">
        <v>80.408002396664401</v>
      </c>
      <c r="Q14876" s="28">
        <v>80.839324423095576</v>
      </c>
      <c r="R14876" s="28">
        <v>72.126795050793078</v>
      </c>
      <c r="S14876" s="28">
        <v>54.772804625088831</v>
      </c>
    </row>
    <row r="14877" spans="1:19" x14ac:dyDescent="0.35">
      <c r="A14877" s="57" t="s">
        <v>61</v>
      </c>
      <c r="B14877" s="57" t="s">
        <v>80</v>
      </c>
      <c r="C14877" s="58" t="s">
        <v>184</v>
      </c>
      <c r="D14877" s="25" t="s">
        <v>185</v>
      </c>
      <c r="E14877" s="28">
        <v>100</v>
      </c>
      <c r="F14877" s="28">
        <v>98.645035461987462</v>
      </c>
      <c r="G14877" s="28">
        <v>91.634254429507777</v>
      </c>
      <c r="H14877" s="28">
        <v>91.713615471454773</v>
      </c>
      <c r="I14877" s="28">
        <v>99.712913772360224</v>
      </c>
      <c r="J14877" s="28">
        <v>101.75169291730757</v>
      </c>
      <c r="K14877" s="28">
        <v>106.69394844607108</v>
      </c>
      <c r="L14877" s="28">
        <v>109.11717569982271</v>
      </c>
      <c r="M14877" s="28">
        <v>104.07126045742166</v>
      </c>
      <c r="N14877" s="28">
        <v>105.63558688449477</v>
      </c>
      <c r="O14877" s="28">
        <v>104.09757974433388</v>
      </c>
      <c r="P14877" s="28">
        <v>105.32080112804358</v>
      </c>
      <c r="Q14877" s="28">
        <v>113.01912596322359</v>
      </c>
      <c r="R14877" s="28">
        <v>124.23615496455514</v>
      </c>
      <c r="S14877" s="28">
        <v>113.19152714670572</v>
      </c>
    </row>
    <row r="14878" spans="1:19" x14ac:dyDescent="0.35">
      <c r="A14878" s="57" t="s">
        <v>61</v>
      </c>
      <c r="B14878" s="57" t="s">
        <v>80</v>
      </c>
      <c r="C14878" s="58" t="s">
        <v>186</v>
      </c>
      <c r="D14878" s="27" t="s">
        <v>187</v>
      </c>
      <c r="E14878" s="28">
        <v>100</v>
      </c>
      <c r="F14878" s="28">
        <v>109.30477253502619</v>
      </c>
      <c r="G14878" s="28">
        <v>105.63528189038874</v>
      </c>
      <c r="H14878" s="28">
        <v>87.75004353418187</v>
      </c>
      <c r="I14878" s="28">
        <v>87.533801807283027</v>
      </c>
      <c r="J14878" s="28">
        <v>106.87777831130414</v>
      </c>
      <c r="K14878" s="28">
        <v>103.6955234233305</v>
      </c>
      <c r="L14878" s="28">
        <v>97.687668482445702</v>
      </c>
      <c r="M14878" s="28">
        <v>96.306357849289455</v>
      </c>
      <c r="N14878" s="28">
        <v>102.77231985675775</v>
      </c>
      <c r="O14878" s="28">
        <v>116.81222604848618</v>
      </c>
      <c r="P14878" s="28">
        <v>124.24453225443546</v>
      </c>
      <c r="Q14878" s="28">
        <v>129.37177603467305</v>
      </c>
      <c r="R14878" s="28">
        <v>131.17474238042567</v>
      </c>
      <c r="S14878" s="28">
        <v>137.28484616456979</v>
      </c>
    </row>
    <row r="14879" spans="1:19" x14ac:dyDescent="0.35">
      <c r="A14879" s="57" t="s">
        <v>61</v>
      </c>
      <c r="B14879" s="57" t="s">
        <v>80</v>
      </c>
      <c r="C14879" s="58" t="s">
        <v>188</v>
      </c>
      <c r="D14879" s="27" t="s">
        <v>189</v>
      </c>
      <c r="E14879" s="28">
        <v>100</v>
      </c>
      <c r="F14879" s="28">
        <v>100.52482869441796</v>
      </c>
      <c r="G14879" s="28">
        <v>100.27485019778022</v>
      </c>
      <c r="H14879" s="28">
        <v>101.04888344796437</v>
      </c>
      <c r="I14879" s="28">
        <v>100.50696793436968</v>
      </c>
      <c r="J14879" s="28">
        <v>101.15791739252646</v>
      </c>
      <c r="K14879" s="28">
        <v>113.19309385356942</v>
      </c>
      <c r="L14879" s="28">
        <v>108.10961205796249</v>
      </c>
      <c r="M14879" s="28">
        <v>108.96760646693193</v>
      </c>
      <c r="N14879" s="28">
        <v>122.01132498175159</v>
      </c>
      <c r="O14879" s="28">
        <v>123.52153683831362</v>
      </c>
      <c r="P14879" s="28">
        <v>114.97183724779742</v>
      </c>
      <c r="Q14879" s="28">
        <v>123.04751434190493</v>
      </c>
      <c r="R14879" s="28">
        <v>132.59938028532969</v>
      </c>
      <c r="S14879" s="28">
        <v>128.16178953323208</v>
      </c>
    </row>
    <row r="14880" spans="1:19" x14ac:dyDescent="0.35">
      <c r="A14880" s="57" t="s">
        <v>61</v>
      </c>
      <c r="B14880" s="57" t="s">
        <v>80</v>
      </c>
      <c r="C14880" s="58" t="s">
        <v>190</v>
      </c>
      <c r="D14880" s="27" t="s">
        <v>191</v>
      </c>
      <c r="E14880" s="28">
        <v>100</v>
      </c>
      <c r="F14880" s="28">
        <v>97.222212772873107</v>
      </c>
      <c r="G14880" s="28">
        <v>89.947319539679725</v>
      </c>
      <c r="H14880" s="28">
        <v>89.772259406140591</v>
      </c>
      <c r="I14880" s="28">
        <v>90.523543906473705</v>
      </c>
      <c r="J14880" s="28">
        <v>94.125418392796504</v>
      </c>
      <c r="K14880" s="28">
        <v>118.99566063797626</v>
      </c>
      <c r="L14880" s="28">
        <v>120.2673738630684</v>
      </c>
      <c r="M14880" s="28">
        <v>122.92121174616224</v>
      </c>
      <c r="N14880" s="28">
        <v>124.05609283603083</v>
      </c>
      <c r="O14880" s="28">
        <v>112.42297320984417</v>
      </c>
      <c r="P14880" s="28">
        <v>119.63485423496358</v>
      </c>
      <c r="Q14880" s="28">
        <v>123.02979970312089</v>
      </c>
      <c r="R14880" s="28">
        <v>118.31619856030007</v>
      </c>
      <c r="S14880" s="28">
        <v>103.29223640324147</v>
      </c>
    </row>
    <row r="14881" spans="1:19" x14ac:dyDescent="0.35">
      <c r="A14881" s="57" t="s">
        <v>61</v>
      </c>
      <c r="B14881" s="57" t="s">
        <v>80</v>
      </c>
      <c r="C14881" s="58" t="s">
        <v>192</v>
      </c>
      <c r="D14881" s="27" t="s">
        <v>193</v>
      </c>
      <c r="E14881" s="28">
        <v>100</v>
      </c>
      <c r="F14881" s="28">
        <v>108.47061827295261</v>
      </c>
      <c r="G14881" s="28">
        <v>115.39345347049894</v>
      </c>
      <c r="H14881" s="28">
        <v>122.89109630742647</v>
      </c>
      <c r="I14881" s="28">
        <v>123.30459078099423</v>
      </c>
      <c r="J14881" s="28">
        <v>131.28349209139839</v>
      </c>
      <c r="K14881" s="28">
        <v>131.01208797193479</v>
      </c>
      <c r="L14881" s="28">
        <v>131.10853670957877</v>
      </c>
      <c r="M14881" s="28">
        <v>158.68829237698023</v>
      </c>
      <c r="N14881" s="28">
        <v>136.40316624501861</v>
      </c>
      <c r="O14881" s="28">
        <v>135.32289929270263</v>
      </c>
      <c r="P14881" s="28">
        <v>140.67150201785529</v>
      </c>
      <c r="Q14881" s="28">
        <v>131.38539751497044</v>
      </c>
      <c r="R14881" s="28">
        <v>120.58902075246729</v>
      </c>
      <c r="S14881" s="28">
        <v>91.931987943941294</v>
      </c>
    </row>
    <row r="14882" spans="1:19" x14ac:dyDescent="0.35">
      <c r="A14882" s="57" t="s">
        <v>61</v>
      </c>
      <c r="B14882" s="57" t="s">
        <v>80</v>
      </c>
      <c r="C14882" s="58" t="s">
        <v>194</v>
      </c>
      <c r="D14882" s="25" t="s">
        <v>195</v>
      </c>
      <c r="E14882" s="28">
        <v>100</v>
      </c>
      <c r="F14882" s="28">
        <v>93.212647779204175</v>
      </c>
      <c r="G14882" s="28">
        <v>94.044248490852354</v>
      </c>
      <c r="H14882" s="28">
        <v>96.85409981543377</v>
      </c>
      <c r="I14882" s="28">
        <v>99.957398434725235</v>
      </c>
      <c r="J14882" s="28">
        <v>120.91831704612028</v>
      </c>
      <c r="K14882" s="28">
        <v>141.5449190020916</v>
      </c>
      <c r="L14882" s="28">
        <v>154.46126217556156</v>
      </c>
      <c r="M14882" s="28">
        <v>162.9600814615066</v>
      </c>
      <c r="N14882" s="28">
        <v>181.6245491338729</v>
      </c>
      <c r="O14882" s="28">
        <v>209.52677094118422</v>
      </c>
      <c r="P14882" s="28">
        <v>223.81837280919464</v>
      </c>
      <c r="Q14882" s="28">
        <v>209.38088766699065</v>
      </c>
      <c r="R14882" s="28">
        <v>199.63506746927186</v>
      </c>
      <c r="S14882" s="28">
        <v>174.27923072679329</v>
      </c>
    </row>
    <row r="14883" spans="1:19" x14ac:dyDescent="0.35">
      <c r="A14883" s="57" t="s">
        <v>61</v>
      </c>
      <c r="B14883" s="57" t="s">
        <v>80</v>
      </c>
      <c r="C14883" s="58" t="s">
        <v>196</v>
      </c>
      <c r="D14883" s="27" t="s">
        <v>197</v>
      </c>
      <c r="E14883" s="28">
        <v>100</v>
      </c>
      <c r="F14883" s="28">
        <v>107.9417088991583</v>
      </c>
      <c r="G14883" s="28">
        <v>100.55118459300144</v>
      </c>
      <c r="H14883" s="28">
        <v>99.780093584736605</v>
      </c>
      <c r="I14883" s="28">
        <v>95.756728356904219</v>
      </c>
      <c r="J14883" s="28">
        <v>110.9930763111139</v>
      </c>
      <c r="K14883" s="28">
        <v>121.91769489076174</v>
      </c>
      <c r="L14883" s="28">
        <v>119.70975957751465</v>
      </c>
      <c r="M14883" s="28">
        <v>126.42462555344672</v>
      </c>
      <c r="N14883" s="28">
        <v>138.61424503104246</v>
      </c>
      <c r="O14883" s="28">
        <v>144.71690676124535</v>
      </c>
      <c r="P14883" s="28">
        <v>157.66737914422794</v>
      </c>
      <c r="Q14883" s="28">
        <v>160.53380804408829</v>
      </c>
      <c r="R14883" s="28">
        <v>159.99027843426657</v>
      </c>
      <c r="S14883" s="28">
        <v>136.85440574620495</v>
      </c>
    </row>
    <row r="14884" spans="1:19" x14ac:dyDescent="0.35">
      <c r="A14884" s="57" t="s">
        <v>61</v>
      </c>
      <c r="B14884" s="57" t="s">
        <v>80</v>
      </c>
      <c r="C14884" s="58" t="s">
        <v>198</v>
      </c>
      <c r="D14884" s="25" t="s">
        <v>199</v>
      </c>
      <c r="E14884" s="28">
        <v>100</v>
      </c>
      <c r="F14884" s="28">
        <v>95.400708524520283</v>
      </c>
      <c r="G14884" s="28">
        <v>98.730001410287485</v>
      </c>
      <c r="H14884" s="28">
        <v>113.24533678086853</v>
      </c>
      <c r="I14884" s="28">
        <v>119.21819380352193</v>
      </c>
      <c r="J14884" s="28">
        <v>143.1864203637567</v>
      </c>
      <c r="K14884" s="28">
        <v>183.9258304743295</v>
      </c>
      <c r="L14884" s="28">
        <v>165.01137574318918</v>
      </c>
      <c r="M14884" s="28">
        <v>169.93466880884338</v>
      </c>
      <c r="N14884" s="28">
        <v>147.88653760734536</v>
      </c>
      <c r="O14884" s="28">
        <v>136.54794157469988</v>
      </c>
      <c r="P14884" s="28">
        <v>144.15127057009843</v>
      </c>
      <c r="Q14884" s="28">
        <v>149.63140763324449</v>
      </c>
      <c r="R14884" s="28">
        <v>159.77306160163528</v>
      </c>
      <c r="S14884" s="28">
        <v>95.189992288985962</v>
      </c>
    </row>
    <row r="14885" spans="1:19" x14ac:dyDescent="0.35">
      <c r="A14885" s="57" t="s">
        <v>61</v>
      </c>
      <c r="B14885" s="57" t="s">
        <v>80</v>
      </c>
      <c r="C14885" s="58" t="s">
        <v>200</v>
      </c>
      <c r="D14885" s="25" t="s">
        <v>201</v>
      </c>
      <c r="E14885" s="28">
        <v>100</v>
      </c>
      <c r="F14885" s="28">
        <v>103.01819897949034</v>
      </c>
      <c r="G14885" s="28">
        <v>101.99064077349426</v>
      </c>
      <c r="H14885" s="28">
        <v>114.30778417465976</v>
      </c>
      <c r="I14885" s="28">
        <v>112.6462905628912</v>
      </c>
      <c r="J14885" s="28">
        <v>118.88580788397675</v>
      </c>
      <c r="K14885" s="28">
        <v>119.73108657135398</v>
      </c>
      <c r="L14885" s="28">
        <v>152.47659586783365</v>
      </c>
      <c r="M14885" s="28">
        <v>158.92180939710335</v>
      </c>
      <c r="N14885" s="28">
        <v>166.47745606913733</v>
      </c>
      <c r="O14885" s="28">
        <v>164.75014935357811</v>
      </c>
      <c r="P14885" s="28">
        <v>176.29346053446997</v>
      </c>
      <c r="Q14885" s="28">
        <v>177.77737619369449</v>
      </c>
      <c r="R14885" s="28">
        <v>187.63573057419146</v>
      </c>
      <c r="S14885" s="28">
        <v>153.47952426149098</v>
      </c>
    </row>
    <row r="14886" spans="1:19" x14ac:dyDescent="0.35">
      <c r="A14886" s="57" t="s">
        <v>61</v>
      </c>
      <c r="B14886" s="57" t="s">
        <v>80</v>
      </c>
      <c r="C14886" s="58" t="s">
        <v>202</v>
      </c>
      <c r="D14886" s="25" t="s">
        <v>203</v>
      </c>
      <c r="E14886" s="28">
        <v>100</v>
      </c>
      <c r="F14886" s="28">
        <v>100.20588184634991</v>
      </c>
      <c r="G14886" s="28">
        <v>96.716959956826571</v>
      </c>
      <c r="H14886" s="28">
        <v>99.596553941806562</v>
      </c>
      <c r="I14886" s="28">
        <v>107.2346608621195</v>
      </c>
      <c r="J14886" s="28">
        <v>113.73157854263542</v>
      </c>
      <c r="K14886" s="28">
        <v>113.30278080868494</v>
      </c>
      <c r="L14886" s="28">
        <v>95.040273715407992</v>
      </c>
      <c r="M14886" s="28">
        <v>86.03887122608667</v>
      </c>
      <c r="N14886" s="28">
        <v>106.06161246184715</v>
      </c>
      <c r="O14886" s="28">
        <v>98.473664666039951</v>
      </c>
      <c r="P14886" s="28">
        <v>95.593375194442672</v>
      </c>
      <c r="Q14886" s="28">
        <v>96.62797764645876</v>
      </c>
      <c r="R14886" s="28">
        <v>148.27085498813054</v>
      </c>
      <c r="S14886" s="28">
        <v>139.75279813887198</v>
      </c>
    </row>
    <row r="14887" spans="1:19" x14ac:dyDescent="0.35">
      <c r="A14887" s="57" t="s">
        <v>61</v>
      </c>
      <c r="B14887" s="57" t="s">
        <v>80</v>
      </c>
      <c r="C14887" s="58" t="s">
        <v>204</v>
      </c>
      <c r="D14887" s="25" t="s">
        <v>205</v>
      </c>
      <c r="E14887" s="28">
        <v>100</v>
      </c>
      <c r="F14887" s="28">
        <v>103.38844910062525</v>
      </c>
      <c r="G14887" s="28">
        <v>105.60734718225389</v>
      </c>
      <c r="H14887" s="28">
        <v>114.04622799348574</v>
      </c>
      <c r="I14887" s="28">
        <v>127.61647320911749</v>
      </c>
      <c r="J14887" s="28">
        <v>133.85703844202189</v>
      </c>
      <c r="K14887" s="28">
        <v>136.58516124783242</v>
      </c>
      <c r="L14887" s="28">
        <v>160.78402817433306</v>
      </c>
      <c r="M14887" s="28">
        <v>165.02299775493967</v>
      </c>
      <c r="N14887" s="28">
        <v>169.78139761023698</v>
      </c>
      <c r="O14887" s="28">
        <v>188.50672981396414</v>
      </c>
      <c r="P14887" s="28">
        <v>188.39851125466333</v>
      </c>
      <c r="Q14887" s="28">
        <v>199.6153414353696</v>
      </c>
      <c r="R14887" s="28">
        <v>193.35192796869362</v>
      </c>
      <c r="S14887" s="28">
        <v>189.29041036107574</v>
      </c>
    </row>
    <row r="14888" spans="1:19" x14ac:dyDescent="0.35">
      <c r="A14888" s="57" t="s">
        <v>61</v>
      </c>
      <c r="B14888" s="57" t="s">
        <v>80</v>
      </c>
      <c r="C14888" s="58" t="s">
        <v>206</v>
      </c>
      <c r="D14888" s="25" t="s">
        <v>207</v>
      </c>
      <c r="E14888" s="28">
        <v>100</v>
      </c>
      <c r="F14888" s="28">
        <v>103.06029373851828</v>
      </c>
      <c r="G14888" s="28">
        <v>105.78816347047035</v>
      </c>
      <c r="H14888" s="28">
        <v>114.21749296455673</v>
      </c>
      <c r="I14888" s="28">
        <v>118.59838516595936</v>
      </c>
      <c r="J14888" s="28">
        <v>124.54686788232657</v>
      </c>
      <c r="K14888" s="28">
        <v>133.40072251232874</v>
      </c>
      <c r="L14888" s="28">
        <v>129.04514122849795</v>
      </c>
      <c r="M14888" s="28">
        <v>137.35556349798631</v>
      </c>
      <c r="N14888" s="28">
        <v>138.51495301679341</v>
      </c>
      <c r="O14888" s="28">
        <v>129.25275014161335</v>
      </c>
      <c r="P14888" s="28">
        <v>147.57765672945959</v>
      </c>
      <c r="Q14888" s="28">
        <v>147.22428389683893</v>
      </c>
      <c r="R14888" s="28">
        <v>125.16123044605365</v>
      </c>
      <c r="S14888" s="28">
        <v>112.16369937833409</v>
      </c>
    </row>
    <row r="14889" spans="1:19" x14ac:dyDescent="0.35">
      <c r="A14889" s="57" t="s">
        <v>61</v>
      </c>
      <c r="B14889" s="57" t="s">
        <v>80</v>
      </c>
      <c r="C14889" s="58" t="s">
        <v>208</v>
      </c>
      <c r="D14889" s="27" t="s">
        <v>209</v>
      </c>
      <c r="E14889" s="28">
        <v>100</v>
      </c>
      <c r="F14889" s="28">
        <v>102.23365459734775</v>
      </c>
      <c r="G14889" s="28">
        <v>110.41589750674589</v>
      </c>
      <c r="H14889" s="28">
        <v>127.45937701178897</v>
      </c>
      <c r="I14889" s="28">
        <v>132.56798210579663</v>
      </c>
      <c r="J14889" s="28">
        <v>139.02697779811049</v>
      </c>
      <c r="K14889" s="28">
        <v>150.73533565676783</v>
      </c>
      <c r="L14889" s="28">
        <v>158.71098550858272</v>
      </c>
      <c r="M14889" s="28">
        <v>181.53984272632155</v>
      </c>
      <c r="N14889" s="28">
        <v>179.52298338560433</v>
      </c>
      <c r="O14889" s="28">
        <v>175.02138567469265</v>
      </c>
      <c r="P14889" s="28">
        <v>195.23328228894809</v>
      </c>
      <c r="Q14889" s="28">
        <v>201.57558465518082</v>
      </c>
      <c r="R14889" s="28">
        <v>183.22604042372285</v>
      </c>
      <c r="S14889" s="28">
        <v>172.55218783892639</v>
      </c>
    </row>
    <row r="14890" spans="1:19" x14ac:dyDescent="0.35">
      <c r="A14890" s="57" t="s">
        <v>61</v>
      </c>
      <c r="B14890" s="57" t="s">
        <v>80</v>
      </c>
      <c r="C14890" s="58" t="s">
        <v>210</v>
      </c>
      <c r="D14890" s="27" t="s">
        <v>211</v>
      </c>
      <c r="E14890" s="28">
        <v>100</v>
      </c>
      <c r="F14890" s="28">
        <v>103.34319793343928</v>
      </c>
      <c r="G14890" s="28">
        <v>108.22490617621658</v>
      </c>
      <c r="H14890" s="28">
        <v>109.37642916267708</v>
      </c>
      <c r="I14890" s="28">
        <v>109.39216918720665</v>
      </c>
      <c r="J14890" s="28">
        <v>113.90903385931411</v>
      </c>
      <c r="K14890" s="28">
        <v>116.59557961270848</v>
      </c>
      <c r="L14890" s="28">
        <v>156.03994530320071</v>
      </c>
      <c r="M14890" s="28">
        <v>159.55335642690574</v>
      </c>
      <c r="N14890" s="28">
        <v>173.54236992504778</v>
      </c>
      <c r="O14890" s="28">
        <v>178.84224245678661</v>
      </c>
      <c r="P14890" s="28">
        <v>183.99121324907145</v>
      </c>
      <c r="Q14890" s="28">
        <v>203.21709984364088</v>
      </c>
      <c r="R14890" s="28">
        <v>202.4957669402221</v>
      </c>
      <c r="S14890" s="28">
        <v>197.02881406852072</v>
      </c>
    </row>
    <row r="14891" spans="1:19" x14ac:dyDescent="0.35">
      <c r="A14891" s="57" t="s">
        <v>61</v>
      </c>
      <c r="B14891" s="57" t="s">
        <v>80</v>
      </c>
      <c r="C14891" s="58" t="s">
        <v>212</v>
      </c>
      <c r="D14891" s="27" t="s">
        <v>213</v>
      </c>
      <c r="E14891" s="28">
        <v>100</v>
      </c>
      <c r="F14891" s="28">
        <v>103.21152115858195</v>
      </c>
      <c r="G14891" s="28">
        <v>107.98588631904013</v>
      </c>
      <c r="H14891" s="28">
        <v>109.23862774135704</v>
      </c>
      <c r="I14891" s="28">
        <v>109.18150829448325</v>
      </c>
      <c r="J14891" s="28">
        <v>113.68300778592342</v>
      </c>
      <c r="K14891" s="28">
        <v>120.81676254901615</v>
      </c>
      <c r="L14891" s="28">
        <v>138.55049291901264</v>
      </c>
      <c r="M14891" s="28">
        <v>183.17772033957581</v>
      </c>
      <c r="N14891" s="28">
        <v>183.7329323272391</v>
      </c>
      <c r="O14891" s="28">
        <v>183.79605201095248</v>
      </c>
      <c r="P14891" s="28">
        <v>196.98784734792736</v>
      </c>
      <c r="Q14891" s="28">
        <v>186.24231314624623</v>
      </c>
      <c r="R14891" s="28">
        <v>176.7631772306529</v>
      </c>
      <c r="S14891" s="28">
        <v>182.90181557948333</v>
      </c>
    </row>
    <row r="14892" spans="1:19" x14ac:dyDescent="0.35">
      <c r="A14892" s="57" t="s">
        <v>61</v>
      </c>
      <c r="B14892" s="57" t="s">
        <v>80</v>
      </c>
      <c r="C14892" s="58" t="s">
        <v>214</v>
      </c>
      <c r="D14892" s="25" t="s">
        <v>215</v>
      </c>
      <c r="E14892" s="28">
        <v>100</v>
      </c>
      <c r="F14892" s="28">
        <v>100.81495996821756</v>
      </c>
      <c r="G14892" s="28">
        <v>112.14779385116805</v>
      </c>
      <c r="H14892" s="28">
        <v>116.41708040931427</v>
      </c>
      <c r="I14892" s="28">
        <v>111.17136449374878</v>
      </c>
      <c r="J14892" s="28">
        <v>117.68647818818117</v>
      </c>
      <c r="K14892" s="28">
        <v>120.23309340651294</v>
      </c>
      <c r="L14892" s="28">
        <v>124.92692220871906</v>
      </c>
      <c r="M14892" s="28">
        <v>123.02618461009128</v>
      </c>
      <c r="N14892" s="28">
        <v>126.09352144300721</v>
      </c>
      <c r="O14892" s="28">
        <v>132.61946716807137</v>
      </c>
      <c r="P14892" s="28">
        <v>138.71867448064427</v>
      </c>
      <c r="Q14892" s="28">
        <v>139.24784704340598</v>
      </c>
      <c r="R14892" s="28">
        <v>140.27373670615887</v>
      </c>
      <c r="S14892" s="28">
        <v>134.8784232506749</v>
      </c>
    </row>
    <row r="14893" spans="1:19" x14ac:dyDescent="0.35">
      <c r="A14893" s="57" t="s">
        <v>61</v>
      </c>
      <c r="B14893" s="57" t="s">
        <v>80</v>
      </c>
      <c r="C14893" s="58" t="s">
        <v>216</v>
      </c>
      <c r="D14893" s="27" t="s">
        <v>217</v>
      </c>
      <c r="E14893" s="28">
        <v>100</v>
      </c>
      <c r="F14893" s="28">
        <v>98.779814000759529</v>
      </c>
      <c r="G14893" s="28">
        <v>91.359567777448774</v>
      </c>
      <c r="H14893" s="28">
        <v>94.365152305755359</v>
      </c>
      <c r="I14893" s="28">
        <v>78.657365310302708</v>
      </c>
      <c r="J14893" s="28">
        <v>77.723196966341675</v>
      </c>
      <c r="K14893" s="28">
        <v>74.770308338318529</v>
      </c>
      <c r="L14893" s="28">
        <v>87.37708187854885</v>
      </c>
      <c r="M14893" s="28">
        <v>91.004631843240645</v>
      </c>
      <c r="N14893" s="28">
        <v>90.908027396695175</v>
      </c>
      <c r="O14893" s="28">
        <v>99.422880763568585</v>
      </c>
      <c r="P14893" s="28">
        <v>105.52694097375952</v>
      </c>
      <c r="Q14893" s="28">
        <v>113.56182885980348</v>
      </c>
      <c r="R14893" s="28">
        <v>110.96813559295016</v>
      </c>
      <c r="S14893" s="28">
        <v>104.04452251678977</v>
      </c>
    </row>
    <row r="14894" spans="1:19" x14ac:dyDescent="0.35">
      <c r="A14894" s="57" t="s">
        <v>61</v>
      </c>
      <c r="B14894" s="57" t="s">
        <v>80</v>
      </c>
      <c r="C14894" s="58" t="s">
        <v>218</v>
      </c>
      <c r="D14894" s="27" t="s">
        <v>219</v>
      </c>
      <c r="E14894" s="28">
        <v>100</v>
      </c>
      <c r="F14894" s="28">
        <v>101.56886181796413</v>
      </c>
      <c r="G14894" s="28">
        <v>133.09742523941529</v>
      </c>
      <c r="H14894" s="28">
        <v>142.22319927273961</v>
      </c>
      <c r="I14894" s="28">
        <v>380.6158506356748</v>
      </c>
      <c r="J14894" s="28">
        <v>475.79922662243837</v>
      </c>
      <c r="K14894" s="28">
        <v>619.75404842956095</v>
      </c>
      <c r="L14894" s="28">
        <v>572.42880152445889</v>
      </c>
      <c r="M14894" s="28">
        <v>666.59192796753121</v>
      </c>
      <c r="N14894" s="28">
        <v>898.04740244321499</v>
      </c>
      <c r="O14894" s="28">
        <v>927.77044995733729</v>
      </c>
      <c r="P14894" s="28">
        <v>929.55289375944596</v>
      </c>
      <c r="Q14894" s="28">
        <v>1085.6713084674448</v>
      </c>
      <c r="R14894" s="28">
        <v>1161.7779146319153</v>
      </c>
      <c r="S14894" s="28">
        <v>823.63792378802077</v>
      </c>
    </row>
    <row r="14895" spans="1:19" x14ac:dyDescent="0.35">
      <c r="A14895" s="57" t="s">
        <v>61</v>
      </c>
      <c r="B14895" s="57" t="s">
        <v>80</v>
      </c>
      <c r="C14895" s="58" t="s">
        <v>220</v>
      </c>
      <c r="D14895" s="27" t="s">
        <v>221</v>
      </c>
      <c r="E14895" s="28">
        <v>100</v>
      </c>
      <c r="F14895" s="28">
        <v>99.893292876112909</v>
      </c>
      <c r="G14895" s="28">
        <v>83.581722858471124</v>
      </c>
      <c r="H14895" s="28">
        <v>87.865375914264263</v>
      </c>
      <c r="I14895" s="28">
        <v>60.228419535401834</v>
      </c>
      <c r="J14895" s="28">
        <v>58.890090033917318</v>
      </c>
      <c r="K14895" s="28">
        <v>59.920165653879785</v>
      </c>
      <c r="L14895" s="28">
        <v>68.535196185355474</v>
      </c>
      <c r="M14895" s="28">
        <v>84.726674620088076</v>
      </c>
      <c r="N14895" s="28">
        <v>70.070633436254298</v>
      </c>
      <c r="O14895" s="28">
        <v>62.282487481510259</v>
      </c>
      <c r="P14895" s="28">
        <v>68.713043655185899</v>
      </c>
      <c r="Q14895" s="28">
        <v>99.478789231719247</v>
      </c>
      <c r="R14895" s="28">
        <v>104.0910179160169</v>
      </c>
      <c r="S14895" s="28">
        <v>96.946556091900177</v>
      </c>
    </row>
    <row r="14896" spans="1:19" x14ac:dyDescent="0.35">
      <c r="A14896" s="57" t="s">
        <v>61</v>
      </c>
      <c r="B14896" s="57" t="s">
        <v>80</v>
      </c>
      <c r="C14896" s="58" t="s">
        <v>222</v>
      </c>
      <c r="D14896" s="27" t="s">
        <v>223</v>
      </c>
      <c r="E14896" s="28">
        <v>100</v>
      </c>
      <c r="F14896" s="28">
        <v>101.274869547591</v>
      </c>
      <c r="G14896" s="28">
        <v>127.53276454091018</v>
      </c>
      <c r="H14896" s="28">
        <v>131.40776877602781</v>
      </c>
      <c r="I14896" s="28">
        <v>139.0847764816944</v>
      </c>
      <c r="J14896" s="28">
        <v>182.74658007003893</v>
      </c>
      <c r="K14896" s="28">
        <v>145.87139552916645</v>
      </c>
      <c r="L14896" s="28">
        <v>144.62438700771528</v>
      </c>
      <c r="M14896" s="28">
        <v>201.50870883576761</v>
      </c>
      <c r="N14896" s="28">
        <v>185.06819862570705</v>
      </c>
      <c r="O14896" s="28">
        <v>199.03161916956677</v>
      </c>
      <c r="P14896" s="28">
        <v>184.92345502502459</v>
      </c>
      <c r="Q14896" s="28">
        <v>230.70269762034047</v>
      </c>
      <c r="R14896" s="28">
        <v>234.0892849952331</v>
      </c>
      <c r="S14896" s="28">
        <v>212.28045813969101</v>
      </c>
    </row>
    <row r="14897" spans="1:19" x14ac:dyDescent="0.35">
      <c r="A14897" s="57" t="s">
        <v>61</v>
      </c>
      <c r="B14897" s="57" t="s">
        <v>80</v>
      </c>
      <c r="C14897" s="58" t="s">
        <v>224</v>
      </c>
      <c r="D14897" s="27" t="s">
        <v>225</v>
      </c>
      <c r="E14897" s="28">
        <v>100</v>
      </c>
      <c r="F14897" s="28">
        <v>108.10153957205098</v>
      </c>
      <c r="G14897" s="28">
        <v>133.13975667154614</v>
      </c>
      <c r="H14897" s="28">
        <v>147.94448575808008</v>
      </c>
      <c r="I14897" s="28">
        <v>184.38194305610767</v>
      </c>
      <c r="J14897" s="28">
        <v>198.53150674134432</v>
      </c>
      <c r="K14897" s="28">
        <v>223.03055472765746</v>
      </c>
      <c r="L14897" s="28">
        <v>261.16434907721367</v>
      </c>
      <c r="M14897" s="28">
        <v>256.80039030320211</v>
      </c>
      <c r="N14897" s="28">
        <v>263.09291998029994</v>
      </c>
      <c r="O14897" s="28">
        <v>287.75627582192823</v>
      </c>
      <c r="P14897" s="28">
        <v>306.74991929520132</v>
      </c>
      <c r="Q14897" s="28">
        <v>318.91394624227462</v>
      </c>
      <c r="R14897" s="28">
        <v>317.48456771996348</v>
      </c>
      <c r="S14897" s="28">
        <v>300.17035799882098</v>
      </c>
    </row>
    <row r="14898" spans="1:19" x14ac:dyDescent="0.35">
      <c r="A14898" s="57" t="s">
        <v>61</v>
      </c>
      <c r="B14898" s="57" t="s">
        <v>80</v>
      </c>
      <c r="C14898" s="58" t="s">
        <v>226</v>
      </c>
      <c r="D14898" s="25" t="s">
        <v>227</v>
      </c>
      <c r="E14898" s="28">
        <v>100</v>
      </c>
      <c r="F14898" s="28">
        <v>107.23625150569367</v>
      </c>
      <c r="G14898" s="28">
        <v>113.21852613386176</v>
      </c>
      <c r="H14898" s="28">
        <v>126.88035839492626</v>
      </c>
      <c r="I14898" s="28">
        <v>141.86210458309986</v>
      </c>
      <c r="J14898" s="28">
        <v>156.10452258225422</v>
      </c>
      <c r="K14898" s="28">
        <v>131.61996565883149</v>
      </c>
      <c r="L14898" s="28">
        <v>118.68540987387128</v>
      </c>
      <c r="M14898" s="28">
        <v>123.57783607965675</v>
      </c>
      <c r="N14898" s="28">
        <v>147.04686559220426</v>
      </c>
      <c r="O14898" s="28">
        <v>145.4589945455846</v>
      </c>
      <c r="P14898" s="28">
        <v>163.30362380355169</v>
      </c>
      <c r="Q14898" s="28">
        <v>180.534571357868</v>
      </c>
      <c r="R14898" s="28">
        <v>197.72716546754421</v>
      </c>
      <c r="S14898" s="28">
        <v>208.28702726671966</v>
      </c>
    </row>
    <row r="14899" spans="1:19" x14ac:dyDescent="0.35">
      <c r="A14899" s="57" t="s">
        <v>61</v>
      </c>
      <c r="B14899" s="57" t="s">
        <v>80</v>
      </c>
      <c r="C14899" s="58" t="s">
        <v>228</v>
      </c>
      <c r="D14899" s="27" t="s">
        <v>229</v>
      </c>
      <c r="E14899" s="28">
        <v>100</v>
      </c>
      <c r="F14899" s="28">
        <v>102.28869924398447</v>
      </c>
      <c r="G14899" s="28">
        <v>104.22806170994623</v>
      </c>
      <c r="H14899" s="28">
        <v>105.67957061055297</v>
      </c>
      <c r="I14899" s="28">
        <v>99.461999839983335</v>
      </c>
      <c r="J14899" s="28">
        <v>101.98512775495728</v>
      </c>
      <c r="K14899" s="28">
        <v>98.688723769807851</v>
      </c>
      <c r="L14899" s="28">
        <v>104.83038345116169</v>
      </c>
      <c r="M14899" s="28">
        <v>111.41299730216703</v>
      </c>
      <c r="N14899" s="28">
        <v>110.66166378546545</v>
      </c>
      <c r="O14899" s="28">
        <v>108.92936800659061</v>
      </c>
      <c r="P14899" s="28">
        <v>111.27265875764334</v>
      </c>
      <c r="Q14899" s="28">
        <v>112.88615029736975</v>
      </c>
      <c r="R14899" s="28">
        <v>112.73820524746915</v>
      </c>
      <c r="S14899" s="28">
        <v>112.77270638065558</v>
      </c>
    </row>
    <row r="14900" spans="1:19" x14ac:dyDescent="0.35">
      <c r="A14900" s="57" t="s">
        <v>61</v>
      </c>
      <c r="B14900" s="57" t="s">
        <v>80</v>
      </c>
      <c r="C14900" s="58" t="s">
        <v>230</v>
      </c>
      <c r="D14900" s="25" t="s">
        <v>231</v>
      </c>
      <c r="E14900" s="28">
        <v>100</v>
      </c>
      <c r="F14900" s="28">
        <v>98.811610664990852</v>
      </c>
      <c r="G14900" s="28">
        <v>104.95377342385667</v>
      </c>
      <c r="H14900" s="28">
        <v>111.88787602423635</v>
      </c>
      <c r="I14900" s="28">
        <v>109.03857037631184</v>
      </c>
      <c r="J14900" s="28">
        <v>113.46601647771175</v>
      </c>
      <c r="K14900" s="28">
        <v>123.74544670948315</v>
      </c>
      <c r="L14900" s="28">
        <v>143.86021889154139</v>
      </c>
      <c r="M14900" s="28">
        <v>125.39573700311193</v>
      </c>
      <c r="N14900" s="28">
        <v>125.71203578748236</v>
      </c>
      <c r="O14900" s="28">
        <v>123.87064282627951</v>
      </c>
      <c r="P14900" s="28">
        <v>124.71311159995577</v>
      </c>
      <c r="Q14900" s="28">
        <v>142.68466985643565</v>
      </c>
      <c r="R14900" s="28">
        <v>140.72109383241587</v>
      </c>
      <c r="S14900" s="28">
        <v>142.12458299473391</v>
      </c>
    </row>
    <row r="14901" spans="1:19" x14ac:dyDescent="0.35">
      <c r="A14901" s="57" t="s">
        <v>61</v>
      </c>
      <c r="B14901" s="57" t="s">
        <v>80</v>
      </c>
      <c r="C14901" s="58" t="s">
        <v>232</v>
      </c>
      <c r="D14901" s="25" t="s">
        <v>233</v>
      </c>
      <c r="E14901" s="28">
        <v>100</v>
      </c>
      <c r="F14901" s="28">
        <v>99.860933275720214</v>
      </c>
      <c r="G14901" s="28">
        <v>104.01581139311595</v>
      </c>
      <c r="H14901" s="28">
        <v>105.0319984759962</v>
      </c>
      <c r="I14901" s="28">
        <v>104.93408627186356</v>
      </c>
      <c r="J14901" s="28">
        <v>126.44689844719265</v>
      </c>
      <c r="K14901" s="28">
        <v>121.45397575395585</v>
      </c>
      <c r="L14901" s="28">
        <v>132.38337335001759</v>
      </c>
      <c r="M14901" s="28">
        <v>128.11995844517398</v>
      </c>
      <c r="N14901" s="28">
        <v>137.18246998630084</v>
      </c>
      <c r="O14901" s="28">
        <v>134.40730036924393</v>
      </c>
      <c r="P14901" s="28">
        <v>139.02125759829127</v>
      </c>
      <c r="Q14901" s="28">
        <v>150.82408972611375</v>
      </c>
      <c r="R14901" s="28">
        <v>150.9415638688418</v>
      </c>
      <c r="S14901" s="28">
        <v>166.48964253277424</v>
      </c>
    </row>
    <row r="14902" spans="1:19" x14ac:dyDescent="0.35">
      <c r="A14902" s="57" t="s">
        <v>61</v>
      </c>
      <c r="B14902" s="57" t="s">
        <v>80</v>
      </c>
      <c r="C14902" s="58" t="s">
        <v>234</v>
      </c>
      <c r="D14902" s="25" t="s">
        <v>235</v>
      </c>
      <c r="E14902" s="28">
        <v>100</v>
      </c>
      <c r="F14902" s="28">
        <v>99.538063007776515</v>
      </c>
      <c r="G14902" s="28">
        <v>100.58551666841939</v>
      </c>
      <c r="H14902" s="28">
        <v>100.64070951422298</v>
      </c>
      <c r="I14902" s="28">
        <v>96.539098587301709</v>
      </c>
      <c r="J14902" s="28">
        <v>99.948529244000554</v>
      </c>
      <c r="K14902" s="28">
        <v>100.93983438019048</v>
      </c>
      <c r="L14902" s="28">
        <v>108.39622829710387</v>
      </c>
      <c r="M14902" s="28">
        <v>124.99065403758536</v>
      </c>
      <c r="N14902" s="28">
        <v>130.02292400552867</v>
      </c>
      <c r="O14902" s="28">
        <v>137.43328026928242</v>
      </c>
      <c r="P14902" s="28">
        <v>143.87790585361725</v>
      </c>
      <c r="Q14902" s="28">
        <v>153.59273723505868</v>
      </c>
      <c r="R14902" s="28">
        <v>159.54826029470593</v>
      </c>
      <c r="S14902" s="28">
        <v>166.14793318148349</v>
      </c>
    </row>
    <row r="14903" spans="1:19" x14ac:dyDescent="0.35">
      <c r="A14903" s="57" t="s">
        <v>61</v>
      </c>
      <c r="B14903" s="57" t="s">
        <v>80</v>
      </c>
      <c r="C14903" s="58" t="s">
        <v>236</v>
      </c>
      <c r="D14903" s="25" t="s">
        <v>237</v>
      </c>
      <c r="E14903" s="28">
        <v>100</v>
      </c>
      <c r="F14903" s="28">
        <v>98.202965533415693</v>
      </c>
      <c r="G14903" s="28">
        <v>100.46594986812947</v>
      </c>
      <c r="H14903" s="28">
        <v>101.90541388677742</v>
      </c>
      <c r="I14903" s="28">
        <v>101.16426181908862</v>
      </c>
      <c r="J14903" s="28">
        <v>103.64509732958828</v>
      </c>
      <c r="K14903" s="28">
        <v>121.55940669235932</v>
      </c>
      <c r="L14903" s="28">
        <v>132.00123356002317</v>
      </c>
      <c r="M14903" s="28">
        <v>143.72490518598036</v>
      </c>
      <c r="N14903" s="28">
        <v>144.19919612132497</v>
      </c>
      <c r="O14903" s="28">
        <v>151.14284382050843</v>
      </c>
      <c r="P14903" s="28">
        <v>164.41119658748937</v>
      </c>
      <c r="Q14903" s="28">
        <v>172.6011879569634</v>
      </c>
      <c r="R14903" s="28">
        <v>178.71079409952017</v>
      </c>
      <c r="S14903" s="28">
        <v>181.89771970811745</v>
      </c>
    </row>
    <row r="14904" spans="1:19" x14ac:dyDescent="0.35">
      <c r="A14904" s="57" t="s">
        <v>61</v>
      </c>
      <c r="B14904" s="57" t="s">
        <v>80</v>
      </c>
      <c r="C14904" s="58" t="s">
        <v>238</v>
      </c>
      <c r="D14904" s="25" t="s">
        <v>239</v>
      </c>
      <c r="E14904" s="28">
        <v>100</v>
      </c>
      <c r="F14904" s="28">
        <v>100.90300202797413</v>
      </c>
      <c r="G14904" s="28">
        <v>102.86230066170543</v>
      </c>
      <c r="H14904" s="28">
        <v>108.94213829769062</v>
      </c>
      <c r="I14904" s="28">
        <v>114.41018980655473</v>
      </c>
      <c r="J14904" s="28">
        <v>121.09596568453473</v>
      </c>
      <c r="K14904" s="28">
        <v>135.7058694586209</v>
      </c>
      <c r="L14904" s="28">
        <v>145.23786303907943</v>
      </c>
      <c r="M14904" s="28">
        <v>141.67684653352944</v>
      </c>
      <c r="N14904" s="28">
        <v>148.13655752980691</v>
      </c>
      <c r="O14904" s="28">
        <v>154.85973301513113</v>
      </c>
      <c r="P14904" s="28">
        <v>178.33439390999649</v>
      </c>
      <c r="Q14904" s="28">
        <v>171.69501182400109</v>
      </c>
      <c r="R14904" s="28">
        <v>189.04151976419178</v>
      </c>
      <c r="S14904" s="28">
        <v>176.62558060742589</v>
      </c>
    </row>
    <row r="14905" spans="1:19" x14ac:dyDescent="0.35">
      <c r="A14905" s="57" t="s">
        <v>61</v>
      </c>
      <c r="B14905" s="57" t="s">
        <v>80</v>
      </c>
      <c r="C14905" s="58" t="s">
        <v>240</v>
      </c>
      <c r="D14905" s="25" t="s">
        <v>241</v>
      </c>
      <c r="E14905" s="28">
        <v>100</v>
      </c>
      <c r="F14905" s="28">
        <v>114.776361529469</v>
      </c>
      <c r="G14905" s="28">
        <v>121.46612911406054</v>
      </c>
      <c r="H14905" s="28">
        <v>135.33560459923441</v>
      </c>
      <c r="I14905" s="28">
        <v>181.7633773242315</v>
      </c>
      <c r="J14905" s="28">
        <v>193.1891328347314</v>
      </c>
      <c r="K14905" s="28">
        <v>209.14707081014745</v>
      </c>
      <c r="L14905" s="28">
        <v>236.00216534815584</v>
      </c>
      <c r="M14905" s="28">
        <v>245.87343478547038</v>
      </c>
      <c r="N14905" s="28">
        <v>259.33545176444909</v>
      </c>
      <c r="O14905" s="28">
        <v>276.6578090063116</v>
      </c>
      <c r="P14905" s="28">
        <v>298.56297272782666</v>
      </c>
      <c r="Q14905" s="28">
        <v>327.5307095684916</v>
      </c>
      <c r="R14905" s="28">
        <v>344.19259550559178</v>
      </c>
      <c r="S14905" s="28">
        <v>334.84698246923188</v>
      </c>
    </row>
    <row r="14906" spans="1:19" hidden="1" x14ac:dyDescent="0.35">
      <c r="A14906" s="57" t="s">
        <v>61</v>
      </c>
      <c r="B14906" s="57" t="s">
        <v>84</v>
      </c>
      <c r="C14906" s="58" t="s">
        <v>170</v>
      </c>
      <c r="D14906" s="25" t="s">
        <v>171</v>
      </c>
      <c r="E14906" s="28">
        <v>100</v>
      </c>
      <c r="F14906" s="28">
        <v>101.12071318984009</v>
      </c>
      <c r="G14906" s="28">
        <v>103.49285075694164</v>
      </c>
      <c r="H14906" s="28">
        <v>107.17795650746066</v>
      </c>
      <c r="I14906" s="28">
        <v>110.14627700143637</v>
      </c>
      <c r="J14906" s="28">
        <v>119.48199904509605</v>
      </c>
      <c r="K14906" s="28">
        <v>125.18160496928839</v>
      </c>
      <c r="L14906" s="28">
        <v>133.67717671536451</v>
      </c>
      <c r="M14906" s="28">
        <v>134.81416307507189</v>
      </c>
      <c r="N14906" s="28">
        <v>138.0664931993484</v>
      </c>
      <c r="O14906" s="28">
        <v>138.16007960957631</v>
      </c>
      <c r="P14906" s="28">
        <v>146.59916123216067</v>
      </c>
      <c r="Q14906" s="28">
        <v>152.29005518192443</v>
      </c>
      <c r="R14906" s="28">
        <v>151.01441274112818</v>
      </c>
      <c r="S14906" s="28">
        <v>141.05134886383843</v>
      </c>
    </row>
    <row r="14907" spans="1:19" hidden="1" x14ac:dyDescent="0.35">
      <c r="A14907" s="57" t="s">
        <v>61</v>
      </c>
      <c r="B14907" s="57" t="s">
        <v>84</v>
      </c>
      <c r="C14907" s="58" t="s">
        <v>172</v>
      </c>
      <c r="D14907" s="27" t="s">
        <v>173</v>
      </c>
      <c r="E14907" s="28">
        <v>100</v>
      </c>
      <c r="F14907" s="28">
        <v>99.910056417208466</v>
      </c>
      <c r="G14907" s="28">
        <v>99.205792962220599</v>
      </c>
      <c r="H14907" s="28">
        <v>98.534031963776343</v>
      </c>
      <c r="I14907" s="28">
        <v>97.485932181883101</v>
      </c>
      <c r="J14907" s="28">
        <v>98.984117817031532</v>
      </c>
      <c r="K14907" s="28">
        <v>96.312067484979394</v>
      </c>
      <c r="L14907" s="28">
        <v>97.114145293139472</v>
      </c>
      <c r="M14907" s="28">
        <v>100.46890471814669</v>
      </c>
      <c r="N14907" s="28">
        <v>95.419779731945709</v>
      </c>
      <c r="O14907" s="28">
        <v>97.86017118595673</v>
      </c>
      <c r="P14907" s="28">
        <v>108.59990456307627</v>
      </c>
      <c r="Q14907" s="28">
        <v>110.08252125940956</v>
      </c>
      <c r="R14907" s="28">
        <v>99.827491597658607</v>
      </c>
      <c r="S14907" s="28">
        <v>84.209075033225417</v>
      </c>
    </row>
    <row r="14908" spans="1:19" hidden="1" x14ac:dyDescent="0.35">
      <c r="A14908" s="57" t="s">
        <v>61</v>
      </c>
      <c r="B14908" s="57" t="s">
        <v>84</v>
      </c>
      <c r="C14908" s="58" t="s">
        <v>174</v>
      </c>
      <c r="D14908" s="25" t="s">
        <v>175</v>
      </c>
      <c r="E14908" s="28">
        <v>100</v>
      </c>
      <c r="F14908" s="28">
        <v>98.525749920399832</v>
      </c>
      <c r="G14908" s="28">
        <v>110.09711752580245</v>
      </c>
      <c r="H14908" s="28">
        <v>112.07985754517713</v>
      </c>
      <c r="I14908" s="28">
        <v>113.1031991632299</v>
      </c>
      <c r="J14908" s="28">
        <v>122.97742526904507</v>
      </c>
      <c r="K14908" s="28">
        <v>137.93535143866177</v>
      </c>
      <c r="L14908" s="28">
        <v>146.74496641563425</v>
      </c>
      <c r="M14908" s="28">
        <v>151.98038062896634</v>
      </c>
      <c r="N14908" s="28">
        <v>165.3663468557956</v>
      </c>
      <c r="O14908" s="28">
        <v>177.10474156606534</v>
      </c>
      <c r="P14908" s="28">
        <v>176.65255827013496</v>
      </c>
      <c r="Q14908" s="28">
        <v>168.67741944567166</v>
      </c>
      <c r="R14908" s="28">
        <v>159.72434783434645</v>
      </c>
      <c r="S14908" s="28">
        <v>141.83903847769164</v>
      </c>
    </row>
    <row r="14909" spans="1:19" hidden="1" x14ac:dyDescent="0.35">
      <c r="A14909" s="57" t="s">
        <v>61</v>
      </c>
      <c r="B14909" s="57" t="s">
        <v>84</v>
      </c>
      <c r="C14909" s="58" t="s">
        <v>176</v>
      </c>
      <c r="D14909" s="25" t="s">
        <v>177</v>
      </c>
      <c r="E14909" s="28">
        <v>100</v>
      </c>
      <c r="F14909" s="28">
        <v>104.25689032651131</v>
      </c>
      <c r="G14909" s="28">
        <v>104.46998596138646</v>
      </c>
      <c r="H14909" s="28">
        <v>108.32829362822957</v>
      </c>
      <c r="I14909" s="28">
        <v>107.43561086377539</v>
      </c>
      <c r="J14909" s="28">
        <v>105.17949444832327</v>
      </c>
      <c r="K14909" s="28">
        <v>119.87221959586169</v>
      </c>
      <c r="L14909" s="28">
        <v>126.7572027629508</v>
      </c>
      <c r="M14909" s="28">
        <v>122.24061534884353</v>
      </c>
      <c r="N14909" s="28">
        <v>125.7787833816222</v>
      </c>
      <c r="O14909" s="28">
        <v>110.8213457060773</v>
      </c>
      <c r="P14909" s="28">
        <v>123.1129840222162</v>
      </c>
      <c r="Q14909" s="28">
        <v>117.98723433355399</v>
      </c>
      <c r="R14909" s="28">
        <v>138.97096696089349</v>
      </c>
      <c r="S14909" s="28">
        <v>129.37415286042665</v>
      </c>
    </row>
    <row r="14910" spans="1:19" hidden="1" x14ac:dyDescent="0.35">
      <c r="A14910" s="57" t="s">
        <v>61</v>
      </c>
      <c r="B14910" s="57" t="s">
        <v>84</v>
      </c>
      <c r="C14910" s="58" t="s">
        <v>178</v>
      </c>
      <c r="D14910" s="25" t="s">
        <v>179</v>
      </c>
      <c r="E14910" s="28">
        <v>100</v>
      </c>
      <c r="F14910" s="28">
        <v>99.021786594940409</v>
      </c>
      <c r="G14910" s="28">
        <v>96.193722905370137</v>
      </c>
      <c r="H14910" s="28">
        <v>99.34123432179635</v>
      </c>
      <c r="I14910" s="28">
        <v>99.197748811643422</v>
      </c>
      <c r="J14910" s="28">
        <v>95.310894881845144</v>
      </c>
      <c r="K14910" s="28">
        <v>96.722878570657798</v>
      </c>
      <c r="L14910" s="28">
        <v>97.387721419385059</v>
      </c>
      <c r="M14910" s="28">
        <v>95.03119148457418</v>
      </c>
      <c r="N14910" s="28">
        <v>71.35163380088062</v>
      </c>
      <c r="O14910" s="28">
        <v>72.884020251592702</v>
      </c>
      <c r="P14910" s="28">
        <v>55.427609770861878</v>
      </c>
      <c r="Q14910" s="28">
        <v>57.999066815599242</v>
      </c>
      <c r="R14910" s="28">
        <v>69.617070363949168</v>
      </c>
      <c r="S14910" s="28">
        <v>65.825519289016157</v>
      </c>
    </row>
    <row r="14911" spans="1:19" hidden="1" x14ac:dyDescent="0.35">
      <c r="A14911" s="57" t="s">
        <v>61</v>
      </c>
      <c r="B14911" s="57" t="s">
        <v>84</v>
      </c>
      <c r="C14911" s="58" t="s">
        <v>180</v>
      </c>
      <c r="D14911" s="27" t="s">
        <v>181</v>
      </c>
      <c r="E14911" s="28">
        <v>100</v>
      </c>
      <c r="F14911" s="28">
        <v>105.01679450088469</v>
      </c>
      <c r="G14911" s="28">
        <v>87.872108895936492</v>
      </c>
      <c r="H14911" s="28">
        <v>91.131803086084162</v>
      </c>
      <c r="I14911" s="28">
        <v>86.487844838140049</v>
      </c>
      <c r="J14911" s="28">
        <v>88.916082743601748</v>
      </c>
      <c r="K14911" s="28">
        <v>88.827908800279076</v>
      </c>
      <c r="L14911" s="28">
        <v>71.763815905180337</v>
      </c>
      <c r="M14911" s="28">
        <v>70.541393016036878</v>
      </c>
      <c r="N14911" s="28">
        <v>73.307350027495616</v>
      </c>
      <c r="O14911" s="28">
        <v>71.127562736390828</v>
      </c>
      <c r="P14911" s="28">
        <v>63.712221851393871</v>
      </c>
      <c r="Q14911" s="28">
        <v>63.603586313295935</v>
      </c>
      <c r="R14911" s="28">
        <v>59.529190187656134</v>
      </c>
      <c r="S14911" s="28">
        <v>42.491798428929592</v>
      </c>
    </row>
    <row r="14912" spans="1:19" hidden="1" x14ac:dyDescent="0.35">
      <c r="A14912" s="57" t="s">
        <v>61</v>
      </c>
      <c r="B14912" s="57" t="s">
        <v>84</v>
      </c>
      <c r="C14912" s="58" t="s">
        <v>182</v>
      </c>
      <c r="D14912" s="27" t="s">
        <v>183</v>
      </c>
      <c r="E14912" s="28">
        <v>100</v>
      </c>
      <c r="F14912" s="28">
        <v>97.022418045354186</v>
      </c>
      <c r="G14912" s="28">
        <v>90.236266468666386</v>
      </c>
      <c r="H14912" s="28">
        <v>91.557815863318211</v>
      </c>
      <c r="I14912" s="28">
        <v>96.305776816082656</v>
      </c>
      <c r="J14912" s="28">
        <v>95.606441166537152</v>
      </c>
      <c r="K14912" s="28">
        <v>105.41743113348107</v>
      </c>
      <c r="L14912" s="28">
        <v>95.626429773413619</v>
      </c>
      <c r="M14912" s="28">
        <v>103.9274800120118</v>
      </c>
      <c r="N14912" s="28">
        <v>104.44768437680042</v>
      </c>
      <c r="O14912" s="28">
        <v>75.574024294234547</v>
      </c>
      <c r="P14912" s="28">
        <v>75.72894285203671</v>
      </c>
      <c r="Q14912" s="28">
        <v>76.111189484898119</v>
      </c>
      <c r="R14912" s="28">
        <v>64.638519615722842</v>
      </c>
      <c r="S14912" s="28">
        <v>44.372411231373036</v>
      </c>
    </row>
    <row r="14913" spans="1:19" hidden="1" x14ac:dyDescent="0.35">
      <c r="A14913" s="57" t="s">
        <v>61</v>
      </c>
      <c r="B14913" s="57" t="s">
        <v>84</v>
      </c>
      <c r="C14913" s="58" t="s">
        <v>184</v>
      </c>
      <c r="D14913" s="25" t="s">
        <v>185</v>
      </c>
      <c r="E14913" s="28">
        <v>100</v>
      </c>
      <c r="F14913" s="28">
        <v>97.769654819492018</v>
      </c>
      <c r="G14913" s="28">
        <v>92.414521187837252</v>
      </c>
      <c r="H14913" s="28">
        <v>91.168060198678816</v>
      </c>
      <c r="I14913" s="28">
        <v>100.59944230060738</v>
      </c>
      <c r="J14913" s="28">
        <v>103.48581711461189</v>
      </c>
      <c r="K14913" s="28">
        <v>102.42246989516008</v>
      </c>
      <c r="L14913" s="28">
        <v>103.90173780724299</v>
      </c>
      <c r="M14913" s="28">
        <v>97.564550257036615</v>
      </c>
      <c r="N14913" s="28">
        <v>98.446343098073925</v>
      </c>
      <c r="O14913" s="28">
        <v>93.68824485160377</v>
      </c>
      <c r="P14913" s="28">
        <v>96.368119312441152</v>
      </c>
      <c r="Q14913" s="28">
        <v>101.7667742086616</v>
      </c>
      <c r="R14913" s="28">
        <v>112.21672280836081</v>
      </c>
      <c r="S14913" s="28">
        <v>96.772975814924465</v>
      </c>
    </row>
    <row r="14914" spans="1:19" hidden="1" x14ac:dyDescent="0.35">
      <c r="A14914" s="57" t="s">
        <v>61</v>
      </c>
      <c r="B14914" s="57" t="s">
        <v>84</v>
      </c>
      <c r="C14914" s="58" t="s">
        <v>186</v>
      </c>
      <c r="D14914" s="27" t="s">
        <v>187</v>
      </c>
      <c r="E14914" s="28">
        <v>100</v>
      </c>
      <c r="F14914" s="28">
        <v>109.9729651396796</v>
      </c>
      <c r="G14914" s="28">
        <v>103.8536469035713</v>
      </c>
      <c r="H14914" s="28">
        <v>83.056494473545428</v>
      </c>
      <c r="I14914" s="28">
        <v>83.159236945227207</v>
      </c>
      <c r="J14914" s="28">
        <v>99.313177072456654</v>
      </c>
      <c r="K14914" s="28">
        <v>97.592822466981517</v>
      </c>
      <c r="L14914" s="28">
        <v>88.412933302845971</v>
      </c>
      <c r="M14914" s="28">
        <v>87.282274409205456</v>
      </c>
      <c r="N14914" s="28">
        <v>91.909902079904228</v>
      </c>
      <c r="O14914" s="28">
        <v>105.49894345028625</v>
      </c>
      <c r="P14914" s="28">
        <v>117.11737533189992</v>
      </c>
      <c r="Q14914" s="28">
        <v>121.71412909846819</v>
      </c>
      <c r="R14914" s="28">
        <v>123.27759098229578</v>
      </c>
      <c r="S14914" s="28">
        <v>119.96842582028083</v>
      </c>
    </row>
    <row r="14915" spans="1:19" hidden="1" x14ac:dyDescent="0.35">
      <c r="A14915" s="57" t="s">
        <v>61</v>
      </c>
      <c r="B14915" s="57" t="s">
        <v>84</v>
      </c>
      <c r="C14915" s="58" t="s">
        <v>188</v>
      </c>
      <c r="D14915" s="27" t="s">
        <v>189</v>
      </c>
      <c r="E14915" s="28">
        <v>100</v>
      </c>
      <c r="F14915" s="28">
        <v>99.558032221077582</v>
      </c>
      <c r="G14915" s="28">
        <v>99.703318131945423</v>
      </c>
      <c r="H14915" s="28">
        <v>99.246944876336698</v>
      </c>
      <c r="I14915" s="28">
        <v>97.363530738410404</v>
      </c>
      <c r="J14915" s="28">
        <v>95.945789793344431</v>
      </c>
      <c r="K14915" s="28">
        <v>102.94423446996768</v>
      </c>
      <c r="L14915" s="28">
        <v>97.424156826448666</v>
      </c>
      <c r="M14915" s="28">
        <v>96.165983786127853</v>
      </c>
      <c r="N14915" s="28">
        <v>104.65556583093635</v>
      </c>
      <c r="O14915" s="28">
        <v>110.41771189961069</v>
      </c>
      <c r="P14915" s="28">
        <v>101.90931157991361</v>
      </c>
      <c r="Q14915" s="28">
        <v>107.37342961040601</v>
      </c>
      <c r="R14915" s="28">
        <v>108.17178596836241</v>
      </c>
      <c r="S14915" s="28">
        <v>88.222520864501945</v>
      </c>
    </row>
    <row r="14916" spans="1:19" hidden="1" x14ac:dyDescent="0.35">
      <c r="A14916" s="57" t="s">
        <v>61</v>
      </c>
      <c r="B14916" s="57" t="s">
        <v>84</v>
      </c>
      <c r="C14916" s="58" t="s">
        <v>190</v>
      </c>
      <c r="D14916" s="27" t="s">
        <v>191</v>
      </c>
      <c r="E14916" s="28">
        <v>100</v>
      </c>
      <c r="F14916" s="28">
        <v>91.771742085761204</v>
      </c>
      <c r="G14916" s="28">
        <v>88.573909994903502</v>
      </c>
      <c r="H14916" s="28">
        <v>91.26956914094859</v>
      </c>
      <c r="I14916" s="28">
        <v>91.832701701601749</v>
      </c>
      <c r="J14916" s="28">
        <v>102.42640779224411</v>
      </c>
      <c r="K14916" s="28">
        <v>147.82887917834259</v>
      </c>
      <c r="L14916" s="28">
        <v>137.46477866030392</v>
      </c>
      <c r="M14916" s="28">
        <v>135.49207290896459</v>
      </c>
      <c r="N14916" s="28">
        <v>134.64471579361987</v>
      </c>
      <c r="O14916" s="28">
        <v>121.19341489046869</v>
      </c>
      <c r="P14916" s="28">
        <v>131.62591647067791</v>
      </c>
      <c r="Q14916" s="28">
        <v>134.02062329733724</v>
      </c>
      <c r="R14916" s="28">
        <v>118.09408429046999</v>
      </c>
      <c r="S14916" s="28">
        <v>99.223613103754715</v>
      </c>
    </row>
    <row r="14917" spans="1:19" hidden="1" x14ac:dyDescent="0.35">
      <c r="A14917" s="57" t="s">
        <v>61</v>
      </c>
      <c r="B14917" s="57" t="s">
        <v>84</v>
      </c>
      <c r="C14917" s="58" t="s">
        <v>192</v>
      </c>
      <c r="D14917" s="27" t="s">
        <v>193</v>
      </c>
      <c r="E14917" s="28">
        <v>100</v>
      </c>
      <c r="F14917" s="28">
        <v>107.24150758203604</v>
      </c>
      <c r="G14917" s="28">
        <v>113.30567360291417</v>
      </c>
      <c r="H14917" s="28">
        <v>119.28881172205061</v>
      </c>
      <c r="I14917" s="28">
        <v>118.01170837187651</v>
      </c>
      <c r="J14917" s="28">
        <v>126.59901020537443</v>
      </c>
      <c r="K14917" s="28">
        <v>127.69264385812306</v>
      </c>
      <c r="L14917" s="28">
        <v>130.38041594444465</v>
      </c>
      <c r="M14917" s="28">
        <v>150.16385545479184</v>
      </c>
      <c r="N14917" s="28">
        <v>128.01369381682866</v>
      </c>
      <c r="O14917" s="28">
        <v>128.1777792718504</v>
      </c>
      <c r="P14917" s="28">
        <v>134.09037470095595</v>
      </c>
      <c r="Q14917" s="28">
        <v>124.41915016777072</v>
      </c>
      <c r="R14917" s="28">
        <v>112.61147748679205</v>
      </c>
      <c r="S14917" s="28">
        <v>83.089943130407619</v>
      </c>
    </row>
    <row r="14918" spans="1:19" hidden="1" x14ac:dyDescent="0.35">
      <c r="A14918" s="57" t="s">
        <v>61</v>
      </c>
      <c r="B14918" s="57" t="s">
        <v>84</v>
      </c>
      <c r="C14918" s="58" t="s">
        <v>194</v>
      </c>
      <c r="D14918" s="25" t="s">
        <v>195</v>
      </c>
      <c r="E14918" s="28">
        <v>100</v>
      </c>
      <c r="F14918" s="28">
        <v>90.13829553022903</v>
      </c>
      <c r="G14918" s="28">
        <v>93.755177059903687</v>
      </c>
      <c r="H14918" s="28">
        <v>96.130612764549824</v>
      </c>
      <c r="I14918" s="28">
        <v>98.821403145039838</v>
      </c>
      <c r="J14918" s="28">
        <v>120.04174892499941</v>
      </c>
      <c r="K14918" s="28">
        <v>148.94118607472058</v>
      </c>
      <c r="L14918" s="28">
        <v>166.85842814907315</v>
      </c>
      <c r="M14918" s="28">
        <v>170.53662445506853</v>
      </c>
      <c r="N14918" s="28">
        <v>189.11627339707826</v>
      </c>
      <c r="O14918" s="28">
        <v>209.52703299193723</v>
      </c>
      <c r="P14918" s="28">
        <v>213.68975722472325</v>
      </c>
      <c r="Q14918" s="28">
        <v>201.78037479747059</v>
      </c>
      <c r="R14918" s="28">
        <v>188.51158442219935</v>
      </c>
      <c r="S14918" s="28">
        <v>159.47632024692558</v>
      </c>
    </row>
    <row r="14919" spans="1:19" hidden="1" x14ac:dyDescent="0.35">
      <c r="A14919" s="57" t="s">
        <v>61</v>
      </c>
      <c r="B14919" s="57" t="s">
        <v>84</v>
      </c>
      <c r="C14919" s="58" t="s">
        <v>196</v>
      </c>
      <c r="D14919" s="27" t="s">
        <v>197</v>
      </c>
      <c r="E14919" s="28">
        <v>100</v>
      </c>
      <c r="F14919" s="28">
        <v>105.46014918653712</v>
      </c>
      <c r="G14919" s="28">
        <v>98.248295706295821</v>
      </c>
      <c r="H14919" s="28">
        <v>94.221611933501251</v>
      </c>
      <c r="I14919" s="28">
        <v>94.477178203346739</v>
      </c>
      <c r="J14919" s="28">
        <v>108.19907995161229</v>
      </c>
      <c r="K14919" s="28">
        <v>119.42892950514323</v>
      </c>
      <c r="L14919" s="28">
        <v>112.75564342406301</v>
      </c>
      <c r="M14919" s="28">
        <v>116.01388828672327</v>
      </c>
      <c r="N14919" s="28">
        <v>123.67656958435825</v>
      </c>
      <c r="O14919" s="28">
        <v>124.14552364549178</v>
      </c>
      <c r="P14919" s="28">
        <v>128.89462433262068</v>
      </c>
      <c r="Q14919" s="28">
        <v>126.80595645615176</v>
      </c>
      <c r="R14919" s="28">
        <v>120.98610114806696</v>
      </c>
      <c r="S14919" s="28">
        <v>81.337255892350996</v>
      </c>
    </row>
    <row r="14920" spans="1:19" hidden="1" x14ac:dyDescent="0.35">
      <c r="A14920" s="57" t="s">
        <v>61</v>
      </c>
      <c r="B14920" s="57" t="s">
        <v>84</v>
      </c>
      <c r="C14920" s="58" t="s">
        <v>198</v>
      </c>
      <c r="D14920" s="25" t="s">
        <v>199</v>
      </c>
      <c r="E14920" s="28">
        <v>100</v>
      </c>
      <c r="F14920" s="28">
        <v>90.184216589970191</v>
      </c>
      <c r="G14920" s="28">
        <v>95.705719301966752</v>
      </c>
      <c r="H14920" s="28">
        <v>107.67476845409942</v>
      </c>
      <c r="I14920" s="28">
        <v>113.85669547138049</v>
      </c>
      <c r="J14920" s="28">
        <v>136.97291024404745</v>
      </c>
      <c r="K14920" s="28">
        <v>169.29081631462515</v>
      </c>
      <c r="L14920" s="28">
        <v>136.25090976923326</v>
      </c>
      <c r="M14920" s="28">
        <v>143.7061473620123</v>
      </c>
      <c r="N14920" s="28">
        <v>131.43527654640405</v>
      </c>
      <c r="O14920" s="28">
        <v>122.69525095284845</v>
      </c>
      <c r="P14920" s="28">
        <v>143.37587725904649</v>
      </c>
      <c r="Q14920" s="28">
        <v>151.62670458643825</v>
      </c>
      <c r="R14920" s="28">
        <v>171.99428886619253</v>
      </c>
      <c r="S14920" s="28">
        <v>106.32663497958571</v>
      </c>
    </row>
    <row r="14921" spans="1:19" hidden="1" x14ac:dyDescent="0.35">
      <c r="A14921" s="57" t="s">
        <v>61</v>
      </c>
      <c r="B14921" s="57" t="s">
        <v>84</v>
      </c>
      <c r="C14921" s="58" t="s">
        <v>200</v>
      </c>
      <c r="D14921" s="25" t="s">
        <v>201</v>
      </c>
      <c r="E14921" s="28">
        <v>100</v>
      </c>
      <c r="F14921" s="28">
        <v>98.658371182226716</v>
      </c>
      <c r="G14921" s="28">
        <v>96.797576114502888</v>
      </c>
      <c r="H14921" s="28">
        <v>111.39229457949229</v>
      </c>
      <c r="I14921" s="28">
        <v>119.07998394995192</v>
      </c>
      <c r="J14921" s="28">
        <v>123.77541110553518</v>
      </c>
      <c r="K14921" s="28">
        <v>149.44744732631452</v>
      </c>
      <c r="L14921" s="28">
        <v>177.57409421584816</v>
      </c>
      <c r="M14921" s="28">
        <v>205.83200679563726</v>
      </c>
      <c r="N14921" s="28">
        <v>212.37799529249162</v>
      </c>
      <c r="O14921" s="28">
        <v>194.97900888016943</v>
      </c>
      <c r="P14921" s="28">
        <v>204.62343475795873</v>
      </c>
      <c r="Q14921" s="28">
        <v>201.06374566160784</v>
      </c>
      <c r="R14921" s="28">
        <v>201.67092463638943</v>
      </c>
      <c r="S14921" s="28">
        <v>167.03051749712364</v>
      </c>
    </row>
    <row r="14922" spans="1:19" hidden="1" x14ac:dyDescent="0.35">
      <c r="A14922" s="57" t="s">
        <v>61</v>
      </c>
      <c r="B14922" s="57" t="s">
        <v>84</v>
      </c>
      <c r="C14922" s="58" t="s">
        <v>202</v>
      </c>
      <c r="D14922" s="25" t="s">
        <v>203</v>
      </c>
      <c r="E14922" s="28">
        <v>100</v>
      </c>
      <c r="F14922" s="28">
        <v>99.452095160859358</v>
      </c>
      <c r="G14922" s="28">
        <v>103.02652399274253</v>
      </c>
      <c r="H14922" s="28">
        <v>105.1077738176277</v>
      </c>
      <c r="I14922" s="28">
        <v>110.07171825877752</v>
      </c>
      <c r="J14922" s="28">
        <v>115.24545359368096</v>
      </c>
      <c r="K14922" s="28">
        <v>132.56500773152297</v>
      </c>
      <c r="L14922" s="28">
        <v>118.46041368292998</v>
      </c>
      <c r="M14922" s="28">
        <v>104.42770569019217</v>
      </c>
      <c r="N14922" s="28">
        <v>127.3492058823322</v>
      </c>
      <c r="O14922" s="28">
        <v>121.77199066858324</v>
      </c>
      <c r="P14922" s="28">
        <v>110.0529983907598</v>
      </c>
      <c r="Q14922" s="28">
        <v>122.59319287712907</v>
      </c>
      <c r="R14922" s="28">
        <v>181.23782062965248</v>
      </c>
      <c r="S14922" s="28">
        <v>180.85597266406751</v>
      </c>
    </row>
    <row r="14923" spans="1:19" hidden="1" x14ac:dyDescent="0.35">
      <c r="A14923" s="57" t="s">
        <v>61</v>
      </c>
      <c r="B14923" s="57" t="s">
        <v>84</v>
      </c>
      <c r="C14923" s="58" t="s">
        <v>204</v>
      </c>
      <c r="D14923" s="25" t="s">
        <v>205</v>
      </c>
      <c r="E14923" s="28">
        <v>100</v>
      </c>
      <c r="F14923" s="28">
        <v>117.6291326204425</v>
      </c>
      <c r="G14923" s="28">
        <v>119.04612633501965</v>
      </c>
      <c r="H14923" s="28">
        <v>131.12613454144952</v>
      </c>
      <c r="I14923" s="28">
        <v>142.34542278469164</v>
      </c>
      <c r="J14923" s="28">
        <v>149.12459152823521</v>
      </c>
      <c r="K14923" s="28">
        <v>159.10446996337987</v>
      </c>
      <c r="L14923" s="28">
        <v>180.86571753617324</v>
      </c>
      <c r="M14923" s="28">
        <v>201.976080482512</v>
      </c>
      <c r="N14923" s="28">
        <v>209.87641998896595</v>
      </c>
      <c r="O14923" s="28">
        <v>259.78562351627721</v>
      </c>
      <c r="P14923" s="28">
        <v>286.84998374170277</v>
      </c>
      <c r="Q14923" s="28">
        <v>325.0214760225337</v>
      </c>
      <c r="R14923" s="28">
        <v>348.54860314736868</v>
      </c>
      <c r="S14923" s="28">
        <v>403.8104103615691</v>
      </c>
    </row>
    <row r="14924" spans="1:19" hidden="1" x14ac:dyDescent="0.35">
      <c r="A14924" s="57" t="s">
        <v>61</v>
      </c>
      <c r="B14924" s="57" t="s">
        <v>84</v>
      </c>
      <c r="C14924" s="58" t="s">
        <v>206</v>
      </c>
      <c r="D14924" s="25" t="s">
        <v>207</v>
      </c>
      <c r="E14924" s="28">
        <v>100</v>
      </c>
      <c r="F14924" s="28">
        <v>104.41035521584345</v>
      </c>
      <c r="G14924" s="28">
        <v>107.36820652891343</v>
      </c>
      <c r="H14924" s="28">
        <v>114.11898272437999</v>
      </c>
      <c r="I14924" s="28">
        <v>119.49476200191047</v>
      </c>
      <c r="J14924" s="28">
        <v>124.82527842564461</v>
      </c>
      <c r="K14924" s="28">
        <v>118.83555312104927</v>
      </c>
      <c r="L14924" s="28">
        <v>132.76053165819542</v>
      </c>
      <c r="M14924" s="28">
        <v>135.44941012195889</v>
      </c>
      <c r="N14924" s="28">
        <v>130.59281115456693</v>
      </c>
      <c r="O14924" s="28">
        <v>120.2886614686044</v>
      </c>
      <c r="P14924" s="28">
        <v>128.91092652550591</v>
      </c>
      <c r="Q14924" s="28">
        <v>124.11581487955814</v>
      </c>
      <c r="R14924" s="28">
        <v>104.4386394026431</v>
      </c>
      <c r="S14924" s="28">
        <v>95.486295957747402</v>
      </c>
    </row>
    <row r="14925" spans="1:19" hidden="1" x14ac:dyDescent="0.35">
      <c r="A14925" s="57" t="s">
        <v>61</v>
      </c>
      <c r="B14925" s="57" t="s">
        <v>84</v>
      </c>
      <c r="C14925" s="58" t="s">
        <v>208</v>
      </c>
      <c r="D14925" s="27" t="s">
        <v>209</v>
      </c>
      <c r="E14925" s="28">
        <v>100</v>
      </c>
      <c r="F14925" s="28">
        <v>101.7178236920868</v>
      </c>
      <c r="G14925" s="28">
        <v>110.68167268337726</v>
      </c>
      <c r="H14925" s="28">
        <v>119.14050865284962</v>
      </c>
      <c r="I14925" s="28">
        <v>124.77775576777206</v>
      </c>
      <c r="J14925" s="28">
        <v>127.53661707768246</v>
      </c>
      <c r="K14925" s="28">
        <v>92.870831264251635</v>
      </c>
      <c r="L14925" s="28">
        <v>139.58434250210669</v>
      </c>
      <c r="M14925" s="28">
        <v>150.6336219935805</v>
      </c>
      <c r="N14925" s="28">
        <v>150.62773047722155</v>
      </c>
      <c r="O14925" s="28">
        <v>143.67689164955934</v>
      </c>
      <c r="P14925" s="28">
        <v>169.74882133664389</v>
      </c>
      <c r="Q14925" s="28">
        <v>169.34422272270191</v>
      </c>
      <c r="R14925" s="28">
        <v>152.85298478644026</v>
      </c>
      <c r="S14925" s="28">
        <v>108.63323642222953</v>
      </c>
    </row>
    <row r="14926" spans="1:19" hidden="1" x14ac:dyDescent="0.35">
      <c r="A14926" s="57" t="s">
        <v>61</v>
      </c>
      <c r="B14926" s="57" t="s">
        <v>84</v>
      </c>
      <c r="C14926" s="58" t="s">
        <v>210</v>
      </c>
      <c r="D14926" s="27" t="s">
        <v>211</v>
      </c>
      <c r="E14926" s="28">
        <v>100</v>
      </c>
      <c r="F14926" s="28">
        <v>93.249787796754177</v>
      </c>
      <c r="G14926" s="28">
        <v>96.677844475286321</v>
      </c>
      <c r="H14926" s="28">
        <v>99.090760062919216</v>
      </c>
      <c r="I14926" s="28">
        <v>102.61587593105928</v>
      </c>
      <c r="J14926" s="28">
        <v>111.11992825689263</v>
      </c>
      <c r="K14926" s="28">
        <v>107.18458141049365</v>
      </c>
      <c r="L14926" s="28">
        <v>179.63799298927339</v>
      </c>
      <c r="M14926" s="28">
        <v>166.58606597064517</v>
      </c>
      <c r="N14926" s="28">
        <v>181.55899417529321</v>
      </c>
      <c r="O14926" s="28">
        <v>227.52638833540377</v>
      </c>
      <c r="P14926" s="28">
        <v>240.59312176592425</v>
      </c>
      <c r="Q14926" s="28">
        <v>263.9618113660282</v>
      </c>
      <c r="R14926" s="28">
        <v>262.06301460519643</v>
      </c>
      <c r="S14926" s="28">
        <v>239.04319577770426</v>
      </c>
    </row>
    <row r="14927" spans="1:19" hidden="1" x14ac:dyDescent="0.35">
      <c r="A14927" s="57" t="s">
        <v>61</v>
      </c>
      <c r="B14927" s="57" t="s">
        <v>84</v>
      </c>
      <c r="C14927" s="58" t="s">
        <v>212</v>
      </c>
      <c r="D14927" s="27" t="s">
        <v>213</v>
      </c>
      <c r="E14927" s="28">
        <v>100</v>
      </c>
      <c r="F14927" s="28">
        <v>99.611124157451215</v>
      </c>
      <c r="G14927" s="28">
        <v>105.55455417696335</v>
      </c>
      <c r="H14927" s="28">
        <v>105.2335787930662</v>
      </c>
      <c r="I14927" s="28">
        <v>107.99073711321292</v>
      </c>
      <c r="J14927" s="28">
        <v>114.98743756641447</v>
      </c>
      <c r="K14927" s="28">
        <v>110.52994660621334</v>
      </c>
      <c r="L14927" s="28">
        <v>137.17898444010601</v>
      </c>
      <c r="M14927" s="28">
        <v>156.64546637870623</v>
      </c>
      <c r="N14927" s="28">
        <v>153.79974670283752</v>
      </c>
      <c r="O14927" s="28">
        <v>159.82668900290389</v>
      </c>
      <c r="P14927" s="28">
        <v>168.76748406384667</v>
      </c>
      <c r="Q14927" s="28">
        <v>158.91251817245833</v>
      </c>
      <c r="R14927" s="28">
        <v>147.89242955873021</v>
      </c>
      <c r="S14927" s="28">
        <v>141.97868131214014</v>
      </c>
    </row>
    <row r="14928" spans="1:19" hidden="1" x14ac:dyDescent="0.35">
      <c r="A14928" s="57" t="s">
        <v>61</v>
      </c>
      <c r="B14928" s="57" t="s">
        <v>84</v>
      </c>
      <c r="C14928" s="58" t="s">
        <v>214</v>
      </c>
      <c r="D14928" s="25" t="s">
        <v>215</v>
      </c>
      <c r="E14928" s="28">
        <v>100</v>
      </c>
      <c r="F14928" s="28">
        <v>97.58878147249807</v>
      </c>
      <c r="G14928" s="28">
        <v>104.69169753154173</v>
      </c>
      <c r="H14928" s="28">
        <v>108.4015281341953</v>
      </c>
      <c r="I14928" s="28">
        <v>104.74816650086069</v>
      </c>
      <c r="J14928" s="28">
        <v>111.13193579688125</v>
      </c>
      <c r="K14928" s="28">
        <v>123.89306366294184</v>
      </c>
      <c r="L14928" s="28">
        <v>96.449779975457119</v>
      </c>
      <c r="M14928" s="28">
        <v>98.117708226898216</v>
      </c>
      <c r="N14928" s="28">
        <v>99.607666841273826</v>
      </c>
      <c r="O14928" s="28">
        <v>103.9369550308158</v>
      </c>
      <c r="P14928" s="28">
        <v>107.43349144074288</v>
      </c>
      <c r="Q14928" s="28">
        <v>106.34558589616665</v>
      </c>
      <c r="R14928" s="28">
        <v>103.78953006416387</v>
      </c>
      <c r="S14928" s="28">
        <v>101.92135386481375</v>
      </c>
    </row>
    <row r="14929" spans="1:19" hidden="1" x14ac:dyDescent="0.35">
      <c r="A14929" s="57" t="s">
        <v>61</v>
      </c>
      <c r="B14929" s="57" t="s">
        <v>84</v>
      </c>
      <c r="C14929" s="58" t="s">
        <v>216</v>
      </c>
      <c r="D14929" s="27" t="s">
        <v>217</v>
      </c>
      <c r="E14929" s="28">
        <v>100</v>
      </c>
      <c r="F14929" s="28">
        <v>100.06900532454659</v>
      </c>
      <c r="G14929" s="28">
        <v>91.997532683155086</v>
      </c>
      <c r="H14929" s="28">
        <v>97.404233475724425</v>
      </c>
      <c r="I14929" s="28">
        <v>71.331343997039312</v>
      </c>
      <c r="J14929" s="28">
        <v>67.205347270173618</v>
      </c>
      <c r="K14929" s="28">
        <v>89.4250686700058</v>
      </c>
      <c r="L14929" s="28">
        <v>96.77465833903868</v>
      </c>
      <c r="M14929" s="28">
        <v>103.28810620372451</v>
      </c>
      <c r="N14929" s="28">
        <v>96.04790943372295</v>
      </c>
      <c r="O14929" s="28">
        <v>105.71376118811983</v>
      </c>
      <c r="P14929" s="28">
        <v>107.46857764981314</v>
      </c>
      <c r="Q14929" s="28">
        <v>124.28997641825561</v>
      </c>
      <c r="R14929" s="28">
        <v>112.43315233142737</v>
      </c>
      <c r="S14929" s="28">
        <v>115.69377423833788</v>
      </c>
    </row>
    <row r="14930" spans="1:19" hidden="1" x14ac:dyDescent="0.35">
      <c r="A14930" s="57" t="s">
        <v>61</v>
      </c>
      <c r="B14930" s="57" t="s">
        <v>84</v>
      </c>
      <c r="C14930" s="58" t="s">
        <v>218</v>
      </c>
      <c r="D14930" s="27" t="s">
        <v>219</v>
      </c>
      <c r="E14930" s="28">
        <v>100</v>
      </c>
      <c r="F14930" s="28">
        <v>103.34281702780285</v>
      </c>
      <c r="G14930" s="28">
        <v>130.85963818928877</v>
      </c>
      <c r="H14930" s="28">
        <v>140.74270655775797</v>
      </c>
      <c r="I14930" s="28">
        <v>330.95273477209599</v>
      </c>
      <c r="J14930" s="28">
        <v>398.05434356985785</v>
      </c>
      <c r="K14930" s="28">
        <v>439.32220415151397</v>
      </c>
      <c r="L14930" s="28">
        <v>489.27094859980019</v>
      </c>
      <c r="M14930" s="28">
        <v>509.45020222334188</v>
      </c>
      <c r="N14930" s="28">
        <v>637.28762774870677</v>
      </c>
      <c r="O14930" s="28">
        <v>467.87629202863485</v>
      </c>
      <c r="P14930" s="28">
        <v>422.29095022719986</v>
      </c>
      <c r="Q14930" s="28">
        <v>443.03081856286803</v>
      </c>
      <c r="R14930" s="28">
        <v>474.57568512537279</v>
      </c>
      <c r="S14930" s="28">
        <v>312.54229284488787</v>
      </c>
    </row>
    <row r="14931" spans="1:19" hidden="1" x14ac:dyDescent="0.35">
      <c r="A14931" s="57" t="s">
        <v>61</v>
      </c>
      <c r="B14931" s="57" t="s">
        <v>84</v>
      </c>
      <c r="C14931" s="58" t="s">
        <v>220</v>
      </c>
      <c r="D14931" s="27" t="s">
        <v>221</v>
      </c>
      <c r="E14931" s="28">
        <v>100</v>
      </c>
      <c r="F14931" s="28">
        <v>94.073778080592547</v>
      </c>
      <c r="G14931" s="28">
        <v>91.029435612762455</v>
      </c>
      <c r="H14931" s="28">
        <v>97.150302562886708</v>
      </c>
      <c r="I14931" s="28">
        <v>62.854996424351228</v>
      </c>
      <c r="J14931" s="28">
        <v>61.320159931211023</v>
      </c>
      <c r="K14931" s="28">
        <v>74.38997449200015</v>
      </c>
      <c r="L14931" s="28">
        <v>58.450462171977222</v>
      </c>
      <c r="M14931" s="28">
        <v>66.711186033530922</v>
      </c>
      <c r="N14931" s="28">
        <v>55.108000331658779</v>
      </c>
      <c r="O14931" s="28">
        <v>56.922902546361833</v>
      </c>
      <c r="P14931" s="28">
        <v>73.641570562140572</v>
      </c>
      <c r="Q14931" s="28">
        <v>106.01468225491557</v>
      </c>
      <c r="R14931" s="28">
        <v>116.28344417590198</v>
      </c>
      <c r="S14931" s="28">
        <v>133.14500438717053</v>
      </c>
    </row>
    <row r="14932" spans="1:19" hidden="1" x14ac:dyDescent="0.35">
      <c r="A14932" s="57" t="s">
        <v>61</v>
      </c>
      <c r="B14932" s="57" t="s">
        <v>84</v>
      </c>
      <c r="C14932" s="58" t="s">
        <v>222</v>
      </c>
      <c r="D14932" s="27" t="s">
        <v>223</v>
      </c>
      <c r="E14932" s="28">
        <v>100</v>
      </c>
      <c r="F14932" s="28">
        <v>101.67996460876071</v>
      </c>
      <c r="G14932" s="28">
        <v>123.25611017547619</v>
      </c>
      <c r="H14932" s="28">
        <v>127.09465035041757</v>
      </c>
      <c r="I14932" s="28">
        <v>118.89876804023972</v>
      </c>
      <c r="J14932" s="28">
        <v>152.55121601987727</v>
      </c>
      <c r="K14932" s="28">
        <v>113.56246618677572</v>
      </c>
      <c r="L14932" s="28">
        <v>112.73390455394401</v>
      </c>
      <c r="M14932" s="28">
        <v>162.58286591911718</v>
      </c>
      <c r="N14932" s="28">
        <v>117.48533415852891</v>
      </c>
      <c r="O14932" s="28">
        <v>127.77198776543783</v>
      </c>
      <c r="P14932" s="28">
        <v>127.80977910410502</v>
      </c>
      <c r="Q14932" s="28">
        <v>168.44057236795194</v>
      </c>
      <c r="R14932" s="28">
        <v>155.2126743701381</v>
      </c>
      <c r="S14932" s="28">
        <v>94.259063722334929</v>
      </c>
    </row>
    <row r="14933" spans="1:19" hidden="1" x14ac:dyDescent="0.35">
      <c r="A14933" s="57" t="s">
        <v>61</v>
      </c>
      <c r="B14933" s="57" t="s">
        <v>84</v>
      </c>
      <c r="C14933" s="58" t="s">
        <v>224</v>
      </c>
      <c r="D14933" s="27" t="s">
        <v>225</v>
      </c>
      <c r="E14933" s="28">
        <v>100</v>
      </c>
      <c r="F14933" s="28">
        <v>227.60495869679929</v>
      </c>
      <c r="G14933" s="28">
        <v>267.54489349815321</v>
      </c>
      <c r="H14933" s="28">
        <v>322.54702174558673</v>
      </c>
      <c r="I14933" s="28">
        <v>393.9283602548054</v>
      </c>
      <c r="J14933" s="28">
        <v>392.7969689561441</v>
      </c>
      <c r="K14933" s="28">
        <v>443.2910840066146</v>
      </c>
      <c r="L14933" s="28">
        <v>301.84141395153983</v>
      </c>
      <c r="M14933" s="28">
        <v>308.05224365264513</v>
      </c>
      <c r="N14933" s="28">
        <v>289.12405371910717</v>
      </c>
      <c r="O14933" s="28">
        <v>317.70881821207865</v>
      </c>
      <c r="P14933" s="28">
        <v>382.16127570486304</v>
      </c>
      <c r="Q14933" s="28">
        <v>394.83444537115719</v>
      </c>
      <c r="R14933" s="28">
        <v>348.1095108740177</v>
      </c>
      <c r="S14933" s="28">
        <v>301.92819783849939</v>
      </c>
    </row>
    <row r="14934" spans="1:19" hidden="1" x14ac:dyDescent="0.35">
      <c r="A14934" s="57" t="s">
        <v>61</v>
      </c>
      <c r="B14934" s="57" t="s">
        <v>84</v>
      </c>
      <c r="C14934" s="58" t="s">
        <v>226</v>
      </c>
      <c r="D14934" s="25" t="s">
        <v>227</v>
      </c>
      <c r="E14934" s="28">
        <v>100</v>
      </c>
      <c r="F14934" s="28">
        <v>105.23777409958863</v>
      </c>
      <c r="G14934" s="28">
        <v>115.0411189981541</v>
      </c>
      <c r="H14934" s="28">
        <v>130.5997018489189</v>
      </c>
      <c r="I14934" s="28">
        <v>148.333474974528</v>
      </c>
      <c r="J14934" s="28">
        <v>163.13514651121662</v>
      </c>
      <c r="K14934" s="28">
        <v>155.62659208017783</v>
      </c>
      <c r="L14934" s="28">
        <v>143.99957878438408</v>
      </c>
      <c r="M14934" s="28">
        <v>154.31703563042706</v>
      </c>
      <c r="N14934" s="28">
        <v>164.72742234192847</v>
      </c>
      <c r="O14934" s="28">
        <v>157.76951033102102</v>
      </c>
      <c r="P14934" s="28">
        <v>175.41157418720996</v>
      </c>
      <c r="Q14934" s="28">
        <v>190.1584771634929</v>
      </c>
      <c r="R14934" s="28">
        <v>213.68854380150765</v>
      </c>
      <c r="S14934" s="28">
        <v>216.39523245298301</v>
      </c>
    </row>
    <row r="14935" spans="1:19" hidden="1" x14ac:dyDescent="0.35">
      <c r="A14935" s="57" t="s">
        <v>61</v>
      </c>
      <c r="B14935" s="57" t="s">
        <v>84</v>
      </c>
      <c r="C14935" s="58" t="s">
        <v>228</v>
      </c>
      <c r="D14935" s="27" t="s">
        <v>229</v>
      </c>
      <c r="E14935" s="28">
        <v>100</v>
      </c>
      <c r="F14935" s="28">
        <v>106.47605130589832</v>
      </c>
      <c r="G14935" s="28">
        <v>109.01061836772273</v>
      </c>
      <c r="H14935" s="28">
        <v>110.61865170197717</v>
      </c>
      <c r="I14935" s="28">
        <v>109.01912646021114</v>
      </c>
      <c r="J14935" s="28">
        <v>106.3257519239684</v>
      </c>
      <c r="K14935" s="28">
        <v>88.85093444838509</v>
      </c>
      <c r="L14935" s="28">
        <v>90.374737203630175</v>
      </c>
      <c r="M14935" s="28">
        <v>77.006994183233274</v>
      </c>
      <c r="N14935" s="28">
        <v>77.356542357110158</v>
      </c>
      <c r="O14935" s="28">
        <v>92.6730939856661</v>
      </c>
      <c r="P14935" s="28">
        <v>94.417433728833586</v>
      </c>
      <c r="Q14935" s="28">
        <v>109.17671776878734</v>
      </c>
      <c r="R14935" s="28">
        <v>121.22607001350036</v>
      </c>
      <c r="S14935" s="28">
        <v>141.56762452311446</v>
      </c>
    </row>
    <row r="14936" spans="1:19" hidden="1" x14ac:dyDescent="0.35">
      <c r="A14936" s="57" t="s">
        <v>61</v>
      </c>
      <c r="B14936" s="57" t="s">
        <v>84</v>
      </c>
      <c r="C14936" s="58" t="s">
        <v>230</v>
      </c>
      <c r="D14936" s="25" t="s">
        <v>231</v>
      </c>
      <c r="E14936" s="28">
        <v>100</v>
      </c>
      <c r="F14936" s="28">
        <v>96.544298176400972</v>
      </c>
      <c r="G14936" s="28">
        <v>102.05666839787122</v>
      </c>
      <c r="H14936" s="28">
        <v>108.90905685103999</v>
      </c>
      <c r="I14936" s="28">
        <v>107.14319471541654</v>
      </c>
      <c r="J14936" s="28">
        <v>111.14582409699123</v>
      </c>
      <c r="K14936" s="28">
        <v>110.96209931965839</v>
      </c>
      <c r="L14936" s="28">
        <v>138.76698497782945</v>
      </c>
      <c r="M14936" s="28">
        <v>118.73098986446612</v>
      </c>
      <c r="N14936" s="28">
        <v>122.57815282693375</v>
      </c>
      <c r="O14936" s="28">
        <v>130.79842471929143</v>
      </c>
      <c r="P14936" s="28">
        <v>134.66262033824898</v>
      </c>
      <c r="Q14936" s="28">
        <v>156.18399605108632</v>
      </c>
      <c r="R14936" s="28">
        <v>150.36655679856483</v>
      </c>
      <c r="S14936" s="28">
        <v>150.36525685247605</v>
      </c>
    </row>
    <row r="14937" spans="1:19" hidden="1" x14ac:dyDescent="0.35">
      <c r="A14937" s="57" t="s">
        <v>61</v>
      </c>
      <c r="B14937" s="57" t="s">
        <v>84</v>
      </c>
      <c r="C14937" s="58" t="s">
        <v>232</v>
      </c>
      <c r="D14937" s="25" t="s">
        <v>233</v>
      </c>
      <c r="E14937" s="28">
        <v>100</v>
      </c>
      <c r="F14937" s="28">
        <v>85.342718688233745</v>
      </c>
      <c r="G14937" s="28">
        <v>98.929401785135951</v>
      </c>
      <c r="H14937" s="28">
        <v>103.93682677742223</v>
      </c>
      <c r="I14937" s="28">
        <v>102.5234593884002</v>
      </c>
      <c r="J14937" s="28">
        <v>185.2991199843199</v>
      </c>
      <c r="K14937" s="28">
        <v>168.89918629844416</v>
      </c>
      <c r="L14937" s="28">
        <v>214.13927715277188</v>
      </c>
      <c r="M14937" s="28">
        <v>215.24394165690666</v>
      </c>
      <c r="N14937" s="28">
        <v>220.49242667105764</v>
      </c>
      <c r="O14937" s="28">
        <v>210.39802878510861</v>
      </c>
      <c r="P14937" s="28">
        <v>247.2972237199634</v>
      </c>
      <c r="Q14937" s="28">
        <v>302.78297586767593</v>
      </c>
      <c r="R14937" s="28">
        <v>298.43319943482254</v>
      </c>
      <c r="S14937" s="28">
        <v>355.72615614447511</v>
      </c>
    </row>
    <row r="14938" spans="1:19" hidden="1" x14ac:dyDescent="0.35">
      <c r="A14938" s="57" t="s">
        <v>61</v>
      </c>
      <c r="B14938" s="57" t="s">
        <v>84</v>
      </c>
      <c r="C14938" s="58" t="s">
        <v>234</v>
      </c>
      <c r="D14938" s="25" t="s">
        <v>235</v>
      </c>
      <c r="E14938" s="28">
        <v>100</v>
      </c>
      <c r="F14938" s="28">
        <v>123.45739310152202</v>
      </c>
      <c r="G14938" s="28">
        <v>91.908663908626025</v>
      </c>
      <c r="H14938" s="28">
        <v>103.88762264377959</v>
      </c>
      <c r="I14938" s="28">
        <v>81.65762326078007</v>
      </c>
      <c r="J14938" s="28">
        <v>109.63862265247289</v>
      </c>
      <c r="K14938" s="28">
        <v>94.149508420073047</v>
      </c>
      <c r="L14938" s="28">
        <v>104.20855726320211</v>
      </c>
      <c r="M14938" s="28">
        <v>109.12550267238541</v>
      </c>
      <c r="N14938" s="28">
        <v>147.34190750935235</v>
      </c>
      <c r="O14938" s="28">
        <v>199.83760780448438</v>
      </c>
      <c r="P14938" s="28">
        <v>190.39956325125874</v>
      </c>
      <c r="Q14938" s="28">
        <v>182.77732058574171</v>
      </c>
      <c r="R14938" s="28">
        <v>193.58482705131627</v>
      </c>
      <c r="S14938" s="28">
        <v>169.29762812904485</v>
      </c>
    </row>
    <row r="14939" spans="1:19" hidden="1" x14ac:dyDescent="0.35">
      <c r="A14939" s="57" t="s">
        <v>61</v>
      </c>
      <c r="B14939" s="57" t="s">
        <v>84</v>
      </c>
      <c r="C14939" s="58" t="s">
        <v>236</v>
      </c>
      <c r="D14939" s="25" t="s">
        <v>237</v>
      </c>
      <c r="E14939" s="28">
        <v>100</v>
      </c>
      <c r="F14939" s="28">
        <v>104.08804008550965</v>
      </c>
      <c r="G14939" s="28">
        <v>94.330621481586036</v>
      </c>
      <c r="H14939" s="28">
        <v>96.571802095790929</v>
      </c>
      <c r="I14939" s="28">
        <v>100.0065593360294</v>
      </c>
      <c r="J14939" s="28">
        <v>100.90349682076516</v>
      </c>
      <c r="K14939" s="28">
        <v>178.41881793508492</v>
      </c>
      <c r="L14939" s="28">
        <v>205.63999334425293</v>
      </c>
      <c r="M14939" s="28">
        <v>207.47686458031112</v>
      </c>
      <c r="N14939" s="28">
        <v>219.38324863137981</v>
      </c>
      <c r="O14939" s="28">
        <v>234.92519405919711</v>
      </c>
      <c r="P14939" s="28">
        <v>247.41047958832451</v>
      </c>
      <c r="Q14939" s="28">
        <v>260.89383433798525</v>
      </c>
      <c r="R14939" s="28">
        <v>272.98372890380472</v>
      </c>
      <c r="S14939" s="28">
        <v>305.22476196937941</v>
      </c>
    </row>
    <row r="14940" spans="1:19" hidden="1" x14ac:dyDescent="0.35">
      <c r="A14940" s="57" t="s">
        <v>61</v>
      </c>
      <c r="B14940" s="57" t="s">
        <v>84</v>
      </c>
      <c r="C14940" s="58" t="s">
        <v>238</v>
      </c>
      <c r="D14940" s="25" t="s">
        <v>239</v>
      </c>
      <c r="E14940" s="28">
        <v>100</v>
      </c>
      <c r="F14940" s="28">
        <v>100.33102270248892</v>
      </c>
      <c r="G14940" s="28">
        <v>101.08613741893429</v>
      </c>
      <c r="H14940" s="28">
        <v>107.28022008024524</v>
      </c>
      <c r="I14940" s="28">
        <v>110.2575460263578</v>
      </c>
      <c r="J14940" s="28">
        <v>112.96744735849282</v>
      </c>
      <c r="K14940" s="28">
        <v>132.33309842446778</v>
      </c>
      <c r="L14940" s="28">
        <v>133.09596984069071</v>
      </c>
      <c r="M14940" s="28">
        <v>131.58400792232121</v>
      </c>
      <c r="N14940" s="28">
        <v>155.72837096369616</v>
      </c>
      <c r="O14940" s="28">
        <v>149.80711045704237</v>
      </c>
      <c r="P14940" s="28">
        <v>176.81106742790729</v>
      </c>
      <c r="Q14940" s="28">
        <v>181.64187093009082</v>
      </c>
      <c r="R14940" s="28">
        <v>171.17366566623483</v>
      </c>
      <c r="S14940" s="28">
        <v>166.43436431088975</v>
      </c>
    </row>
    <row r="14941" spans="1:19" hidden="1" x14ac:dyDescent="0.35">
      <c r="A14941" s="57" t="s">
        <v>61</v>
      </c>
      <c r="B14941" s="57" t="s">
        <v>84</v>
      </c>
      <c r="C14941" s="58" t="s">
        <v>240</v>
      </c>
      <c r="D14941" s="25" t="s">
        <v>241</v>
      </c>
      <c r="E14941" s="28" t="s">
        <v>242</v>
      </c>
      <c r="F14941" s="28" t="s">
        <v>242</v>
      </c>
      <c r="G14941" s="28" t="s">
        <v>242</v>
      </c>
      <c r="H14941" s="28" t="s">
        <v>242</v>
      </c>
      <c r="I14941" s="28" t="s">
        <v>242</v>
      </c>
      <c r="J14941" s="28" t="s">
        <v>242</v>
      </c>
      <c r="K14941" s="28" t="s">
        <v>242</v>
      </c>
      <c r="L14941" s="28" t="s">
        <v>242</v>
      </c>
      <c r="M14941" s="28" t="s">
        <v>242</v>
      </c>
      <c r="N14941" s="28" t="s">
        <v>242</v>
      </c>
      <c r="O14941" s="28" t="s">
        <v>242</v>
      </c>
      <c r="P14941" s="28" t="s">
        <v>242</v>
      </c>
      <c r="Q14941" s="28" t="s">
        <v>242</v>
      </c>
      <c r="R14941" s="28" t="s">
        <v>242</v>
      </c>
      <c r="S14941" s="28" t="s">
        <v>242</v>
      </c>
    </row>
    <row r="14942" spans="1:19" hidden="1" x14ac:dyDescent="0.35">
      <c r="A14942" s="57" t="s">
        <v>61</v>
      </c>
      <c r="B14942" s="57" t="s">
        <v>88</v>
      </c>
      <c r="C14942" s="58" t="s">
        <v>170</v>
      </c>
      <c r="D14942" s="25" t="s">
        <v>171</v>
      </c>
      <c r="E14942" s="28">
        <v>100</v>
      </c>
      <c r="F14942" s="28">
        <v>101.80088778947385</v>
      </c>
      <c r="G14942" s="28">
        <v>105.1674291691308</v>
      </c>
      <c r="H14942" s="28">
        <v>109.32031102878388</v>
      </c>
      <c r="I14942" s="28">
        <v>111.64797760986582</v>
      </c>
      <c r="J14942" s="28">
        <v>116.60544967765173</v>
      </c>
      <c r="K14942" s="28">
        <v>120.76687177726966</v>
      </c>
      <c r="L14942" s="28">
        <v>125.73954892363368</v>
      </c>
      <c r="M14942" s="28">
        <v>133.83305642333883</v>
      </c>
      <c r="N14942" s="28">
        <v>140.61886688182014</v>
      </c>
      <c r="O14942" s="28">
        <v>143.94110623312935</v>
      </c>
      <c r="P14942" s="28">
        <v>149.44686926362351</v>
      </c>
      <c r="Q14942" s="28">
        <v>155.42240209521299</v>
      </c>
      <c r="R14942" s="28">
        <v>157.86911651998241</v>
      </c>
      <c r="S14942" s="28">
        <v>155.67241157570763</v>
      </c>
    </row>
    <row r="14943" spans="1:19" hidden="1" x14ac:dyDescent="0.35">
      <c r="A14943" s="57" t="s">
        <v>61</v>
      </c>
      <c r="B14943" s="57" t="s">
        <v>88</v>
      </c>
      <c r="C14943" s="58" t="s">
        <v>172</v>
      </c>
      <c r="D14943" s="27" t="s">
        <v>173</v>
      </c>
      <c r="E14943" s="28">
        <v>100</v>
      </c>
      <c r="F14943" s="28">
        <v>96.552512260122725</v>
      </c>
      <c r="G14943" s="28">
        <v>96.794223219691943</v>
      </c>
      <c r="H14943" s="28">
        <v>99.036259938974041</v>
      </c>
      <c r="I14943" s="28">
        <v>102.7016997690436</v>
      </c>
      <c r="J14943" s="28">
        <v>99.061154640706746</v>
      </c>
      <c r="K14943" s="28">
        <v>97.847726174737431</v>
      </c>
      <c r="L14943" s="28">
        <v>94.156249075210795</v>
      </c>
      <c r="M14943" s="28">
        <v>85.863096162806826</v>
      </c>
      <c r="N14943" s="28">
        <v>95.010682123247804</v>
      </c>
      <c r="O14943" s="28">
        <v>94.790130072326519</v>
      </c>
      <c r="P14943" s="28">
        <v>84.225816236799304</v>
      </c>
      <c r="Q14943" s="28">
        <v>77.650073965422933</v>
      </c>
      <c r="R14943" s="28">
        <v>85.468864426563059</v>
      </c>
      <c r="S14943" s="28">
        <v>93.42290634086946</v>
      </c>
    </row>
    <row r="14944" spans="1:19" hidden="1" x14ac:dyDescent="0.35">
      <c r="A14944" s="57" t="s">
        <v>61</v>
      </c>
      <c r="B14944" s="57" t="s">
        <v>88</v>
      </c>
      <c r="C14944" s="58" t="s">
        <v>174</v>
      </c>
      <c r="D14944" s="25" t="s">
        <v>175</v>
      </c>
      <c r="E14944" s="28">
        <v>100</v>
      </c>
      <c r="F14944" s="28">
        <v>96.94840201787116</v>
      </c>
      <c r="G14944" s="28">
        <v>93.542177228157556</v>
      </c>
      <c r="H14944" s="28">
        <v>105.72895781235742</v>
      </c>
      <c r="I14944" s="28">
        <v>86.99975811404822</v>
      </c>
      <c r="J14944" s="28">
        <v>107.22905118682901</v>
      </c>
      <c r="K14944" s="28">
        <v>99.733004454588098</v>
      </c>
      <c r="L14944" s="28">
        <v>110.67276539519936</v>
      </c>
      <c r="M14944" s="28">
        <v>102.59560695199701</v>
      </c>
      <c r="N14944" s="28">
        <v>109.4537304822226</v>
      </c>
      <c r="O14944" s="28">
        <v>112.77792062072139</v>
      </c>
      <c r="P14944" s="28">
        <v>110.91089356438965</v>
      </c>
      <c r="Q14944" s="28">
        <v>114.72303815648162</v>
      </c>
      <c r="R14944" s="28">
        <v>117.24800188166549</v>
      </c>
      <c r="S14944" s="28">
        <v>101.23993220174169</v>
      </c>
    </row>
    <row r="14945" spans="1:19" hidden="1" x14ac:dyDescent="0.35">
      <c r="A14945" s="57" t="s">
        <v>61</v>
      </c>
      <c r="B14945" s="57" t="s">
        <v>88</v>
      </c>
      <c r="C14945" s="58" t="s">
        <v>176</v>
      </c>
      <c r="D14945" s="25" t="s">
        <v>177</v>
      </c>
      <c r="E14945" s="28">
        <v>100</v>
      </c>
      <c r="F14945" s="28">
        <v>104.14718948795682</v>
      </c>
      <c r="G14945" s="28">
        <v>102.28902223851874</v>
      </c>
      <c r="H14945" s="28">
        <v>104.59325605257501</v>
      </c>
      <c r="I14945" s="28">
        <v>106.01372163783056</v>
      </c>
      <c r="J14945" s="28">
        <v>104.34657650148873</v>
      </c>
      <c r="K14945" s="28">
        <v>107.85079232307397</v>
      </c>
      <c r="L14945" s="28">
        <v>80.120366200394443</v>
      </c>
      <c r="M14945" s="28">
        <v>85.076010962448862</v>
      </c>
      <c r="N14945" s="28">
        <v>77.018754843472408</v>
      </c>
      <c r="O14945" s="28">
        <v>102.35900871898589</v>
      </c>
      <c r="P14945" s="28">
        <v>81.530868973171849</v>
      </c>
      <c r="Q14945" s="28">
        <v>82.26690295007468</v>
      </c>
      <c r="R14945" s="28">
        <v>73.507204677943065</v>
      </c>
      <c r="S14945" s="28">
        <v>83.785487103557983</v>
      </c>
    </row>
    <row r="14946" spans="1:19" hidden="1" x14ac:dyDescent="0.35">
      <c r="A14946" s="57" t="s">
        <v>61</v>
      </c>
      <c r="B14946" s="57" t="s">
        <v>88</v>
      </c>
      <c r="C14946" s="58" t="s">
        <v>178</v>
      </c>
      <c r="D14946" s="25" t="s">
        <v>179</v>
      </c>
      <c r="E14946" s="28">
        <v>100</v>
      </c>
      <c r="F14946" s="28">
        <v>101.68873748657963</v>
      </c>
      <c r="G14946" s="28">
        <v>94.72192132703826</v>
      </c>
      <c r="H14946" s="28">
        <v>104.94592051527383</v>
      </c>
      <c r="I14946" s="28">
        <v>104.30048873869838</v>
      </c>
      <c r="J14946" s="28">
        <v>100.59717976184788</v>
      </c>
      <c r="K14946" s="28">
        <v>93.016830548493843</v>
      </c>
      <c r="L14946" s="28">
        <v>91.584558202989669</v>
      </c>
      <c r="M14946" s="28">
        <v>92.666073395335957</v>
      </c>
      <c r="N14946" s="28">
        <v>78.924998331114836</v>
      </c>
      <c r="O14946" s="28">
        <v>76.974524135683211</v>
      </c>
      <c r="P14946" s="28">
        <v>62.896152047551134</v>
      </c>
      <c r="Q14946" s="28">
        <v>67.141056290900593</v>
      </c>
      <c r="R14946" s="28">
        <v>79.849281100524877</v>
      </c>
      <c r="S14946" s="28">
        <v>81.972907382825497</v>
      </c>
    </row>
    <row r="14947" spans="1:19" hidden="1" x14ac:dyDescent="0.35">
      <c r="A14947" s="57" t="s">
        <v>61</v>
      </c>
      <c r="B14947" s="57" t="s">
        <v>88</v>
      </c>
      <c r="C14947" s="58" t="s">
        <v>180</v>
      </c>
      <c r="D14947" s="27" t="s">
        <v>181</v>
      </c>
      <c r="E14947" s="28">
        <v>100</v>
      </c>
      <c r="F14947" s="28">
        <v>101.21253483278596</v>
      </c>
      <c r="G14947" s="28">
        <v>94.415161885475328</v>
      </c>
      <c r="H14947" s="28">
        <v>99.016759973890174</v>
      </c>
      <c r="I14947" s="28">
        <v>90.662413255457949</v>
      </c>
      <c r="J14947" s="28">
        <v>95.160434323925031</v>
      </c>
      <c r="K14947" s="28">
        <v>125.37317202438609</v>
      </c>
      <c r="L14947" s="28">
        <v>110.41779662148308</v>
      </c>
      <c r="M14947" s="28">
        <v>105.72849604505575</v>
      </c>
      <c r="N14947" s="28">
        <v>101.35916303152688</v>
      </c>
      <c r="O14947" s="28">
        <v>109.69741419977707</v>
      </c>
      <c r="P14947" s="28">
        <v>113.35048029419437</v>
      </c>
      <c r="Q14947" s="28">
        <v>119.04603890657157</v>
      </c>
      <c r="R14947" s="28">
        <v>121.89981747593211</v>
      </c>
      <c r="S14947" s="28">
        <v>137.8364375489198</v>
      </c>
    </row>
    <row r="14948" spans="1:19" hidden="1" x14ac:dyDescent="0.35">
      <c r="A14948" s="57" t="s">
        <v>61</v>
      </c>
      <c r="B14948" s="57" t="s">
        <v>88</v>
      </c>
      <c r="C14948" s="58" t="s">
        <v>182</v>
      </c>
      <c r="D14948" s="27" t="s">
        <v>183</v>
      </c>
      <c r="E14948" s="28">
        <v>100</v>
      </c>
      <c r="F14948" s="28">
        <v>97.272926945478716</v>
      </c>
      <c r="G14948" s="28">
        <v>87.261861388431157</v>
      </c>
      <c r="H14948" s="28">
        <v>86.576370776100717</v>
      </c>
      <c r="I14948" s="28">
        <v>95.762434679529903</v>
      </c>
      <c r="J14948" s="28">
        <v>98.285524758678136</v>
      </c>
      <c r="K14948" s="28">
        <v>76.708480098198862</v>
      </c>
      <c r="L14948" s="28">
        <v>51.576793668390884</v>
      </c>
      <c r="M14948" s="28">
        <v>57.727641856414579</v>
      </c>
      <c r="N14948" s="28">
        <v>74.851913178566861</v>
      </c>
      <c r="O14948" s="28">
        <v>92.546705068187791</v>
      </c>
      <c r="P14948" s="28">
        <v>89.930061315286835</v>
      </c>
      <c r="Q14948" s="28">
        <v>90.46145695656385</v>
      </c>
      <c r="R14948" s="28">
        <v>87.395056641572992</v>
      </c>
      <c r="S14948" s="28">
        <v>76.541598321560954</v>
      </c>
    </row>
    <row r="14949" spans="1:19" hidden="1" x14ac:dyDescent="0.35">
      <c r="A14949" s="57" t="s">
        <v>61</v>
      </c>
      <c r="B14949" s="57" t="s">
        <v>88</v>
      </c>
      <c r="C14949" s="58" t="s">
        <v>184</v>
      </c>
      <c r="D14949" s="25" t="s">
        <v>185</v>
      </c>
      <c r="E14949" s="28">
        <v>100</v>
      </c>
      <c r="F14949" s="28">
        <v>100.48228253520026</v>
      </c>
      <c r="G14949" s="28">
        <v>90.308590129281455</v>
      </c>
      <c r="H14949" s="28">
        <v>92.805606201651358</v>
      </c>
      <c r="I14949" s="28">
        <v>98.200598624190221</v>
      </c>
      <c r="J14949" s="28">
        <v>98.757029343561172</v>
      </c>
      <c r="K14949" s="28">
        <v>114.07978789199646</v>
      </c>
      <c r="L14949" s="28">
        <v>118.27040004159137</v>
      </c>
      <c r="M14949" s="28">
        <v>115.57380263294262</v>
      </c>
      <c r="N14949" s="28">
        <v>118.38086610548861</v>
      </c>
      <c r="O14949" s="28">
        <v>122.77835991208492</v>
      </c>
      <c r="P14949" s="28">
        <v>121.20667340261866</v>
      </c>
      <c r="Q14949" s="28">
        <v>133.35237365038864</v>
      </c>
      <c r="R14949" s="28">
        <v>145.85457565530234</v>
      </c>
      <c r="S14949" s="28">
        <v>144.03949802704611</v>
      </c>
    </row>
    <row r="14950" spans="1:19" hidden="1" x14ac:dyDescent="0.35">
      <c r="A14950" s="57" t="s">
        <v>61</v>
      </c>
      <c r="B14950" s="57" t="s">
        <v>88</v>
      </c>
      <c r="C14950" s="58" t="s">
        <v>186</v>
      </c>
      <c r="D14950" s="27" t="s">
        <v>187</v>
      </c>
      <c r="E14950" s="28">
        <v>100</v>
      </c>
      <c r="F14950" s="28">
        <v>104.48090821033003</v>
      </c>
      <c r="G14950" s="28">
        <v>125.5387551311421</v>
      </c>
      <c r="H14950" s="28">
        <v>139.96465859394763</v>
      </c>
      <c r="I14950" s="28">
        <v>136.14023836940459</v>
      </c>
      <c r="J14950" s="28">
        <v>190.94069075559034</v>
      </c>
      <c r="K14950" s="28">
        <v>171.80083195867678</v>
      </c>
      <c r="L14950" s="28">
        <v>272.67887663751782</v>
      </c>
      <c r="M14950" s="28">
        <v>266.41900975873256</v>
      </c>
      <c r="N14950" s="28">
        <v>310.42734703379705</v>
      </c>
      <c r="O14950" s="28">
        <v>329.23961891257272</v>
      </c>
      <c r="P14950" s="28">
        <v>248.92306340523515</v>
      </c>
      <c r="Q14950" s="28">
        <v>263.03590410113617</v>
      </c>
      <c r="R14950" s="28">
        <v>268.88531469132414</v>
      </c>
      <c r="S14950" s="28">
        <v>416.93059448127838</v>
      </c>
    </row>
    <row r="14951" spans="1:19" hidden="1" x14ac:dyDescent="0.35">
      <c r="A14951" s="57" t="s">
        <v>61</v>
      </c>
      <c r="B14951" s="57" t="s">
        <v>88</v>
      </c>
      <c r="C14951" s="58" t="s">
        <v>188</v>
      </c>
      <c r="D14951" s="27" t="s">
        <v>189</v>
      </c>
      <c r="E14951" s="28">
        <v>100</v>
      </c>
      <c r="F14951" s="28">
        <v>102.66553562590363</v>
      </c>
      <c r="G14951" s="28">
        <v>101.49891851612549</v>
      </c>
      <c r="H14951" s="28">
        <v>105.30383799087851</v>
      </c>
      <c r="I14951" s="28">
        <v>108.12265711177275</v>
      </c>
      <c r="J14951" s="28">
        <v>113.93333267486048</v>
      </c>
      <c r="K14951" s="28">
        <v>138.14099423860165</v>
      </c>
      <c r="L14951" s="28">
        <v>134.23913012735574</v>
      </c>
      <c r="M14951" s="28">
        <v>140.59368829068342</v>
      </c>
      <c r="N14951" s="28">
        <v>165.69482417491318</v>
      </c>
      <c r="O14951" s="28">
        <v>154.37820062291991</v>
      </c>
      <c r="P14951" s="28">
        <v>146.41557836708296</v>
      </c>
      <c r="Q14951" s="28">
        <v>162.21941628625515</v>
      </c>
      <c r="R14951" s="28">
        <v>201.0922324223846</v>
      </c>
      <c r="S14951" s="28">
        <v>264.22854251371626</v>
      </c>
    </row>
    <row r="14952" spans="1:19" hidden="1" x14ac:dyDescent="0.35">
      <c r="A14952" s="57" t="s">
        <v>61</v>
      </c>
      <c r="B14952" s="57" t="s">
        <v>88</v>
      </c>
      <c r="C14952" s="58" t="s">
        <v>190</v>
      </c>
      <c r="D14952" s="27" t="s">
        <v>191</v>
      </c>
      <c r="E14952" s="28">
        <v>100</v>
      </c>
      <c r="F14952" s="28">
        <v>107.45441950670835</v>
      </c>
      <c r="G14952" s="28">
        <v>92.24331795602609</v>
      </c>
      <c r="H14952" s="28">
        <v>86.479180110046045</v>
      </c>
      <c r="I14952" s="28">
        <v>87.564165351383309</v>
      </c>
      <c r="J14952" s="28">
        <v>79.324314202114152</v>
      </c>
      <c r="K14952" s="28">
        <v>77.809126226993826</v>
      </c>
      <c r="L14952" s="28">
        <v>92.001111255457928</v>
      </c>
      <c r="M14952" s="28">
        <v>99.41412968169557</v>
      </c>
      <c r="N14952" s="28">
        <v>102.66806550393785</v>
      </c>
      <c r="O14952" s="28">
        <v>94.009937474849821</v>
      </c>
      <c r="P14952" s="28">
        <v>97.079955683852432</v>
      </c>
      <c r="Q14952" s="28">
        <v>101.30367361038732</v>
      </c>
      <c r="R14952" s="28">
        <v>109.66551989812707</v>
      </c>
      <c r="S14952" s="28">
        <v>101.03805514407595</v>
      </c>
    </row>
    <row r="14953" spans="1:19" hidden="1" x14ac:dyDescent="0.35">
      <c r="A14953" s="57" t="s">
        <v>61</v>
      </c>
      <c r="B14953" s="57" t="s">
        <v>88</v>
      </c>
      <c r="C14953" s="58" t="s">
        <v>192</v>
      </c>
      <c r="D14953" s="27" t="s">
        <v>193</v>
      </c>
      <c r="E14953" s="28">
        <v>100</v>
      </c>
      <c r="F14953" s="28">
        <v>110.81286427074812</v>
      </c>
      <c r="G14953" s="28">
        <v>119.3942348661127</v>
      </c>
      <c r="H14953" s="28">
        <v>129.73833884620583</v>
      </c>
      <c r="I14953" s="28">
        <v>133.14306556488268</v>
      </c>
      <c r="J14953" s="28">
        <v>140.07183890331626</v>
      </c>
      <c r="K14953" s="28">
        <v>137.29627938014025</v>
      </c>
      <c r="L14953" s="28">
        <v>132.92490429715457</v>
      </c>
      <c r="M14953" s="28">
        <v>173.63185153221303</v>
      </c>
      <c r="N14953" s="28">
        <v>151.11879965063903</v>
      </c>
      <c r="O14953" s="28">
        <v>147.81325710588041</v>
      </c>
      <c r="P14953" s="28">
        <v>152.02170526125369</v>
      </c>
      <c r="Q14953" s="28">
        <v>143.62697825600799</v>
      </c>
      <c r="R14953" s="28">
        <v>135.04095378988131</v>
      </c>
      <c r="S14953" s="28">
        <v>108.66705982188816</v>
      </c>
    </row>
    <row r="14954" spans="1:19" hidden="1" x14ac:dyDescent="0.35">
      <c r="A14954" s="57" t="s">
        <v>61</v>
      </c>
      <c r="B14954" s="57" t="s">
        <v>88</v>
      </c>
      <c r="C14954" s="58" t="s">
        <v>194</v>
      </c>
      <c r="D14954" s="25" t="s">
        <v>195</v>
      </c>
      <c r="E14954" s="28">
        <v>100</v>
      </c>
      <c r="F14954" s="28">
        <v>101.8975207822288</v>
      </c>
      <c r="G14954" s="28">
        <v>94.859048320486835</v>
      </c>
      <c r="H14954" s="28">
        <v>98.88134638820587</v>
      </c>
      <c r="I14954" s="28">
        <v>103.0945853869337</v>
      </c>
      <c r="J14954" s="28">
        <v>123.39016108019474</v>
      </c>
      <c r="K14954" s="28">
        <v>122.77577611522148</v>
      </c>
      <c r="L14954" s="28">
        <v>122.75623056339387</v>
      </c>
      <c r="M14954" s="28">
        <v>144.32437724894734</v>
      </c>
      <c r="N14954" s="28">
        <v>163.75989640316163</v>
      </c>
      <c r="O14954" s="28">
        <v>215.59571900733863</v>
      </c>
      <c r="P14954" s="28">
        <v>262.59807782097465</v>
      </c>
      <c r="Q14954" s="28">
        <v>238.78281847372608</v>
      </c>
      <c r="R14954" s="28">
        <v>241.98135781771705</v>
      </c>
      <c r="S14954" s="28">
        <v>232.27983773020219</v>
      </c>
    </row>
    <row r="14955" spans="1:19" hidden="1" x14ac:dyDescent="0.35">
      <c r="A14955" s="57" t="s">
        <v>61</v>
      </c>
      <c r="B14955" s="57" t="s">
        <v>88</v>
      </c>
      <c r="C14955" s="58" t="s">
        <v>196</v>
      </c>
      <c r="D14955" s="27" t="s">
        <v>197</v>
      </c>
      <c r="E14955" s="28">
        <v>100</v>
      </c>
      <c r="F14955" s="28">
        <v>112.69499147881157</v>
      </c>
      <c r="G14955" s="28">
        <v>104.9614830059389</v>
      </c>
      <c r="H14955" s="28">
        <v>110.50577511153816</v>
      </c>
      <c r="I14955" s="28">
        <v>98.356726630216656</v>
      </c>
      <c r="J14955" s="28">
        <v>116.32334198673284</v>
      </c>
      <c r="K14955" s="28">
        <v>126.71579963076243</v>
      </c>
      <c r="L14955" s="28">
        <v>132.7835538238518</v>
      </c>
      <c r="M14955" s="28">
        <v>145.6594237612137</v>
      </c>
      <c r="N14955" s="28">
        <v>166.27678735162957</v>
      </c>
      <c r="O14955" s="28">
        <v>183.48357672842511</v>
      </c>
      <c r="P14955" s="28">
        <v>213.6388851277772</v>
      </c>
      <c r="Q14955" s="28">
        <v>228.27558384333261</v>
      </c>
      <c r="R14955" s="28">
        <v>241.02089768852056</v>
      </c>
      <c r="S14955" s="28">
        <v>266.30074517720811</v>
      </c>
    </row>
    <row r="14956" spans="1:19" hidden="1" x14ac:dyDescent="0.35">
      <c r="A14956" s="57" t="s">
        <v>61</v>
      </c>
      <c r="B14956" s="57" t="s">
        <v>88</v>
      </c>
      <c r="C14956" s="58" t="s">
        <v>198</v>
      </c>
      <c r="D14956" s="25" t="s">
        <v>199</v>
      </c>
      <c r="E14956" s="28">
        <v>100</v>
      </c>
      <c r="F14956" s="28">
        <v>107.73667469560286</v>
      </c>
      <c r="G14956" s="28">
        <v>105.4133887436097</v>
      </c>
      <c r="H14956" s="28">
        <v>126.35797150134083</v>
      </c>
      <c r="I14956" s="28">
        <v>131.73480000421247</v>
      </c>
      <c r="J14956" s="28">
        <v>157.66317609811455</v>
      </c>
      <c r="K14956" s="28">
        <v>218.86508980311623</v>
      </c>
      <c r="L14956" s="28">
        <v>235.49133308917135</v>
      </c>
      <c r="M14956" s="28">
        <v>234.35471897009862</v>
      </c>
      <c r="N14956" s="28">
        <v>189.06056283942695</v>
      </c>
      <c r="O14956" s="28">
        <v>171.48549163790869</v>
      </c>
      <c r="P14956" s="28">
        <v>149.97646307948395</v>
      </c>
      <c r="Q14956" s="28">
        <v>150.78067798997162</v>
      </c>
      <c r="R14956" s="28">
        <v>144.23434561068319</v>
      </c>
      <c r="S14956" s="28">
        <v>80.233139363547608</v>
      </c>
    </row>
    <row r="14957" spans="1:19" hidden="1" x14ac:dyDescent="0.35">
      <c r="A14957" s="57" t="s">
        <v>61</v>
      </c>
      <c r="B14957" s="57" t="s">
        <v>88</v>
      </c>
      <c r="C14957" s="58" t="s">
        <v>200</v>
      </c>
      <c r="D14957" s="25" t="s">
        <v>201</v>
      </c>
      <c r="E14957" s="28">
        <v>100</v>
      </c>
      <c r="F14957" s="28">
        <v>107.1016929088626</v>
      </c>
      <c r="G14957" s="28">
        <v>106.8483898550685</v>
      </c>
      <c r="H14957" s="28">
        <v>117.0340685638058</v>
      </c>
      <c r="I14957" s="28">
        <v>106.64990619647565</v>
      </c>
      <c r="J14957" s="28">
        <v>114.2963983669016</v>
      </c>
      <c r="K14957" s="28">
        <v>92.423979049145217</v>
      </c>
      <c r="L14957" s="28">
        <v>129.01808794752466</v>
      </c>
      <c r="M14957" s="28">
        <v>115.78674807882989</v>
      </c>
      <c r="N14957" s="28">
        <v>124.20711048722117</v>
      </c>
      <c r="O14957" s="28">
        <v>137.16468932688116</v>
      </c>
      <c r="P14957" s="28">
        <v>151.04314232045252</v>
      </c>
      <c r="Q14957" s="28">
        <v>158.35373386283848</v>
      </c>
      <c r="R14957" s="28">
        <v>179.92012532932705</v>
      </c>
      <c r="S14957" s="28">
        <v>144.33432779654979</v>
      </c>
    </row>
    <row r="14958" spans="1:19" hidden="1" x14ac:dyDescent="0.35">
      <c r="A14958" s="57" t="s">
        <v>61</v>
      </c>
      <c r="B14958" s="57" t="s">
        <v>88</v>
      </c>
      <c r="C14958" s="58" t="s">
        <v>202</v>
      </c>
      <c r="D14958" s="25" t="s">
        <v>203</v>
      </c>
      <c r="E14958" s="28">
        <v>100</v>
      </c>
      <c r="F14958" s="28">
        <v>101.00400385146142</v>
      </c>
      <c r="G14958" s="28">
        <v>90.090412190020402</v>
      </c>
      <c r="H14958" s="28">
        <v>93.801438789583102</v>
      </c>
      <c r="I14958" s="28">
        <v>104.22597865567083</v>
      </c>
      <c r="J14958" s="28">
        <v>112.09239374299425</v>
      </c>
      <c r="K14958" s="28">
        <v>92.821253347458438</v>
      </c>
      <c r="L14958" s="28">
        <v>69.953183270463398</v>
      </c>
      <c r="M14958" s="28">
        <v>66.239343387908988</v>
      </c>
      <c r="N14958" s="28">
        <v>83.083375826457413</v>
      </c>
      <c r="O14958" s="28">
        <v>73.468115083170332</v>
      </c>
      <c r="P14958" s="28">
        <v>79.110376905231632</v>
      </c>
      <c r="Q14958" s="28">
        <v>69.015588779997088</v>
      </c>
      <c r="R14958" s="28">
        <v>111.27198043968977</v>
      </c>
      <c r="S14958" s="28">
        <v>96.319015863957986</v>
      </c>
    </row>
    <row r="14959" spans="1:19" hidden="1" x14ac:dyDescent="0.35">
      <c r="A14959" s="57" t="s">
        <v>61</v>
      </c>
      <c r="B14959" s="57" t="s">
        <v>88</v>
      </c>
      <c r="C14959" s="58" t="s">
        <v>204</v>
      </c>
      <c r="D14959" s="25" t="s">
        <v>205</v>
      </c>
      <c r="E14959" s="28">
        <v>100</v>
      </c>
      <c r="F14959" s="28">
        <v>97.499075412888942</v>
      </c>
      <c r="G14959" s="28">
        <v>100.09154675544288</v>
      </c>
      <c r="H14959" s="28">
        <v>106.87626455356687</v>
      </c>
      <c r="I14959" s="28">
        <v>121.51474820823778</v>
      </c>
      <c r="J14959" s="28">
        <v>127.54716652484541</v>
      </c>
      <c r="K14959" s="28">
        <v>126.35408230404026</v>
      </c>
      <c r="L14959" s="28">
        <v>152.1607405576475</v>
      </c>
      <c r="M14959" s="28">
        <v>147.85744606320407</v>
      </c>
      <c r="N14959" s="28">
        <v>151.21689322031841</v>
      </c>
      <c r="O14959" s="28">
        <v>157.0997785883909</v>
      </c>
      <c r="P14959" s="28">
        <v>147.54917865941891</v>
      </c>
      <c r="Q14959" s="28">
        <v>149.58424365609773</v>
      </c>
      <c r="R14959" s="28">
        <v>135.28990783177667</v>
      </c>
      <c r="S14959" s="28">
        <v>117.56049739211396</v>
      </c>
    </row>
    <row r="14960" spans="1:19" hidden="1" x14ac:dyDescent="0.35">
      <c r="A14960" s="57" t="s">
        <v>61</v>
      </c>
      <c r="B14960" s="57" t="s">
        <v>88</v>
      </c>
      <c r="C14960" s="58" t="s">
        <v>206</v>
      </c>
      <c r="D14960" s="25" t="s">
        <v>207</v>
      </c>
      <c r="E14960" s="28">
        <v>100</v>
      </c>
      <c r="F14960" s="28">
        <v>100.83709269187968</v>
      </c>
      <c r="G14960" s="28">
        <v>103.19481603420746</v>
      </c>
      <c r="H14960" s="28">
        <v>114.17210743422763</v>
      </c>
      <c r="I14960" s="28">
        <v>117.04579094475849</v>
      </c>
      <c r="J14960" s="28">
        <v>123.89254672052527</v>
      </c>
      <c r="K14960" s="28">
        <v>154.45528200936224</v>
      </c>
      <c r="L14960" s="28">
        <v>121.97394271748747</v>
      </c>
      <c r="M14960" s="28">
        <v>138.72133288069887</v>
      </c>
      <c r="N14960" s="28">
        <v>148.96033549031071</v>
      </c>
      <c r="O14960" s="28">
        <v>141.51183498265607</v>
      </c>
      <c r="P14960" s="28">
        <v>174.250598878593</v>
      </c>
      <c r="Q14960" s="28">
        <v>181.72189794029831</v>
      </c>
      <c r="R14960" s="28">
        <v>156.57455329496005</v>
      </c>
      <c r="S14960" s="28">
        <v>135.98906823988679</v>
      </c>
    </row>
    <row r="14961" spans="1:19" hidden="1" x14ac:dyDescent="0.35">
      <c r="A14961" s="57" t="s">
        <v>61</v>
      </c>
      <c r="B14961" s="57" t="s">
        <v>88</v>
      </c>
      <c r="C14961" s="58" t="s">
        <v>208</v>
      </c>
      <c r="D14961" s="27" t="s">
        <v>209</v>
      </c>
      <c r="E14961" s="28">
        <v>100</v>
      </c>
      <c r="F14961" s="28">
        <v>102.47979679141181</v>
      </c>
      <c r="G14961" s="28">
        <v>110.28043347773924</v>
      </c>
      <c r="H14961" s="28">
        <v>131.7691948560728</v>
      </c>
      <c r="I14961" s="28">
        <v>136.5281166429379</v>
      </c>
      <c r="J14961" s="28">
        <v>145.05617713180655</v>
      </c>
      <c r="K14961" s="28">
        <v>182.20955378593058</v>
      </c>
      <c r="L14961" s="28">
        <v>168.39096220455673</v>
      </c>
      <c r="M14961" s="28">
        <v>197.84802381651053</v>
      </c>
      <c r="N14961" s="28">
        <v>194.66364539034339</v>
      </c>
      <c r="O14961" s="28">
        <v>191.67127203196264</v>
      </c>
      <c r="P14961" s="28">
        <v>207.98311509496318</v>
      </c>
      <c r="Q14961" s="28">
        <v>218.28807886070064</v>
      </c>
      <c r="R14961" s="28">
        <v>199.09081321621409</v>
      </c>
      <c r="S14961" s="28">
        <v>209.04376531361896</v>
      </c>
    </row>
    <row r="14962" spans="1:19" hidden="1" x14ac:dyDescent="0.35">
      <c r="A14962" s="57" t="s">
        <v>61</v>
      </c>
      <c r="B14962" s="57" t="s">
        <v>88</v>
      </c>
      <c r="C14962" s="58" t="s">
        <v>210</v>
      </c>
      <c r="D14962" s="27" t="s">
        <v>211</v>
      </c>
      <c r="E14962" s="28">
        <v>100</v>
      </c>
      <c r="F14962" s="28">
        <v>107.18561408032024</v>
      </c>
      <c r="G14962" s="28">
        <v>112.59593153092217</v>
      </c>
      <c r="H14962" s="28">
        <v>113.30558824127156</v>
      </c>
      <c r="I14962" s="28">
        <v>111.99776570299886</v>
      </c>
      <c r="J14962" s="28">
        <v>115.00590874791376</v>
      </c>
      <c r="K14962" s="28">
        <v>120.298515614762</v>
      </c>
      <c r="L14962" s="28">
        <v>146.80998015572243</v>
      </c>
      <c r="M14962" s="28">
        <v>156.72808027086674</v>
      </c>
      <c r="N14962" s="28">
        <v>170.3275366450026</v>
      </c>
      <c r="O14962" s="28">
        <v>159.84177089675975</v>
      </c>
      <c r="P14962" s="28">
        <v>161.93032672546457</v>
      </c>
      <c r="Q14962" s="28">
        <v>179.52375148239014</v>
      </c>
      <c r="R14962" s="28">
        <v>179.25276039296864</v>
      </c>
      <c r="S14962" s="28">
        <v>180.52020651442402</v>
      </c>
    </row>
    <row r="14963" spans="1:19" hidden="1" x14ac:dyDescent="0.35">
      <c r="A14963" s="57" t="s">
        <v>61</v>
      </c>
      <c r="B14963" s="57" t="s">
        <v>88</v>
      </c>
      <c r="C14963" s="58" t="s">
        <v>212</v>
      </c>
      <c r="D14963" s="27" t="s">
        <v>213</v>
      </c>
      <c r="E14963" s="28">
        <v>100</v>
      </c>
      <c r="F14963" s="28">
        <v>105.0809211995887</v>
      </c>
      <c r="G14963" s="28">
        <v>109.25987459352793</v>
      </c>
      <c r="H14963" s="28">
        <v>111.32309703697956</v>
      </c>
      <c r="I14963" s="28">
        <v>109.7675320756715</v>
      </c>
      <c r="J14963" s="28">
        <v>112.94156352694633</v>
      </c>
      <c r="K14963" s="28">
        <v>126.37883553764601</v>
      </c>
      <c r="L14963" s="28">
        <v>139.25308750828108</v>
      </c>
      <c r="M14963" s="28">
        <v>197.4002265033518</v>
      </c>
      <c r="N14963" s="28">
        <v>199.77277574382686</v>
      </c>
      <c r="O14963" s="28">
        <v>196.53697842270765</v>
      </c>
      <c r="P14963" s="28">
        <v>212.0838876709426</v>
      </c>
      <c r="Q14963" s="28">
        <v>200.89656903916969</v>
      </c>
      <c r="R14963" s="28">
        <v>192.44248214118014</v>
      </c>
      <c r="S14963" s="28">
        <v>205.86946004646944</v>
      </c>
    </row>
    <row r="14964" spans="1:19" hidden="1" x14ac:dyDescent="0.35">
      <c r="A14964" s="57" t="s">
        <v>61</v>
      </c>
      <c r="B14964" s="57" t="s">
        <v>88</v>
      </c>
      <c r="C14964" s="58" t="s">
        <v>214</v>
      </c>
      <c r="D14964" s="25" t="s">
        <v>215</v>
      </c>
      <c r="E14964" s="28">
        <v>100</v>
      </c>
      <c r="F14964" s="28">
        <v>103.84741108082709</v>
      </c>
      <c r="G14964" s="28">
        <v>118.99475135840301</v>
      </c>
      <c r="H14964" s="28">
        <v>123.76660189354858</v>
      </c>
      <c r="I14964" s="28">
        <v>117.10887437331077</v>
      </c>
      <c r="J14964" s="28">
        <v>123.7495786080145</v>
      </c>
      <c r="K14964" s="28">
        <v>117.43874047555411</v>
      </c>
      <c r="L14964" s="28">
        <v>148.12502714529487</v>
      </c>
      <c r="M14964" s="28">
        <v>142.39329238593697</v>
      </c>
      <c r="N14964" s="28">
        <v>146.98233198673958</v>
      </c>
      <c r="O14964" s="28">
        <v>155.50283092592693</v>
      </c>
      <c r="P14964" s="28">
        <v>163.98890452308848</v>
      </c>
      <c r="Q14964" s="28">
        <v>166.13289585424249</v>
      </c>
      <c r="R14964" s="28">
        <v>170.80074711603746</v>
      </c>
      <c r="S14964" s="28">
        <v>162.06548357776549</v>
      </c>
    </row>
    <row r="14965" spans="1:19" hidden="1" x14ac:dyDescent="0.35">
      <c r="A14965" s="57" t="s">
        <v>61</v>
      </c>
      <c r="B14965" s="57" t="s">
        <v>88</v>
      </c>
      <c r="C14965" s="58" t="s">
        <v>216</v>
      </c>
      <c r="D14965" s="27" t="s">
        <v>217</v>
      </c>
      <c r="E14965" s="28">
        <v>100</v>
      </c>
      <c r="F14965" s="28">
        <v>96.940097468773374</v>
      </c>
      <c r="G14965" s="28">
        <v>90.463502658831231</v>
      </c>
      <c r="H14965" s="28">
        <v>89.990927825782222</v>
      </c>
      <c r="I14965" s="28">
        <v>88.106675980836002</v>
      </c>
      <c r="J14965" s="28">
        <v>91.515166179592114</v>
      </c>
      <c r="K14965" s="28">
        <v>52.853819021156426</v>
      </c>
      <c r="L14965" s="28">
        <v>70.313088860192082</v>
      </c>
      <c r="M14965" s="28">
        <v>71.248016632335904</v>
      </c>
      <c r="N14965" s="28">
        <v>76.495490091456347</v>
      </c>
      <c r="O14965" s="28">
        <v>83.108654218564851</v>
      </c>
      <c r="P14965" s="28">
        <v>92.793785301761019</v>
      </c>
      <c r="Q14965" s="28">
        <v>90.905647008059347</v>
      </c>
      <c r="R14965" s="28">
        <v>98.220733323031126</v>
      </c>
      <c r="S14965" s="28">
        <v>79.321595195299523</v>
      </c>
    </row>
    <row r="14966" spans="1:19" hidden="1" x14ac:dyDescent="0.35">
      <c r="A14966" s="57" t="s">
        <v>61</v>
      </c>
      <c r="B14966" s="57" t="s">
        <v>88</v>
      </c>
      <c r="C14966" s="58" t="s">
        <v>218</v>
      </c>
      <c r="D14966" s="27" t="s">
        <v>219</v>
      </c>
      <c r="E14966" s="28">
        <v>100</v>
      </c>
      <c r="F14966" s="28">
        <v>97.147855263271026</v>
      </c>
      <c r="G14966" s="28">
        <v>138.67486405200995</v>
      </c>
      <c r="H14966" s="28">
        <v>145.95814558186729</v>
      </c>
      <c r="I14966" s="28">
        <v>487.62539568945664</v>
      </c>
      <c r="J14966" s="28">
        <v>643.36608126369481</v>
      </c>
      <c r="K14966" s="28">
        <v>1018.5351231226255</v>
      </c>
      <c r="L14966" s="28">
        <v>719.96387423400051</v>
      </c>
      <c r="M14966" s="28">
        <v>1014.6829187433895</v>
      </c>
      <c r="N14966" s="28">
        <v>1505.5651169882469</v>
      </c>
      <c r="O14966" s="28">
        <v>2136.8905775041471</v>
      </c>
      <c r="P14966" s="28">
        <v>2329.6938264334171</v>
      </c>
      <c r="Q14966" s="28">
        <v>2939.3604249757791</v>
      </c>
      <c r="R14966" s="28">
        <v>3143.1218456991364</v>
      </c>
      <c r="S14966" s="28">
        <v>2344.194595557849</v>
      </c>
    </row>
    <row r="14967" spans="1:19" hidden="1" x14ac:dyDescent="0.35">
      <c r="A14967" s="57" t="s">
        <v>61</v>
      </c>
      <c r="B14967" s="57" t="s">
        <v>88</v>
      </c>
      <c r="C14967" s="58" t="s">
        <v>220</v>
      </c>
      <c r="D14967" s="27" t="s">
        <v>221</v>
      </c>
      <c r="E14967" s="28">
        <v>100</v>
      </c>
      <c r="F14967" s="28">
        <v>104.49079858835042</v>
      </c>
      <c r="G14967" s="28">
        <v>76.809591125586635</v>
      </c>
      <c r="H14967" s="28">
        <v>79.513008169829391</v>
      </c>
      <c r="I14967" s="28">
        <v>57.314437158513954</v>
      </c>
      <c r="J14967" s="28">
        <v>56.146551726753493</v>
      </c>
      <c r="K14967" s="28">
        <v>46.185040719986006</v>
      </c>
      <c r="L14967" s="28">
        <v>77.438557503255922</v>
      </c>
      <c r="M14967" s="28">
        <v>100.75581758208421</v>
      </c>
      <c r="N14967" s="28">
        <v>83.388062869795505</v>
      </c>
      <c r="O14967" s="28">
        <v>68.079463653891878</v>
      </c>
      <c r="P14967" s="28">
        <v>64.548716810458558</v>
      </c>
      <c r="Q14967" s="28">
        <v>94.033891398351273</v>
      </c>
      <c r="R14967" s="28">
        <v>93.104365060298505</v>
      </c>
      <c r="S14967" s="28">
        <v>61.600530142804914</v>
      </c>
    </row>
    <row r="14968" spans="1:19" hidden="1" x14ac:dyDescent="0.35">
      <c r="A14968" s="57" t="s">
        <v>61</v>
      </c>
      <c r="B14968" s="57" t="s">
        <v>88</v>
      </c>
      <c r="C14968" s="58" t="s">
        <v>222</v>
      </c>
      <c r="D14968" s="27" t="s">
        <v>223</v>
      </c>
      <c r="E14968" s="28">
        <v>100</v>
      </c>
      <c r="F14968" s="28">
        <v>100.56811868492927</v>
      </c>
      <c r="G14968" s="28">
        <v>135.13238025760648</v>
      </c>
      <c r="H14968" s="28">
        <v>139.07346865383201</v>
      </c>
      <c r="I14968" s="28">
        <v>174.32703913744234</v>
      </c>
      <c r="J14968" s="28">
        <v>235.35198369729318</v>
      </c>
      <c r="K14968" s="28">
        <v>201.31349518019576</v>
      </c>
      <c r="L14968" s="28">
        <v>199.36074617277262</v>
      </c>
      <c r="M14968" s="28">
        <v>268.93894134602425</v>
      </c>
      <c r="N14968" s="28">
        <v>294.6658854596165</v>
      </c>
      <c r="O14968" s="28">
        <v>314.70740074995575</v>
      </c>
      <c r="P14968" s="28">
        <v>277.43921088254757</v>
      </c>
      <c r="Q14968" s="28">
        <v>331.20657163732102</v>
      </c>
      <c r="R14968" s="28">
        <v>361.77613876803599</v>
      </c>
      <c r="S14968" s="28">
        <v>402.20932044742949</v>
      </c>
    </row>
    <row r="14969" spans="1:19" hidden="1" x14ac:dyDescent="0.35">
      <c r="A14969" s="57" t="s">
        <v>61</v>
      </c>
      <c r="B14969" s="57" t="s">
        <v>88</v>
      </c>
      <c r="C14969" s="58" t="s">
        <v>224</v>
      </c>
      <c r="D14969" s="27" t="s">
        <v>225</v>
      </c>
      <c r="E14969" s="28">
        <v>100</v>
      </c>
      <c r="F14969" s="28">
        <v>86.312127945619565</v>
      </c>
      <c r="G14969" s="28">
        <v>108.59442191782563</v>
      </c>
      <c r="H14969" s="28">
        <v>116.15540680591741</v>
      </c>
      <c r="I14969" s="28">
        <v>146.17382089316223</v>
      </c>
      <c r="J14969" s="28">
        <v>162.9238469979729</v>
      </c>
      <c r="K14969" s="28">
        <v>182.65089079792759</v>
      </c>
      <c r="L14969" s="28">
        <v>254.50420128488972</v>
      </c>
      <c r="M14969" s="28">
        <v>248.11041194211913</v>
      </c>
      <c r="N14969" s="28">
        <v>259.38393040699975</v>
      </c>
      <c r="O14969" s="28">
        <v>283.40390139765577</v>
      </c>
      <c r="P14969" s="28">
        <v>292.9649971946078</v>
      </c>
      <c r="Q14969" s="28">
        <v>305.11489427291713</v>
      </c>
      <c r="R14969" s="28">
        <v>313.12649033312272</v>
      </c>
      <c r="S14969" s="28">
        <v>301.94777198863989</v>
      </c>
    </row>
    <row r="14970" spans="1:19" hidden="1" x14ac:dyDescent="0.35">
      <c r="A14970" s="57" t="s">
        <v>61</v>
      </c>
      <c r="B14970" s="57" t="s">
        <v>88</v>
      </c>
      <c r="C14970" s="58" t="s">
        <v>226</v>
      </c>
      <c r="D14970" s="25" t="s">
        <v>227</v>
      </c>
      <c r="E14970" s="28">
        <v>100</v>
      </c>
      <c r="F14970" s="28">
        <v>108.03124737742289</v>
      </c>
      <c r="G14970" s="28">
        <v>112.5135310618496</v>
      </c>
      <c r="H14970" s="28">
        <v>125.43135559236896</v>
      </c>
      <c r="I14970" s="28">
        <v>139.34738880971227</v>
      </c>
      <c r="J14970" s="28">
        <v>153.37192134947614</v>
      </c>
      <c r="K14970" s="28">
        <v>122.18265972039812</v>
      </c>
      <c r="L14970" s="28">
        <v>108.76144562104746</v>
      </c>
      <c r="M14970" s="28">
        <v>111.75299965165752</v>
      </c>
      <c r="N14970" s="28">
        <v>139.03390822078705</v>
      </c>
      <c r="O14970" s="28">
        <v>139.18378849950898</v>
      </c>
      <c r="P14970" s="28">
        <v>156.87268004402429</v>
      </c>
      <c r="Q14970" s="28">
        <v>174.84622477186517</v>
      </c>
      <c r="R14970" s="28">
        <v>189.47917769204193</v>
      </c>
      <c r="S14970" s="28">
        <v>203.04078313908721</v>
      </c>
    </row>
    <row r="14971" spans="1:19" hidden="1" x14ac:dyDescent="0.35">
      <c r="A14971" s="57" t="s">
        <v>61</v>
      </c>
      <c r="B14971" s="57" t="s">
        <v>88</v>
      </c>
      <c r="C14971" s="58" t="s">
        <v>228</v>
      </c>
      <c r="D14971" s="27" t="s">
        <v>229</v>
      </c>
      <c r="E14971" s="28">
        <v>100</v>
      </c>
      <c r="F14971" s="28">
        <v>101.67196705611342</v>
      </c>
      <c r="G14971" s="28">
        <v>103.52442924434055</v>
      </c>
      <c r="H14971" s="28">
        <v>104.9524550775734</v>
      </c>
      <c r="I14971" s="28">
        <v>98.057235546839777</v>
      </c>
      <c r="J14971" s="28">
        <v>101.32466322182401</v>
      </c>
      <c r="K14971" s="28">
        <v>100.07564556561353</v>
      </c>
      <c r="L14971" s="28">
        <v>106.87239983889889</v>
      </c>
      <c r="M14971" s="28">
        <v>116.39002698140712</v>
      </c>
      <c r="N14971" s="28">
        <v>115.47775376931023</v>
      </c>
      <c r="O14971" s="28">
        <v>111.2935663861613</v>
      </c>
      <c r="P14971" s="28">
        <v>113.71451528457359</v>
      </c>
      <c r="Q14971" s="28">
        <v>113.93705982911709</v>
      </c>
      <c r="R14971" s="28">
        <v>112.63075672498653</v>
      </c>
      <c r="S14971" s="28">
        <v>110.7805640784957</v>
      </c>
    </row>
    <row r="14972" spans="1:19" hidden="1" x14ac:dyDescent="0.35">
      <c r="A14972" s="57" t="s">
        <v>61</v>
      </c>
      <c r="B14972" s="57" t="s">
        <v>88</v>
      </c>
      <c r="C14972" s="58" t="s">
        <v>230</v>
      </c>
      <c r="D14972" s="25" t="s">
        <v>231</v>
      </c>
      <c r="E14972" s="28">
        <v>100</v>
      </c>
      <c r="F14972" s="28">
        <v>101.23161539588632</v>
      </c>
      <c r="G14972" s="28">
        <v>108.06073353635888</v>
      </c>
      <c r="H14972" s="28">
        <v>115.07939624484018</v>
      </c>
      <c r="I14972" s="28">
        <v>111.06635928113397</v>
      </c>
      <c r="J14972" s="28">
        <v>115.93744994793404</v>
      </c>
      <c r="K14972" s="28">
        <v>136.98106635416917</v>
      </c>
      <c r="L14972" s="28">
        <v>149.3827152935462</v>
      </c>
      <c r="M14972" s="28">
        <v>132.58864391173876</v>
      </c>
      <c r="N14972" s="28">
        <v>129.19257579893639</v>
      </c>
      <c r="O14972" s="28">
        <v>116.95911739409644</v>
      </c>
      <c r="P14972" s="28">
        <v>114.6011009002095</v>
      </c>
      <c r="Q14972" s="28">
        <v>128.91206465288224</v>
      </c>
      <c r="R14972" s="28">
        <v>130.98842746252092</v>
      </c>
      <c r="S14972" s="28">
        <v>133.88428643156431</v>
      </c>
    </row>
    <row r="14973" spans="1:19" hidden="1" x14ac:dyDescent="0.35">
      <c r="A14973" s="57" t="s">
        <v>61</v>
      </c>
      <c r="B14973" s="57" t="s">
        <v>88</v>
      </c>
      <c r="C14973" s="58" t="s">
        <v>232</v>
      </c>
      <c r="D14973" s="25" t="s">
        <v>233</v>
      </c>
      <c r="E14973" s="28">
        <v>100</v>
      </c>
      <c r="F14973" s="28">
        <v>106.0723956706028</v>
      </c>
      <c r="G14973" s="28">
        <v>105.58202181896246</v>
      </c>
      <c r="H14973" s="28">
        <v>104.80715764886872</v>
      </c>
      <c r="I14973" s="28">
        <v>105.26502391743797</v>
      </c>
      <c r="J14973" s="28">
        <v>102.3988179019713</v>
      </c>
      <c r="K14973" s="28">
        <v>101.81882660238406</v>
      </c>
      <c r="L14973" s="28">
        <v>100.64131685474852</v>
      </c>
      <c r="M14973" s="28">
        <v>95.122756606313956</v>
      </c>
      <c r="N14973" s="28">
        <v>104.51320959119181</v>
      </c>
      <c r="O14973" s="28">
        <v>103.75924931654585</v>
      </c>
      <c r="P14973" s="28">
        <v>100.36959659535052</v>
      </c>
      <c r="Q14973" s="28">
        <v>101.89480524366326</v>
      </c>
      <c r="R14973" s="28">
        <v>102.81818882369693</v>
      </c>
      <c r="S14973" s="28">
        <v>109.00923399072384</v>
      </c>
    </row>
    <row r="14974" spans="1:19" hidden="1" x14ac:dyDescent="0.35">
      <c r="A14974" s="57" t="s">
        <v>61</v>
      </c>
      <c r="B14974" s="57" t="s">
        <v>88</v>
      </c>
      <c r="C14974" s="58" t="s">
        <v>234</v>
      </c>
      <c r="D14974" s="25" t="s">
        <v>235</v>
      </c>
      <c r="E14974" s="28">
        <v>100</v>
      </c>
      <c r="F14974" s="28">
        <v>97.229771331082503</v>
      </c>
      <c r="G14974" s="28">
        <v>101.29183643014241</v>
      </c>
      <c r="H14974" s="28">
        <v>100.34987720876344</v>
      </c>
      <c r="I14974" s="28">
        <v>97.648634999025418</v>
      </c>
      <c r="J14974" s="28">
        <v>99.244880193281745</v>
      </c>
      <c r="K14974" s="28">
        <v>101.48108317850884</v>
      </c>
      <c r="L14974" s="28">
        <v>108.7518865918439</v>
      </c>
      <c r="M14974" s="28">
        <v>126.18255892708576</v>
      </c>
      <c r="N14974" s="28">
        <v>128.85769818551009</v>
      </c>
      <c r="O14974" s="28">
        <v>132.94491358198312</v>
      </c>
      <c r="P14974" s="28">
        <v>140.66734052183037</v>
      </c>
      <c r="Q14974" s="28">
        <v>151.84994377358814</v>
      </c>
      <c r="R14974" s="28">
        <v>157.43180360868948</v>
      </c>
      <c r="S14974" s="28">
        <v>166.70647987198547</v>
      </c>
    </row>
    <row r="14975" spans="1:19" hidden="1" x14ac:dyDescent="0.35">
      <c r="A14975" s="57" t="s">
        <v>61</v>
      </c>
      <c r="B14975" s="57" t="s">
        <v>88</v>
      </c>
      <c r="C14975" s="58" t="s">
        <v>236</v>
      </c>
      <c r="D14975" s="25" t="s">
        <v>237</v>
      </c>
      <c r="E14975" s="28">
        <v>100</v>
      </c>
      <c r="F14975" s="28">
        <v>95.394148002014617</v>
      </c>
      <c r="G14975" s="28">
        <v>103.22427500740152</v>
      </c>
      <c r="H14975" s="28">
        <v>104.28774778115854</v>
      </c>
      <c r="I14975" s="28">
        <v>101.69064766906486</v>
      </c>
      <c r="J14975" s="28">
        <v>104.8548083674827</v>
      </c>
      <c r="K14975" s="28">
        <v>96.91532630611654</v>
      </c>
      <c r="L14975" s="28">
        <v>100.25048200439883</v>
      </c>
      <c r="M14975" s="28">
        <v>115.34560871946242</v>
      </c>
      <c r="N14975" s="28">
        <v>111.58499530318568</v>
      </c>
      <c r="O14975" s="28">
        <v>115.26746097998222</v>
      </c>
      <c r="P14975" s="28">
        <v>127.91376371179999</v>
      </c>
      <c r="Q14975" s="28">
        <v>133.92239239820373</v>
      </c>
      <c r="R14975" s="28">
        <v>137.79262048430004</v>
      </c>
      <c r="S14975" s="28">
        <v>131.8224582627532</v>
      </c>
    </row>
    <row r="14976" spans="1:19" hidden="1" x14ac:dyDescent="0.35">
      <c r="A14976" s="57" t="s">
        <v>61</v>
      </c>
      <c r="B14976" s="57" t="s">
        <v>88</v>
      </c>
      <c r="C14976" s="58" t="s">
        <v>238</v>
      </c>
      <c r="D14976" s="25" t="s">
        <v>239</v>
      </c>
      <c r="E14976" s="28">
        <v>100</v>
      </c>
      <c r="F14976" s="28">
        <v>101.26798083721668</v>
      </c>
      <c r="G14976" s="28">
        <v>103.97205410957682</v>
      </c>
      <c r="H14976" s="28">
        <v>109.97727801691973</v>
      </c>
      <c r="I14976" s="28">
        <v>117.00419765858352</v>
      </c>
      <c r="J14976" s="28">
        <v>126.13835080567472</v>
      </c>
      <c r="K14976" s="28">
        <v>137.65107125239027</v>
      </c>
      <c r="L14976" s="28">
        <v>152.73496713576975</v>
      </c>
      <c r="M14976" s="28">
        <v>147.88264609474751</v>
      </c>
      <c r="N14976" s="28">
        <v>142.99395617894396</v>
      </c>
      <c r="O14976" s="28">
        <v>157.74884604056405</v>
      </c>
      <c r="P14976" s="28">
        <v>178.54489706871843</v>
      </c>
      <c r="Q14976" s="28">
        <v>163.50518318899435</v>
      </c>
      <c r="R14976" s="28">
        <v>200.40171775431341</v>
      </c>
      <c r="S14976" s="28">
        <v>182.44953035656386</v>
      </c>
    </row>
    <row r="14977" spans="1:19" hidden="1" x14ac:dyDescent="0.35">
      <c r="A14977" s="57" t="s">
        <v>61</v>
      </c>
      <c r="B14977" s="57" t="s">
        <v>88</v>
      </c>
      <c r="C14977" s="58" t="s">
        <v>240</v>
      </c>
      <c r="D14977" s="25" t="s">
        <v>241</v>
      </c>
      <c r="E14977" s="28">
        <v>100</v>
      </c>
      <c r="F14977" s="28">
        <v>114.21979905143007</v>
      </c>
      <c r="G14977" s="28">
        <v>121.36393365813329</v>
      </c>
      <c r="H14977" s="28">
        <v>134.96267032860175</v>
      </c>
      <c r="I14977" s="28">
        <v>181.30245682719007</v>
      </c>
      <c r="J14977" s="28">
        <v>193.38395359140324</v>
      </c>
      <c r="K14977" s="28">
        <v>209.35798428127836</v>
      </c>
      <c r="L14977" s="28">
        <v>236.24016072478327</v>
      </c>
      <c r="M14977" s="28">
        <v>246.12138480164128</v>
      </c>
      <c r="N14977" s="28">
        <v>259.59697749420019</v>
      </c>
      <c r="O14977" s="28">
        <v>276.93680339330899</v>
      </c>
      <c r="P14977" s="28">
        <v>298.86405728371</v>
      </c>
      <c r="Q14977" s="28">
        <v>327.86100651498691</v>
      </c>
      <c r="R14977" s="28">
        <v>344.53969505986441</v>
      </c>
      <c r="S14977" s="28">
        <v>335.18465747991553</v>
      </c>
    </row>
    <row r="14978" spans="1:19" ht="14.4" hidden="1" customHeight="1" x14ac:dyDescent="0.35">
      <c r="A14978" s="57" t="s">
        <v>61</v>
      </c>
      <c r="B14978" s="57" t="s">
        <v>101</v>
      </c>
      <c r="C14978" s="58" t="s">
        <v>170</v>
      </c>
      <c r="D14978" s="25" t="s">
        <v>171</v>
      </c>
      <c r="E14978" s="29">
        <v>0.28446544410626484</v>
      </c>
      <c r="F14978" s="29">
        <v>0.29137899583103327</v>
      </c>
      <c r="G14978" s="29">
        <v>0.3064643142582677</v>
      </c>
      <c r="H14978" s="29">
        <v>0.31307111250213798</v>
      </c>
      <c r="I14978" s="29">
        <v>0.31042271685500233</v>
      </c>
      <c r="J14978" s="29">
        <v>0.312772902243935</v>
      </c>
      <c r="K14978" s="29">
        <v>0.32322616639515395</v>
      </c>
      <c r="L14978" s="29">
        <v>0.33539101502973695</v>
      </c>
      <c r="M14978" s="29">
        <v>0.31975273093381779</v>
      </c>
      <c r="N14978" s="29">
        <v>0.34813764472966413</v>
      </c>
      <c r="O14978" s="29">
        <v>0.34701803071418658</v>
      </c>
      <c r="P14978" s="29">
        <v>0.35696992878032996</v>
      </c>
      <c r="Q14978" s="29">
        <v>0.36258304463179519</v>
      </c>
      <c r="R14978" s="29">
        <v>0.37328764316983903</v>
      </c>
      <c r="S14978" s="29">
        <v>0.38338688501824009</v>
      </c>
    </row>
    <row r="14979" spans="1:19" ht="14.4" hidden="1" customHeight="1" x14ac:dyDescent="0.35">
      <c r="A14979" s="57" t="s">
        <v>61</v>
      </c>
      <c r="B14979" s="57" t="s">
        <v>101</v>
      </c>
      <c r="C14979" s="58" t="s">
        <v>172</v>
      </c>
      <c r="D14979" s="27" t="s">
        <v>173</v>
      </c>
      <c r="E14979" s="32">
        <v>2.0653972253559187E-2</v>
      </c>
      <c r="F14979" s="32">
        <v>2.2883755882944119E-2</v>
      </c>
      <c r="G14979" s="32">
        <v>2.8983803705659675E-2</v>
      </c>
      <c r="H14979" s="32">
        <v>3.5152222485694863E-2</v>
      </c>
      <c r="I14979" s="32">
        <v>3.8200524057287973E-2</v>
      </c>
      <c r="J14979" s="32">
        <v>2.7943731534932622E-2</v>
      </c>
      <c r="K14979" s="32">
        <v>3.0848472539122929E-2</v>
      </c>
      <c r="L14979" s="32">
        <v>3.0793579465223455E-2</v>
      </c>
      <c r="M14979" s="32">
        <v>2.3254560958428563E-2</v>
      </c>
      <c r="N14979" s="32">
        <v>3.6005315584063162E-2</v>
      </c>
      <c r="O14979" s="32">
        <v>3.4781148684363092E-2</v>
      </c>
      <c r="P14979" s="32">
        <v>4.6942401115109417E-2</v>
      </c>
      <c r="Q14979" s="32">
        <v>5.1831639606439425E-2</v>
      </c>
      <c r="R14979" s="32">
        <v>4.0601428395954355E-2</v>
      </c>
      <c r="S14979" s="32">
        <v>4.9897086999241898E-2</v>
      </c>
    </row>
    <row r="14980" spans="1:19" ht="14.4" hidden="1" customHeight="1" x14ac:dyDescent="0.35">
      <c r="A14980" s="57" t="s">
        <v>61</v>
      </c>
      <c r="B14980" s="57" t="s">
        <v>101</v>
      </c>
      <c r="C14980" s="58" t="s">
        <v>174</v>
      </c>
      <c r="D14980" s="25" t="s">
        <v>175</v>
      </c>
      <c r="E14980" s="32">
        <v>0.1353411631661042</v>
      </c>
      <c r="F14980" s="32">
        <v>0.14117698826986</v>
      </c>
      <c r="G14980" s="32">
        <v>0.13244880400946307</v>
      </c>
      <c r="H14980" s="32">
        <v>0.12334754807519921</v>
      </c>
      <c r="I14980" s="32">
        <v>0.12949150661910819</v>
      </c>
      <c r="J14980" s="32">
        <v>0.14277252983478575</v>
      </c>
      <c r="K14980" s="32">
        <v>0.13539598306215772</v>
      </c>
      <c r="L14980" s="32">
        <v>0.14583751802812653</v>
      </c>
      <c r="M14980" s="32">
        <v>0.12671787499461917</v>
      </c>
      <c r="N14980" s="32">
        <v>0.13164141200842056</v>
      </c>
      <c r="O14980" s="32">
        <v>0.16165225473116662</v>
      </c>
      <c r="P14980" s="32">
        <v>0.18214865472068312</v>
      </c>
      <c r="Q14980" s="32">
        <v>0.16636073682347358</v>
      </c>
      <c r="R14980" s="32">
        <v>0.11397207774644143</v>
      </c>
      <c r="S14980" s="32">
        <v>8.3939870836563929E-2</v>
      </c>
    </row>
    <row r="14981" spans="1:19" ht="14.4" hidden="1" customHeight="1" x14ac:dyDescent="0.35">
      <c r="A14981" s="57" t="s">
        <v>61</v>
      </c>
      <c r="B14981" s="57" t="s">
        <v>101</v>
      </c>
      <c r="C14981" s="58" t="s">
        <v>176</v>
      </c>
      <c r="D14981" s="25" t="s">
        <v>177</v>
      </c>
      <c r="E14981" s="32">
        <v>0.13039494947412902</v>
      </c>
      <c r="F14981" s="32">
        <v>0.13843570606998948</v>
      </c>
      <c r="G14981" s="32">
        <v>0.14505472025532387</v>
      </c>
      <c r="H14981" s="32">
        <v>0.15175817254800419</v>
      </c>
      <c r="I14981" s="32">
        <v>0.14940160755357043</v>
      </c>
      <c r="J14981" s="32">
        <v>0.16142570008872498</v>
      </c>
      <c r="K14981" s="32">
        <v>0.15785414603606632</v>
      </c>
      <c r="L14981" s="32">
        <v>0.16578665383505259</v>
      </c>
      <c r="M14981" s="32">
        <v>0.14551176643736294</v>
      </c>
      <c r="N14981" s="32">
        <v>0.19534205707198948</v>
      </c>
      <c r="O14981" s="32">
        <v>0.18276486510948944</v>
      </c>
      <c r="P14981" s="32">
        <v>0.19283935677184666</v>
      </c>
      <c r="Q14981" s="32">
        <v>0.20146674400279521</v>
      </c>
      <c r="R14981" s="32">
        <v>0.18341098574428907</v>
      </c>
      <c r="S14981" s="32">
        <v>0.17353094144215614</v>
      </c>
    </row>
    <row r="14982" spans="1:19" ht="14.4" hidden="1" customHeight="1" x14ac:dyDescent="0.35">
      <c r="A14982" s="57" t="s">
        <v>61</v>
      </c>
      <c r="B14982" s="57" t="s">
        <v>101</v>
      </c>
      <c r="C14982" s="58" t="s">
        <v>178</v>
      </c>
      <c r="D14982" s="25" t="s">
        <v>179</v>
      </c>
      <c r="E14982" s="32">
        <v>0.13039494947412902</v>
      </c>
      <c r="F14982" s="32">
        <v>0.13843570606998948</v>
      </c>
      <c r="G14982" s="32">
        <v>0.14505472025532387</v>
      </c>
      <c r="H14982" s="32">
        <v>0.15175817254800419</v>
      </c>
      <c r="I14982" s="32">
        <v>0.14940160755357046</v>
      </c>
      <c r="J14982" s="32">
        <v>0.16142570008872498</v>
      </c>
      <c r="K14982" s="32">
        <v>0.15785414603606632</v>
      </c>
      <c r="L14982" s="32">
        <v>0.16578665383505259</v>
      </c>
      <c r="M14982" s="32">
        <v>0.14551176643736294</v>
      </c>
      <c r="N14982" s="32">
        <v>0.19534205707198948</v>
      </c>
      <c r="O14982" s="32">
        <v>0.18276486510948944</v>
      </c>
      <c r="P14982" s="32">
        <v>0.19283935677184666</v>
      </c>
      <c r="Q14982" s="32">
        <v>0.20146674400279521</v>
      </c>
      <c r="R14982" s="32">
        <v>0.18341098574428907</v>
      </c>
      <c r="S14982" s="32">
        <v>0.17353094144215614</v>
      </c>
    </row>
    <row r="14983" spans="1:19" ht="14.4" hidden="1" customHeight="1" x14ac:dyDescent="0.35">
      <c r="A14983" s="57" t="s">
        <v>61</v>
      </c>
      <c r="B14983" s="57" t="s">
        <v>101</v>
      </c>
      <c r="C14983" s="58" t="s">
        <v>180</v>
      </c>
      <c r="D14983" s="27" t="s">
        <v>181</v>
      </c>
      <c r="E14983" s="32">
        <v>0.13039494947412902</v>
      </c>
      <c r="F14983" s="32">
        <v>0.13843570606998948</v>
      </c>
      <c r="G14983" s="32">
        <v>0.14505472025532387</v>
      </c>
      <c r="H14983" s="32">
        <v>0.15175817254800419</v>
      </c>
      <c r="I14983" s="32">
        <v>0.14940160755357046</v>
      </c>
      <c r="J14983" s="32">
        <v>0.16142570008872498</v>
      </c>
      <c r="K14983" s="32">
        <v>0.15785414603606632</v>
      </c>
      <c r="L14983" s="32">
        <v>0.16578665383505259</v>
      </c>
      <c r="M14983" s="32">
        <v>0.14551176643736294</v>
      </c>
      <c r="N14983" s="32">
        <v>0.19534205707198948</v>
      </c>
      <c r="O14983" s="32">
        <v>0.18276486510948944</v>
      </c>
      <c r="P14983" s="32">
        <v>0.19283935677184666</v>
      </c>
      <c r="Q14983" s="32">
        <v>0.20146674400279521</v>
      </c>
      <c r="R14983" s="32">
        <v>0.18341098574428907</v>
      </c>
      <c r="S14983" s="32">
        <v>0.17353094144215614</v>
      </c>
    </row>
    <row r="14984" spans="1:19" ht="14.4" hidden="1" customHeight="1" x14ac:dyDescent="0.35">
      <c r="A14984" s="57" t="s">
        <v>61</v>
      </c>
      <c r="B14984" s="57" t="s">
        <v>101</v>
      </c>
      <c r="C14984" s="58" t="s">
        <v>182</v>
      </c>
      <c r="D14984" s="27" t="s">
        <v>183</v>
      </c>
      <c r="E14984" s="32">
        <v>0.13039494947412897</v>
      </c>
      <c r="F14984" s="32">
        <v>0.13843570606998948</v>
      </c>
      <c r="G14984" s="32">
        <v>0.14505472025532382</v>
      </c>
      <c r="H14984" s="32">
        <v>0.15175817254800417</v>
      </c>
      <c r="I14984" s="32">
        <v>0.14940160755357046</v>
      </c>
      <c r="J14984" s="32">
        <v>0.16142570008872495</v>
      </c>
      <c r="K14984" s="32">
        <v>0.15785414603606635</v>
      </c>
      <c r="L14984" s="32">
        <v>0.16578665383505259</v>
      </c>
      <c r="M14984" s="32">
        <v>0.14551176643736294</v>
      </c>
      <c r="N14984" s="32">
        <v>0.19534205707198948</v>
      </c>
      <c r="O14984" s="32">
        <v>0.18276486510948944</v>
      </c>
      <c r="P14984" s="32">
        <v>0.19283935677184666</v>
      </c>
      <c r="Q14984" s="32">
        <v>0.20146674400279521</v>
      </c>
      <c r="R14984" s="32">
        <v>0.18341098574428907</v>
      </c>
      <c r="S14984" s="32">
        <v>0.17353094144215614</v>
      </c>
    </row>
    <row r="14985" spans="1:19" ht="14.4" hidden="1" customHeight="1" x14ac:dyDescent="0.35">
      <c r="A14985" s="57" t="s">
        <v>61</v>
      </c>
      <c r="B14985" s="57" t="s">
        <v>101</v>
      </c>
      <c r="C14985" s="58" t="s">
        <v>184</v>
      </c>
      <c r="D14985" s="25" t="s">
        <v>185</v>
      </c>
      <c r="E14985" s="32">
        <v>0.13039494947412905</v>
      </c>
      <c r="F14985" s="32">
        <v>0.13843570606998951</v>
      </c>
      <c r="G14985" s="32">
        <v>0.14505472025532387</v>
      </c>
      <c r="H14985" s="32">
        <v>0.15175817254800417</v>
      </c>
      <c r="I14985" s="32">
        <v>0.1494016075535704</v>
      </c>
      <c r="J14985" s="32">
        <v>0.16142570008872495</v>
      </c>
      <c r="K14985" s="32">
        <v>0.15785414603606635</v>
      </c>
      <c r="L14985" s="32">
        <v>0.16578665383505259</v>
      </c>
      <c r="M14985" s="32">
        <v>0.14551176643736294</v>
      </c>
      <c r="N14985" s="32">
        <v>0.19534205707198948</v>
      </c>
      <c r="O14985" s="32">
        <v>0.18276486510948944</v>
      </c>
      <c r="P14985" s="32">
        <v>0.19283935677184666</v>
      </c>
      <c r="Q14985" s="32">
        <v>0.20146674400279521</v>
      </c>
      <c r="R14985" s="32">
        <v>0.18341098574428907</v>
      </c>
      <c r="S14985" s="32">
        <v>0.17353094144215614</v>
      </c>
    </row>
    <row r="14986" spans="1:19" ht="14.4" hidden="1" customHeight="1" x14ac:dyDescent="0.35">
      <c r="A14986" s="57" t="s">
        <v>61</v>
      </c>
      <c r="B14986" s="57" t="s">
        <v>101</v>
      </c>
      <c r="C14986" s="58" t="s">
        <v>186</v>
      </c>
      <c r="D14986" s="27" t="s">
        <v>187</v>
      </c>
      <c r="E14986" s="32">
        <v>0.130394949474129</v>
      </c>
      <c r="F14986" s="32">
        <v>0.13843570606998948</v>
      </c>
      <c r="G14986" s="32">
        <v>0.14505472025532387</v>
      </c>
      <c r="H14986" s="32">
        <v>0.15175817254800417</v>
      </c>
      <c r="I14986" s="32">
        <v>0.14940160755357043</v>
      </c>
      <c r="J14986" s="32">
        <v>0.16142570008872492</v>
      </c>
      <c r="K14986" s="32">
        <v>0.15785414603606632</v>
      </c>
      <c r="L14986" s="32">
        <v>0.16578665383505259</v>
      </c>
      <c r="M14986" s="32">
        <v>0.14551176643736294</v>
      </c>
      <c r="N14986" s="32">
        <v>0.19534205707198948</v>
      </c>
      <c r="O14986" s="32">
        <v>0.18276486510948944</v>
      </c>
      <c r="P14986" s="32">
        <v>0.19283935677184666</v>
      </c>
      <c r="Q14986" s="32">
        <v>0.20146674400279521</v>
      </c>
      <c r="R14986" s="32">
        <v>0.18341098574428907</v>
      </c>
      <c r="S14986" s="32">
        <v>0.17353094144215614</v>
      </c>
    </row>
    <row r="14987" spans="1:19" ht="14.4" hidden="1" customHeight="1" x14ac:dyDescent="0.35">
      <c r="A14987" s="57" t="s">
        <v>61</v>
      </c>
      <c r="B14987" s="57" t="s">
        <v>101</v>
      </c>
      <c r="C14987" s="58" t="s">
        <v>188</v>
      </c>
      <c r="D14987" s="27" t="s">
        <v>189</v>
      </c>
      <c r="E14987" s="32">
        <v>0.13039494947412902</v>
      </c>
      <c r="F14987" s="32">
        <v>0.13843570606998953</v>
      </c>
      <c r="G14987" s="32">
        <v>0.14505472025532387</v>
      </c>
      <c r="H14987" s="32">
        <v>0.15175817254800417</v>
      </c>
      <c r="I14987" s="32">
        <v>0.14940160755357043</v>
      </c>
      <c r="J14987" s="32">
        <v>0.16142570008872492</v>
      </c>
      <c r="K14987" s="32">
        <v>0.15785414603606632</v>
      </c>
      <c r="L14987" s="32">
        <v>0.16578665383505259</v>
      </c>
      <c r="M14987" s="32">
        <v>0.14551176643736294</v>
      </c>
      <c r="N14987" s="32">
        <v>0.19534205707198948</v>
      </c>
      <c r="O14987" s="32">
        <v>0.18276486510948944</v>
      </c>
      <c r="P14987" s="32">
        <v>0.19283935677184666</v>
      </c>
      <c r="Q14987" s="32">
        <v>0.20146674400279521</v>
      </c>
      <c r="R14987" s="32">
        <v>0.18341098574428907</v>
      </c>
      <c r="S14987" s="32">
        <v>0.17353094144215614</v>
      </c>
    </row>
    <row r="14988" spans="1:19" ht="14.4" hidden="1" customHeight="1" x14ac:dyDescent="0.35">
      <c r="A14988" s="57" t="s">
        <v>61</v>
      </c>
      <c r="B14988" s="57" t="s">
        <v>101</v>
      </c>
      <c r="C14988" s="58" t="s">
        <v>190</v>
      </c>
      <c r="D14988" s="27" t="s">
        <v>191</v>
      </c>
      <c r="E14988" s="32">
        <v>0.13039494947412905</v>
      </c>
      <c r="F14988" s="32">
        <v>0.13843570606998951</v>
      </c>
      <c r="G14988" s="32">
        <v>0.14505472025532387</v>
      </c>
      <c r="H14988" s="32">
        <v>0.15175817254800414</v>
      </c>
      <c r="I14988" s="32">
        <v>0.14940160755357043</v>
      </c>
      <c r="J14988" s="32">
        <v>0.16142570008872495</v>
      </c>
      <c r="K14988" s="32">
        <v>0.15785414603606635</v>
      </c>
      <c r="L14988" s="32">
        <v>0.16578665383505259</v>
      </c>
      <c r="M14988" s="32">
        <v>0.14551176643736294</v>
      </c>
      <c r="N14988" s="32">
        <v>0.19534205707198948</v>
      </c>
      <c r="O14988" s="32">
        <v>0.18276486510948944</v>
      </c>
      <c r="P14988" s="32">
        <v>0.19283935677184666</v>
      </c>
      <c r="Q14988" s="32">
        <v>0.20146674400279521</v>
      </c>
      <c r="R14988" s="32">
        <v>0.18341098574428907</v>
      </c>
      <c r="S14988" s="32">
        <v>0.17353094144215614</v>
      </c>
    </row>
    <row r="14989" spans="1:19" ht="14.4" hidden="1" customHeight="1" x14ac:dyDescent="0.35">
      <c r="A14989" s="57" t="s">
        <v>61</v>
      </c>
      <c r="B14989" s="57" t="s">
        <v>101</v>
      </c>
      <c r="C14989" s="58" t="s">
        <v>192</v>
      </c>
      <c r="D14989" s="27" t="s">
        <v>193</v>
      </c>
      <c r="E14989" s="32">
        <v>0.130394949474129</v>
      </c>
      <c r="F14989" s="32">
        <v>0.13843570606998945</v>
      </c>
      <c r="G14989" s="32">
        <v>0.14505472025532382</v>
      </c>
      <c r="H14989" s="32">
        <v>0.15175817254800408</v>
      </c>
      <c r="I14989" s="32">
        <v>0.14940160755357038</v>
      </c>
      <c r="J14989" s="32">
        <v>0.16142570008872492</v>
      </c>
      <c r="K14989" s="32">
        <v>0.15785414603606632</v>
      </c>
      <c r="L14989" s="32">
        <v>0.16578665383505259</v>
      </c>
      <c r="M14989" s="32">
        <v>0.14551176643736294</v>
      </c>
      <c r="N14989" s="32">
        <v>0.19534205707198948</v>
      </c>
      <c r="O14989" s="32">
        <v>0.18276486510948944</v>
      </c>
      <c r="P14989" s="32">
        <v>0.19283935677184666</v>
      </c>
      <c r="Q14989" s="32">
        <v>0.20146674400279521</v>
      </c>
      <c r="R14989" s="32">
        <v>0.18341098574428907</v>
      </c>
      <c r="S14989" s="32">
        <v>0.17353094144215614</v>
      </c>
    </row>
    <row r="14990" spans="1:19" ht="14.4" hidden="1" customHeight="1" x14ac:dyDescent="0.35">
      <c r="A14990" s="57" t="s">
        <v>61</v>
      </c>
      <c r="B14990" s="57" t="s">
        <v>101</v>
      </c>
      <c r="C14990" s="58" t="s">
        <v>194</v>
      </c>
      <c r="D14990" s="25" t="s">
        <v>195</v>
      </c>
      <c r="E14990" s="32">
        <v>0.13039494947412897</v>
      </c>
      <c r="F14990" s="32">
        <v>0.13843570606998953</v>
      </c>
      <c r="G14990" s="32">
        <v>0.14505472025532384</v>
      </c>
      <c r="H14990" s="32">
        <v>0.15175817254800408</v>
      </c>
      <c r="I14990" s="32">
        <v>0.1494016075535704</v>
      </c>
      <c r="J14990" s="32">
        <v>0.16142570008872492</v>
      </c>
      <c r="K14990" s="32">
        <v>0.15785414603606632</v>
      </c>
      <c r="L14990" s="32">
        <v>0.16578665383505259</v>
      </c>
      <c r="M14990" s="32">
        <v>0.14551176643736294</v>
      </c>
      <c r="N14990" s="32">
        <v>0.19534205707198948</v>
      </c>
      <c r="O14990" s="32">
        <v>0.18276486510948944</v>
      </c>
      <c r="P14990" s="32">
        <v>0.19283935677184666</v>
      </c>
      <c r="Q14990" s="32">
        <v>0.20146674400279521</v>
      </c>
      <c r="R14990" s="32">
        <v>0.18341098574428907</v>
      </c>
      <c r="S14990" s="32">
        <v>0.17353094144215614</v>
      </c>
    </row>
    <row r="14991" spans="1:19" ht="14.4" hidden="1" customHeight="1" x14ac:dyDescent="0.35">
      <c r="A14991" s="57" t="s">
        <v>61</v>
      </c>
      <c r="B14991" s="57" t="s">
        <v>101</v>
      </c>
      <c r="C14991" s="58" t="s">
        <v>196</v>
      </c>
      <c r="D14991" s="27" t="s">
        <v>197</v>
      </c>
      <c r="E14991" s="32">
        <v>0.130394949474129</v>
      </c>
      <c r="F14991" s="32">
        <v>0.13843570606998951</v>
      </c>
      <c r="G14991" s="32">
        <v>0.14505472025532384</v>
      </c>
      <c r="H14991" s="32">
        <v>0.15175817254800417</v>
      </c>
      <c r="I14991" s="32">
        <v>0.14940160755357046</v>
      </c>
      <c r="J14991" s="32">
        <v>0.161425700088725</v>
      </c>
      <c r="K14991" s="32">
        <v>0.15785414603606632</v>
      </c>
      <c r="L14991" s="32">
        <v>0.16578665383505259</v>
      </c>
      <c r="M14991" s="32">
        <v>0.14551176643736294</v>
      </c>
      <c r="N14991" s="32">
        <v>0.19534205707198948</v>
      </c>
      <c r="O14991" s="32">
        <v>0.18276486510948944</v>
      </c>
      <c r="P14991" s="32">
        <v>0.19283935677184666</v>
      </c>
      <c r="Q14991" s="32">
        <v>0.20146674400279521</v>
      </c>
      <c r="R14991" s="32">
        <v>0.18341098574428907</v>
      </c>
      <c r="S14991" s="32">
        <v>0.17353094144215614</v>
      </c>
    </row>
    <row r="14992" spans="1:19" ht="14.4" hidden="1" customHeight="1" x14ac:dyDescent="0.35">
      <c r="A14992" s="57" t="s">
        <v>61</v>
      </c>
      <c r="B14992" s="57" t="s">
        <v>101</v>
      </c>
      <c r="C14992" s="58" t="s">
        <v>198</v>
      </c>
      <c r="D14992" s="25" t="s">
        <v>199</v>
      </c>
      <c r="E14992" s="32">
        <v>0.13039494947412905</v>
      </c>
      <c r="F14992" s="32">
        <v>0.13843570606998953</v>
      </c>
      <c r="G14992" s="32">
        <v>0.14505472025532384</v>
      </c>
      <c r="H14992" s="32">
        <v>0.15175817254800417</v>
      </c>
      <c r="I14992" s="32">
        <v>0.14940160755357043</v>
      </c>
      <c r="J14992" s="32">
        <v>0.16142570008872495</v>
      </c>
      <c r="K14992" s="32">
        <v>0.15785414603606635</v>
      </c>
      <c r="L14992" s="32">
        <v>0.16578665383505259</v>
      </c>
      <c r="M14992" s="32">
        <v>0.14551176643736294</v>
      </c>
      <c r="N14992" s="32">
        <v>0.19534205707198948</v>
      </c>
      <c r="O14992" s="32">
        <v>0.18276486510948944</v>
      </c>
      <c r="P14992" s="32">
        <v>0.19283935677184666</v>
      </c>
      <c r="Q14992" s="32">
        <v>0.20146674400279521</v>
      </c>
      <c r="R14992" s="32">
        <v>0.18341098574428907</v>
      </c>
      <c r="S14992" s="32">
        <v>0.17353094144215614</v>
      </c>
    </row>
    <row r="14993" spans="1:19" ht="14.4" hidden="1" customHeight="1" x14ac:dyDescent="0.35">
      <c r="A14993" s="57" t="s">
        <v>61</v>
      </c>
      <c r="B14993" s="57" t="s">
        <v>101</v>
      </c>
      <c r="C14993" s="58" t="s">
        <v>200</v>
      </c>
      <c r="D14993" s="25" t="s">
        <v>201</v>
      </c>
      <c r="E14993" s="32">
        <v>0.13039494947412905</v>
      </c>
      <c r="F14993" s="32">
        <v>0.13843570606998951</v>
      </c>
      <c r="G14993" s="32">
        <v>0.14505472025532387</v>
      </c>
      <c r="H14993" s="32">
        <v>0.15175817254800419</v>
      </c>
      <c r="I14993" s="32">
        <v>0.14940160755357046</v>
      </c>
      <c r="J14993" s="32">
        <v>0.16142570008872495</v>
      </c>
      <c r="K14993" s="32">
        <v>0.15785414603606637</v>
      </c>
      <c r="L14993" s="32">
        <v>0.16578665383505259</v>
      </c>
      <c r="M14993" s="32">
        <v>0.14551176643736294</v>
      </c>
      <c r="N14993" s="32">
        <v>0.19534205707198948</v>
      </c>
      <c r="O14993" s="32">
        <v>0.18276486510948944</v>
      </c>
      <c r="P14993" s="32">
        <v>0.19283935677184666</v>
      </c>
      <c r="Q14993" s="32">
        <v>0.20146674400279521</v>
      </c>
      <c r="R14993" s="32">
        <v>0.18341098574428907</v>
      </c>
      <c r="S14993" s="32">
        <v>0.17353094144215614</v>
      </c>
    </row>
    <row r="14994" spans="1:19" ht="14.4" hidden="1" customHeight="1" x14ac:dyDescent="0.35">
      <c r="A14994" s="57" t="s">
        <v>61</v>
      </c>
      <c r="B14994" s="57" t="s">
        <v>101</v>
      </c>
      <c r="C14994" s="58" t="s">
        <v>202</v>
      </c>
      <c r="D14994" s="25" t="s">
        <v>203</v>
      </c>
      <c r="E14994" s="32">
        <v>0.130394949474129</v>
      </c>
      <c r="F14994" s="32">
        <v>0.13843570606998953</v>
      </c>
      <c r="G14994" s="32">
        <v>0.14505472025532393</v>
      </c>
      <c r="H14994" s="32">
        <v>0.15175817254800417</v>
      </c>
      <c r="I14994" s="32">
        <v>0.14940160755357043</v>
      </c>
      <c r="J14994" s="32">
        <v>0.16142570008872495</v>
      </c>
      <c r="K14994" s="32">
        <v>0.15785414603606637</v>
      </c>
      <c r="L14994" s="32">
        <v>0.16578665383505259</v>
      </c>
      <c r="M14994" s="32">
        <v>0.14551176643736294</v>
      </c>
      <c r="N14994" s="32">
        <v>0.19534205707198948</v>
      </c>
      <c r="O14994" s="32">
        <v>0.18276486510948944</v>
      </c>
      <c r="P14994" s="32">
        <v>0.19283935677184666</v>
      </c>
      <c r="Q14994" s="32">
        <v>0.20146674400279521</v>
      </c>
      <c r="R14994" s="32">
        <v>0.18341098574428907</v>
      </c>
      <c r="S14994" s="32">
        <v>0.17353094144215614</v>
      </c>
    </row>
    <row r="14995" spans="1:19" ht="14.4" hidden="1" customHeight="1" x14ac:dyDescent="0.35">
      <c r="A14995" s="57" t="s">
        <v>61</v>
      </c>
      <c r="B14995" s="57" t="s">
        <v>101</v>
      </c>
      <c r="C14995" s="58" t="s">
        <v>204</v>
      </c>
      <c r="D14995" s="25" t="s">
        <v>205</v>
      </c>
      <c r="E14995" s="32">
        <v>0.22200453451802649</v>
      </c>
      <c r="F14995" s="32">
        <v>0.22374606771074365</v>
      </c>
      <c r="G14995" s="32">
        <v>0.20948260929845802</v>
      </c>
      <c r="H14995" s="32">
        <v>0.1945087216782799</v>
      </c>
      <c r="I14995" s="32">
        <v>0.20444910055964646</v>
      </c>
      <c r="J14995" s="32">
        <v>0.21950931180427818</v>
      </c>
      <c r="K14995" s="32">
        <v>0.20951381179387621</v>
      </c>
      <c r="L14995" s="32">
        <v>0.21893610230380106</v>
      </c>
      <c r="M14995" s="32">
        <v>0.17824963759788687</v>
      </c>
      <c r="N14995" s="32">
        <v>0.24236625337306827</v>
      </c>
      <c r="O14995" s="32">
        <v>0.20906420773781295</v>
      </c>
      <c r="P14995" s="32">
        <v>0.21350750563723978</v>
      </c>
      <c r="Q14995" s="32">
        <v>0.23669202244043372</v>
      </c>
      <c r="R14995" s="32">
        <v>0.22100766583798159</v>
      </c>
      <c r="S14995" s="32">
        <v>0.23619356923468432</v>
      </c>
    </row>
    <row r="14996" spans="1:19" ht="14.4" hidden="1" customHeight="1" x14ac:dyDescent="0.35">
      <c r="A14996" s="57" t="s">
        <v>61</v>
      </c>
      <c r="B14996" s="57" t="s">
        <v>101</v>
      </c>
      <c r="C14996" s="58" t="s">
        <v>206</v>
      </c>
      <c r="D14996" s="25" t="s">
        <v>207</v>
      </c>
      <c r="E14996" s="32">
        <v>3.864990211256783E-2</v>
      </c>
      <c r="F14996" s="32">
        <v>4.227061781940538E-2</v>
      </c>
      <c r="G14996" s="32">
        <v>4.8209677731529975E-2</v>
      </c>
      <c r="H14996" s="32">
        <v>5.4205158859973297E-2</v>
      </c>
      <c r="I14996" s="32">
        <v>6.4866190209047825E-2</v>
      </c>
      <c r="J14996" s="32">
        <v>7.8575907734398848E-2</v>
      </c>
      <c r="K14996" s="32">
        <v>7.3733021120111986E-2</v>
      </c>
      <c r="L14996" s="32">
        <v>8.1988976914056252E-2</v>
      </c>
      <c r="M14996" s="32">
        <v>7.1920323134993594E-2</v>
      </c>
      <c r="N14996" s="32">
        <v>6.7881865975127409E-2</v>
      </c>
      <c r="O14996" s="32">
        <v>6.816133269446957E-2</v>
      </c>
      <c r="P14996" s="32">
        <v>7.7268956453499557E-2</v>
      </c>
      <c r="Q14996" s="32">
        <v>8.2743392667707874E-2</v>
      </c>
      <c r="R14996" s="32">
        <v>7.3422494830272453E-2</v>
      </c>
      <c r="S14996" s="32">
        <v>8.0703483069878637E-2</v>
      </c>
    </row>
    <row r="14997" spans="1:19" ht="14.4" hidden="1" customHeight="1" x14ac:dyDescent="0.35">
      <c r="A14997" s="57" t="s">
        <v>61</v>
      </c>
      <c r="B14997" s="57" t="s">
        <v>101</v>
      </c>
      <c r="C14997" s="58" t="s">
        <v>208</v>
      </c>
      <c r="D14997" s="27" t="s">
        <v>209</v>
      </c>
      <c r="E14997" s="32">
        <v>0.17101618407706023</v>
      </c>
      <c r="F14997" s="32">
        <v>0.17978119472047976</v>
      </c>
      <c r="G14997" s="32">
        <v>0.19044493381830366</v>
      </c>
      <c r="H14997" s="32">
        <v>0.20073816553842108</v>
      </c>
      <c r="I14997" s="32">
        <v>0.20143824269217012</v>
      </c>
      <c r="J14997" s="32">
        <v>0.19966172925552303</v>
      </c>
      <c r="K14997" s="32">
        <v>0.19101379810459065</v>
      </c>
      <c r="L14997" s="32">
        <v>0.20501941023280301</v>
      </c>
      <c r="M14997" s="32">
        <v>0.17744695224989721</v>
      </c>
      <c r="N14997" s="32">
        <v>0.19655349560254384</v>
      </c>
      <c r="O14997" s="32">
        <v>0.19724585335354194</v>
      </c>
      <c r="P14997" s="32">
        <v>0.20575676740177301</v>
      </c>
      <c r="Q14997" s="32">
        <v>0.21382136256224932</v>
      </c>
      <c r="R14997" s="32">
        <v>0.23566827469398891</v>
      </c>
      <c r="S14997" s="32">
        <v>0.23411648720262287</v>
      </c>
    </row>
    <row r="14998" spans="1:19" ht="14.4" hidden="1" customHeight="1" x14ac:dyDescent="0.35">
      <c r="A14998" s="57" t="s">
        <v>61</v>
      </c>
      <c r="B14998" s="57" t="s">
        <v>101</v>
      </c>
      <c r="C14998" s="58" t="s">
        <v>210</v>
      </c>
      <c r="D14998" s="27" t="s">
        <v>211</v>
      </c>
      <c r="E14998" s="32">
        <v>0.17101618407706021</v>
      </c>
      <c r="F14998" s="32">
        <v>0.17978119472047976</v>
      </c>
      <c r="G14998" s="32">
        <v>0.19044493381830366</v>
      </c>
      <c r="H14998" s="32">
        <v>0.20073816553842105</v>
      </c>
      <c r="I14998" s="32">
        <v>0.20143824269217009</v>
      </c>
      <c r="J14998" s="32">
        <v>0.199661729255523</v>
      </c>
      <c r="K14998" s="32">
        <v>0.1910137981045906</v>
      </c>
      <c r="L14998" s="32">
        <v>0.20501941023280301</v>
      </c>
      <c r="M14998" s="32">
        <v>0.17744695224989721</v>
      </c>
      <c r="N14998" s="32">
        <v>0.19655349560254384</v>
      </c>
      <c r="O14998" s="32">
        <v>0.19724585335354194</v>
      </c>
      <c r="P14998" s="32">
        <v>0.20575676740177301</v>
      </c>
      <c r="Q14998" s="32">
        <v>0.21382136256224932</v>
      </c>
      <c r="R14998" s="32">
        <v>0.23566827469398891</v>
      </c>
      <c r="S14998" s="32">
        <v>0.23411648720262287</v>
      </c>
    </row>
    <row r="14999" spans="1:19" ht="14.4" hidden="1" customHeight="1" x14ac:dyDescent="0.35">
      <c r="A14999" s="57" t="s">
        <v>61</v>
      </c>
      <c r="B14999" s="57" t="s">
        <v>101</v>
      </c>
      <c r="C14999" s="58" t="s">
        <v>212</v>
      </c>
      <c r="D14999" s="27" t="s">
        <v>213</v>
      </c>
      <c r="E14999" s="32">
        <v>0.17101618407706026</v>
      </c>
      <c r="F14999" s="32">
        <v>0.17978119472047974</v>
      </c>
      <c r="G14999" s="32">
        <v>0.19044493381830369</v>
      </c>
      <c r="H14999" s="32">
        <v>0.20073816553842111</v>
      </c>
      <c r="I14999" s="32">
        <v>0.20143824269217009</v>
      </c>
      <c r="J14999" s="32">
        <v>0.19966172925552311</v>
      </c>
      <c r="K14999" s="32">
        <v>0.19101379810459065</v>
      </c>
      <c r="L14999" s="32">
        <v>0.20501941023280301</v>
      </c>
      <c r="M14999" s="32">
        <v>0.17744695224989721</v>
      </c>
      <c r="N14999" s="32">
        <v>0.19655349560254384</v>
      </c>
      <c r="O14999" s="32">
        <v>0.19724585335354194</v>
      </c>
      <c r="P14999" s="32">
        <v>0.20575676740177301</v>
      </c>
      <c r="Q14999" s="32">
        <v>0.21382136256224932</v>
      </c>
      <c r="R14999" s="32">
        <v>0.23566827469398891</v>
      </c>
      <c r="S14999" s="32">
        <v>0.23411648720262287</v>
      </c>
    </row>
    <row r="15000" spans="1:19" ht="14.4" hidden="1" customHeight="1" x14ac:dyDescent="0.35">
      <c r="A15000" s="57" t="s">
        <v>61</v>
      </c>
      <c r="B15000" s="57" t="s">
        <v>101</v>
      </c>
      <c r="C15000" s="58" t="s">
        <v>214</v>
      </c>
      <c r="D15000" s="25" t="s">
        <v>215</v>
      </c>
      <c r="E15000" s="32">
        <v>7.1354666546974505E-2</v>
      </c>
      <c r="F15000" s="32">
        <v>7.6847804812353759E-2</v>
      </c>
      <c r="G15000" s="32">
        <v>8.3452133662321668E-2</v>
      </c>
      <c r="H15000" s="32">
        <v>9.0236955725070594E-2</v>
      </c>
      <c r="I15000" s="32">
        <v>9.2872863063006753E-2</v>
      </c>
      <c r="J15000" s="32">
        <v>9.4039188475917551E-2</v>
      </c>
      <c r="K15000" s="32">
        <v>8.9926263359133632E-2</v>
      </c>
      <c r="L15000" s="32">
        <v>9.7344297858614592E-2</v>
      </c>
      <c r="M15000" s="32">
        <v>8.870465885535804E-2</v>
      </c>
      <c r="N15000" s="32">
        <v>9.6858549900545987E-2</v>
      </c>
      <c r="O15000" s="32">
        <v>9.5686972364298822E-2</v>
      </c>
      <c r="P15000" s="32">
        <v>0.10527417925899725</v>
      </c>
      <c r="Q15000" s="32">
        <v>0.10188391763823385</v>
      </c>
      <c r="R15000" s="32">
        <v>0.11140306716847471</v>
      </c>
      <c r="S15000" s="32">
        <v>0.11359480977595958</v>
      </c>
    </row>
    <row r="15001" spans="1:19" ht="14.4" hidden="1" customHeight="1" x14ac:dyDescent="0.35">
      <c r="A15001" s="57" t="s">
        <v>61</v>
      </c>
      <c r="B15001" s="57" t="s">
        <v>101</v>
      </c>
      <c r="C15001" s="58" t="s">
        <v>216</v>
      </c>
      <c r="D15001" s="27" t="s">
        <v>217</v>
      </c>
      <c r="E15001" s="32">
        <v>0.18966209840246645</v>
      </c>
      <c r="F15001" s="32">
        <v>0.1950792597803426</v>
      </c>
      <c r="G15001" s="32">
        <v>0.19203881752864091</v>
      </c>
      <c r="H15001" s="32">
        <v>0.18740957795689492</v>
      </c>
      <c r="I15001" s="32">
        <v>0.13309817320578565</v>
      </c>
      <c r="J15001" s="32">
        <v>0.14796300518975997</v>
      </c>
      <c r="K15001" s="32">
        <v>0.14972528729261328</v>
      </c>
      <c r="L15001" s="32">
        <v>0.15870947461414861</v>
      </c>
      <c r="M15001" s="32">
        <v>0.16538332163634006</v>
      </c>
      <c r="N15001" s="32">
        <v>0.17109701401710381</v>
      </c>
      <c r="O15001" s="32">
        <v>0.16556140085682994</v>
      </c>
      <c r="P15001" s="32">
        <v>0.17538308905411434</v>
      </c>
      <c r="Q15001" s="32">
        <v>0.17129678274982116</v>
      </c>
      <c r="R15001" s="32">
        <v>0.20374332017203678</v>
      </c>
      <c r="S15001" s="32">
        <v>0.2381931776961429</v>
      </c>
    </row>
    <row r="15002" spans="1:19" ht="14.4" hidden="1" customHeight="1" x14ac:dyDescent="0.35">
      <c r="A15002" s="57" t="s">
        <v>61</v>
      </c>
      <c r="B15002" s="57" t="s">
        <v>101</v>
      </c>
      <c r="C15002" s="58" t="s">
        <v>218</v>
      </c>
      <c r="D15002" s="27" t="s">
        <v>219</v>
      </c>
      <c r="E15002" s="32">
        <v>0.18966209840246645</v>
      </c>
      <c r="F15002" s="32">
        <v>0.1950792597803426</v>
      </c>
      <c r="G15002" s="32">
        <v>0.19203881752864091</v>
      </c>
      <c r="H15002" s="32">
        <v>0.18740957795689492</v>
      </c>
      <c r="I15002" s="32">
        <v>0.13309817320578565</v>
      </c>
      <c r="J15002" s="32">
        <v>0.14796300518975997</v>
      </c>
      <c r="K15002" s="32">
        <v>0.14972528729261328</v>
      </c>
      <c r="L15002" s="32">
        <v>0.15870947461414861</v>
      </c>
      <c r="M15002" s="32">
        <v>0.16538332163634006</v>
      </c>
      <c r="N15002" s="32">
        <v>0.17109701401710381</v>
      </c>
      <c r="O15002" s="32">
        <v>0.16556140085682994</v>
      </c>
      <c r="P15002" s="32">
        <v>0.17538308905411434</v>
      </c>
      <c r="Q15002" s="32">
        <v>0.17129678274982116</v>
      </c>
      <c r="R15002" s="32">
        <v>0.20374332017203678</v>
      </c>
      <c r="S15002" s="32">
        <v>0.2381931776961429</v>
      </c>
    </row>
    <row r="15003" spans="1:19" ht="14.4" hidden="1" customHeight="1" x14ac:dyDescent="0.35">
      <c r="A15003" s="57" t="s">
        <v>61</v>
      </c>
      <c r="B15003" s="57" t="s">
        <v>101</v>
      </c>
      <c r="C15003" s="58" t="s">
        <v>220</v>
      </c>
      <c r="D15003" s="27" t="s">
        <v>221</v>
      </c>
      <c r="E15003" s="32">
        <v>0.18966209840246645</v>
      </c>
      <c r="F15003" s="32">
        <v>0.1950792597803426</v>
      </c>
      <c r="G15003" s="32">
        <v>0.19203881752864091</v>
      </c>
      <c r="H15003" s="32">
        <v>0.18740957795689492</v>
      </c>
      <c r="I15003" s="32">
        <v>0.13309817320578565</v>
      </c>
      <c r="J15003" s="32">
        <v>0.14796300518975997</v>
      </c>
      <c r="K15003" s="32">
        <v>0.14972528729261328</v>
      </c>
      <c r="L15003" s="32">
        <v>0.15870947461414861</v>
      </c>
      <c r="M15003" s="32">
        <v>0.16538332163634006</v>
      </c>
      <c r="N15003" s="32">
        <v>0.17109701401710381</v>
      </c>
      <c r="O15003" s="32">
        <v>0.16556140085682994</v>
      </c>
      <c r="P15003" s="32">
        <v>0.17538308905411434</v>
      </c>
      <c r="Q15003" s="32">
        <v>0.17129678274982116</v>
      </c>
      <c r="R15003" s="32">
        <v>0.20374332017203678</v>
      </c>
      <c r="S15003" s="32">
        <v>0.2381931776961429</v>
      </c>
    </row>
    <row r="15004" spans="1:19" ht="14.4" hidden="1" customHeight="1" x14ac:dyDescent="0.35">
      <c r="A15004" s="57" t="s">
        <v>61</v>
      </c>
      <c r="B15004" s="57" t="s">
        <v>101</v>
      </c>
      <c r="C15004" s="58" t="s">
        <v>222</v>
      </c>
      <c r="D15004" s="27" t="s">
        <v>223</v>
      </c>
      <c r="E15004" s="32">
        <v>0.18966209840246645</v>
      </c>
      <c r="F15004" s="32">
        <v>0.1950792597803426</v>
      </c>
      <c r="G15004" s="32">
        <v>0.19203881752864091</v>
      </c>
      <c r="H15004" s="32">
        <v>0.18740957795689492</v>
      </c>
      <c r="I15004" s="32">
        <v>0.13309817320578565</v>
      </c>
      <c r="J15004" s="32">
        <v>0.14796300518975997</v>
      </c>
      <c r="K15004" s="32">
        <v>0.14972528729261328</v>
      </c>
      <c r="L15004" s="32">
        <v>0.15870947461414861</v>
      </c>
      <c r="M15004" s="32">
        <v>0.16538332163634006</v>
      </c>
      <c r="N15004" s="32">
        <v>0.17109701401710381</v>
      </c>
      <c r="O15004" s="32">
        <v>0.16556140085682994</v>
      </c>
      <c r="P15004" s="32">
        <v>0.17538308905411434</v>
      </c>
      <c r="Q15004" s="32">
        <v>0.17129678274982116</v>
      </c>
      <c r="R15004" s="32">
        <v>0.20374332017203678</v>
      </c>
      <c r="S15004" s="32">
        <v>0.2381931776961429</v>
      </c>
    </row>
    <row r="15005" spans="1:19" ht="14.4" hidden="1" customHeight="1" x14ac:dyDescent="0.35">
      <c r="A15005" s="57" t="s">
        <v>61</v>
      </c>
      <c r="B15005" s="57" t="s">
        <v>101</v>
      </c>
      <c r="C15005" s="58" t="s">
        <v>224</v>
      </c>
      <c r="D15005" s="27" t="s">
        <v>225</v>
      </c>
      <c r="E15005" s="32">
        <v>0.18966209840246648</v>
      </c>
      <c r="F15005" s="32">
        <v>0.19507925978034274</v>
      </c>
      <c r="G15005" s="32">
        <v>0.19203881752864096</v>
      </c>
      <c r="H15005" s="32">
        <v>0.18740957795689503</v>
      </c>
      <c r="I15005" s="32">
        <v>0.13309817320578571</v>
      </c>
      <c r="J15005" s="32">
        <v>0.14796300518976005</v>
      </c>
      <c r="K15005" s="32">
        <v>0.14972528729261331</v>
      </c>
      <c r="L15005" s="32">
        <v>0.15870947461414861</v>
      </c>
      <c r="M15005" s="32">
        <v>0.16538332163634006</v>
      </c>
      <c r="N15005" s="32">
        <v>0.17109701401710381</v>
      </c>
      <c r="O15005" s="32">
        <v>0.16556140085682994</v>
      </c>
      <c r="P15005" s="32">
        <v>0.17538308905411434</v>
      </c>
      <c r="Q15005" s="32">
        <v>0.17129678274982116</v>
      </c>
      <c r="R15005" s="32">
        <v>0.20374332017203678</v>
      </c>
      <c r="S15005" s="32">
        <v>0.2381931776961429</v>
      </c>
    </row>
    <row r="15006" spans="1:19" ht="14.4" hidden="1" customHeight="1" x14ac:dyDescent="0.35">
      <c r="A15006" s="57" t="s">
        <v>61</v>
      </c>
      <c r="B15006" s="57" t="s">
        <v>101</v>
      </c>
      <c r="C15006" s="58" t="s">
        <v>226</v>
      </c>
      <c r="D15006" s="25" t="s">
        <v>227</v>
      </c>
      <c r="E15006" s="32">
        <v>0.40716851173467605</v>
      </c>
      <c r="F15006" s="32">
        <v>0.42570885414993431</v>
      </c>
      <c r="G15006" s="32">
        <v>0.42792440013418936</v>
      </c>
      <c r="H15006" s="32">
        <v>0.43007294324156881</v>
      </c>
      <c r="I15006" s="32">
        <v>0.42219381886291513</v>
      </c>
      <c r="J15006" s="32">
        <v>0.4174213923201735</v>
      </c>
      <c r="K15006" s="32">
        <v>0.391713696870652</v>
      </c>
      <c r="L15006" s="32">
        <v>0.43182088141425007</v>
      </c>
      <c r="M15006" s="32">
        <v>0.45181259153338632</v>
      </c>
      <c r="N15006" s="32">
        <v>0.49228412181920389</v>
      </c>
      <c r="O15006" s="32">
        <v>0.48589409990613031</v>
      </c>
      <c r="P15006" s="32">
        <v>0.51703154765992698</v>
      </c>
      <c r="Q15006" s="32">
        <v>0.53586037422494581</v>
      </c>
      <c r="R15006" s="32">
        <v>0.59507768979927411</v>
      </c>
      <c r="S15006" s="32">
        <v>0.58650401049517631</v>
      </c>
    </row>
    <row r="15007" spans="1:19" ht="14.4" hidden="1" customHeight="1" x14ac:dyDescent="0.35">
      <c r="A15007" s="57" t="s">
        <v>61</v>
      </c>
      <c r="B15007" s="57" t="s">
        <v>101</v>
      </c>
      <c r="C15007" s="58" t="s">
        <v>228</v>
      </c>
      <c r="D15007" s="27" t="s">
        <v>229</v>
      </c>
      <c r="E15007" s="32">
        <v>0.7635170818093695</v>
      </c>
      <c r="F15007" s="32">
        <v>0.77491055788201901</v>
      </c>
      <c r="G15007" s="32">
        <v>0.76369963910521499</v>
      </c>
      <c r="H15007" s="32">
        <v>0.75075906128974024</v>
      </c>
      <c r="I15007" s="32">
        <v>0.73343071677790705</v>
      </c>
      <c r="J15007" s="32">
        <v>0.73403348080211861</v>
      </c>
      <c r="K15007" s="32">
        <v>0.73617925448796573</v>
      </c>
      <c r="L15007" s="32">
        <v>0.74416987249972799</v>
      </c>
      <c r="M15007" s="32">
        <v>0.70062279525930482</v>
      </c>
      <c r="N15007" s="32">
        <v>0.70581167317703009</v>
      </c>
      <c r="O15007" s="32">
        <v>0.72111955785581816</v>
      </c>
      <c r="P15007" s="32">
        <v>0.72678210721189729</v>
      </c>
      <c r="Q15007" s="32">
        <v>0.72364173904542961</v>
      </c>
      <c r="R15007" s="32">
        <v>0.73425853955574361</v>
      </c>
      <c r="S15007" s="32">
        <v>0.72392699242102887</v>
      </c>
    </row>
    <row r="15008" spans="1:19" ht="14.4" hidden="1" customHeight="1" x14ac:dyDescent="0.35">
      <c r="A15008" s="57" t="s">
        <v>61</v>
      </c>
      <c r="B15008" s="57" t="s">
        <v>101</v>
      </c>
      <c r="C15008" s="58" t="s">
        <v>230</v>
      </c>
      <c r="D15008" s="25" t="s">
        <v>231</v>
      </c>
      <c r="E15008" s="32">
        <v>0.76351708180936961</v>
      </c>
      <c r="F15008" s="32">
        <v>0.7749105578820189</v>
      </c>
      <c r="G15008" s="32">
        <v>0.76369963910521499</v>
      </c>
      <c r="H15008" s="32">
        <v>0.75075906128974024</v>
      </c>
      <c r="I15008" s="32">
        <v>0.73343071677790717</v>
      </c>
      <c r="J15008" s="32">
        <v>0.73403348080211861</v>
      </c>
      <c r="K15008" s="32">
        <v>0.73617925448796562</v>
      </c>
      <c r="L15008" s="32">
        <v>0.74416987249972799</v>
      </c>
      <c r="M15008" s="32">
        <v>0.70062279525930482</v>
      </c>
      <c r="N15008" s="32">
        <v>0.70581167317703009</v>
      </c>
      <c r="O15008" s="32">
        <v>0.72111955785581816</v>
      </c>
      <c r="P15008" s="32">
        <v>0.72678210721189729</v>
      </c>
      <c r="Q15008" s="32">
        <v>0.72364173904542961</v>
      </c>
      <c r="R15008" s="32">
        <v>0.73425853955574361</v>
      </c>
      <c r="S15008" s="32">
        <v>0.72392699242102887</v>
      </c>
    </row>
    <row r="15009" spans="1:19" ht="14.4" hidden="1" customHeight="1" x14ac:dyDescent="0.35">
      <c r="A15009" s="57" t="s">
        <v>61</v>
      </c>
      <c r="B15009" s="57" t="s">
        <v>101</v>
      </c>
      <c r="C15009" s="58" t="s">
        <v>232</v>
      </c>
      <c r="D15009" s="25" t="s">
        <v>233</v>
      </c>
      <c r="E15009" s="32">
        <v>0.44465283763143415</v>
      </c>
      <c r="F15009" s="32">
        <v>0.45927741291104202</v>
      </c>
      <c r="G15009" s="32">
        <v>0.45541957870285782</v>
      </c>
      <c r="H15009" s="32">
        <v>0.45165358727999699</v>
      </c>
      <c r="I15009" s="32">
        <v>0.4787718048769023</v>
      </c>
      <c r="J15009" s="32">
        <v>0.48696933948927701</v>
      </c>
      <c r="K15009" s="32">
        <v>0.49741445756391361</v>
      </c>
      <c r="L15009" s="32">
        <v>0.50980534500847052</v>
      </c>
      <c r="M15009" s="32">
        <v>0.49760835172224765</v>
      </c>
      <c r="N15009" s="32">
        <v>0.51365185888763876</v>
      </c>
      <c r="O15009" s="32">
        <v>0.51824344048218873</v>
      </c>
      <c r="P15009" s="32">
        <v>0.51546764043757864</v>
      </c>
      <c r="Q15009" s="32">
        <v>0.54085265802200033</v>
      </c>
      <c r="R15009" s="32">
        <v>0.56324354518690711</v>
      </c>
      <c r="S15009" s="32">
        <v>0.56101391608075557</v>
      </c>
    </row>
    <row r="15010" spans="1:19" ht="14.4" hidden="1" customHeight="1" x14ac:dyDescent="0.35">
      <c r="A15010" s="57" t="s">
        <v>61</v>
      </c>
      <c r="B15010" s="57" t="s">
        <v>101</v>
      </c>
      <c r="C15010" s="58" t="s">
        <v>234</v>
      </c>
      <c r="D15010" s="25" t="s">
        <v>235</v>
      </c>
      <c r="E15010" s="32">
        <v>0.8966673051266324</v>
      </c>
      <c r="F15010" s="32">
        <v>0.89964772874617949</v>
      </c>
      <c r="G15010" s="32">
        <v>0.90015533129963976</v>
      </c>
      <c r="H15010" s="32">
        <v>0.90083726016980048</v>
      </c>
      <c r="I15010" s="32">
        <v>0.90242842718605476</v>
      </c>
      <c r="J15010" s="32">
        <v>0.9042777442371055</v>
      </c>
      <c r="K15010" s="32">
        <v>0.91053107283817059</v>
      </c>
      <c r="L15010" s="32">
        <v>0.90594942869771189</v>
      </c>
      <c r="M15010" s="32">
        <v>0.89501874520035596</v>
      </c>
      <c r="N15010" s="32">
        <v>0.90697772087554629</v>
      </c>
      <c r="O15010" s="32">
        <v>0.89877286406196433</v>
      </c>
      <c r="P15010" s="32">
        <v>0.89997809868099243</v>
      </c>
      <c r="Q15010" s="32">
        <v>0.90074820241657105</v>
      </c>
      <c r="R15010" s="32">
        <v>0.91193233309239863</v>
      </c>
      <c r="S15010" s="32">
        <v>0.91843418207641003</v>
      </c>
    </row>
    <row r="15011" spans="1:19" ht="14.4" hidden="1" customHeight="1" x14ac:dyDescent="0.35">
      <c r="A15011" s="57" t="s">
        <v>61</v>
      </c>
      <c r="B15011" s="57" t="s">
        <v>101</v>
      </c>
      <c r="C15011" s="58" t="s">
        <v>236</v>
      </c>
      <c r="D15011" s="25" t="s">
        <v>237</v>
      </c>
      <c r="E15011" s="32">
        <v>0.56050038961963822</v>
      </c>
      <c r="F15011" s="32">
        <v>0.57239023184040783</v>
      </c>
      <c r="G15011" s="32">
        <v>0.58903005626558802</v>
      </c>
      <c r="H15011" s="32">
        <v>0.6056189397731222</v>
      </c>
      <c r="I15011" s="32">
        <v>0.61022785219185582</v>
      </c>
      <c r="J15011" s="32">
        <v>0.59987780318047157</v>
      </c>
      <c r="K15011" s="32">
        <v>0.61192292747483457</v>
      </c>
      <c r="L15011" s="32">
        <v>0.64826457713195984</v>
      </c>
      <c r="M15011" s="32">
        <v>0.61866936099657088</v>
      </c>
      <c r="N15011" s="32">
        <v>0.65228251611446009</v>
      </c>
      <c r="O15011" s="32">
        <v>0.63599332025554844</v>
      </c>
      <c r="P15011" s="32">
        <v>0.63216251378582744</v>
      </c>
      <c r="Q15011" s="32">
        <v>0.6246463192906262</v>
      </c>
      <c r="R15011" s="32">
        <v>0.63932109877828658</v>
      </c>
      <c r="S15011" s="32">
        <v>0.62318813174731491</v>
      </c>
    </row>
    <row r="15012" spans="1:19" ht="14.4" hidden="1" customHeight="1" x14ac:dyDescent="0.35">
      <c r="A15012" s="57" t="s">
        <v>61</v>
      </c>
      <c r="B15012" s="57" t="s">
        <v>101</v>
      </c>
      <c r="C15012" s="58" t="s">
        <v>238</v>
      </c>
      <c r="D15012" s="25" t="s">
        <v>239</v>
      </c>
      <c r="E15012" s="32">
        <v>0.13800901484914191</v>
      </c>
      <c r="F15012" s="32">
        <v>0.14329924543555228</v>
      </c>
      <c r="G15012" s="32">
        <v>0.16907091133994748</v>
      </c>
      <c r="H15012" s="32">
        <v>0.19516450590348047</v>
      </c>
      <c r="I15012" s="32">
        <v>0.20744030372571043</v>
      </c>
      <c r="J15012" s="32">
        <v>0.19553543246759603</v>
      </c>
      <c r="K15012" s="32">
        <v>0.19806028106391008</v>
      </c>
      <c r="L15012" s="32">
        <v>0.21741142510130351</v>
      </c>
      <c r="M15012" s="32">
        <v>0.19567069567774917</v>
      </c>
      <c r="N15012" s="32">
        <v>0.19805234443874056</v>
      </c>
      <c r="O15012" s="32">
        <v>0.18452250624073718</v>
      </c>
      <c r="P15012" s="32">
        <v>0.18815891385782313</v>
      </c>
      <c r="Q15012" s="32">
        <v>0.18366683398496009</v>
      </c>
      <c r="R15012" s="32">
        <v>0.19180488511339094</v>
      </c>
      <c r="S15012" s="32">
        <v>0.20818878061995244</v>
      </c>
    </row>
    <row r="15013" spans="1:19" ht="14.4" hidden="1" customHeight="1" x14ac:dyDescent="0.35">
      <c r="A15013" s="57" t="s">
        <v>61</v>
      </c>
      <c r="B15013" s="57" t="s">
        <v>101</v>
      </c>
      <c r="C15013" s="58" t="s">
        <v>240</v>
      </c>
      <c r="D15013" s="25" t="s">
        <v>241</v>
      </c>
      <c r="E15013" s="32">
        <v>0.13800901484914199</v>
      </c>
      <c r="F15013" s="32">
        <v>0.14329924543555236</v>
      </c>
      <c r="G15013" s="32">
        <v>0.16907091133994756</v>
      </c>
      <c r="H15013" s="32">
        <v>0.19516450590348053</v>
      </c>
      <c r="I15013" s="32">
        <v>0.20744030372571051</v>
      </c>
      <c r="J15013" s="32">
        <v>0.19553543246759617</v>
      </c>
      <c r="K15013" s="32">
        <v>0.1980602810639101</v>
      </c>
      <c r="L15013" s="32">
        <v>0.21741142510130351</v>
      </c>
      <c r="M15013" s="32">
        <v>0.19567069567774917</v>
      </c>
      <c r="N15013" s="32">
        <v>0.19805234443874056</v>
      </c>
      <c r="O15013" s="32">
        <v>0.18452250624073718</v>
      </c>
      <c r="P15013" s="32">
        <v>0.18815891385782313</v>
      </c>
      <c r="Q15013" s="32">
        <v>0.18366683398496009</v>
      </c>
      <c r="R15013" s="32">
        <v>0.19180488511339094</v>
      </c>
      <c r="S15013" s="32">
        <v>0.20818878061995244</v>
      </c>
    </row>
    <row r="15014" spans="1:19" ht="14.4" hidden="1" customHeight="1" x14ac:dyDescent="0.35">
      <c r="A15014" s="57" t="s">
        <v>61</v>
      </c>
      <c r="B15014" s="57" t="s">
        <v>105</v>
      </c>
      <c r="C15014" s="58" t="s">
        <v>170</v>
      </c>
      <c r="D15014" s="25" t="s">
        <v>171</v>
      </c>
      <c r="E15014" s="29">
        <v>0.28429141186029971</v>
      </c>
      <c r="F15014" s="29">
        <v>0.2972391017305912</v>
      </c>
      <c r="G15014" s="29">
        <v>0.31752462038308038</v>
      </c>
      <c r="H15014" s="29">
        <v>0.33703845158676965</v>
      </c>
      <c r="I15014" s="29">
        <v>0.36405771584962454</v>
      </c>
      <c r="J15014" s="29">
        <v>0.38072328562198726</v>
      </c>
      <c r="K15014" s="29">
        <v>0.37236579576439222</v>
      </c>
      <c r="L15014" s="29">
        <v>0.36930772559999869</v>
      </c>
      <c r="M15014" s="29">
        <v>0.35803943884393796</v>
      </c>
      <c r="N15014" s="29">
        <v>0.38896910591517336</v>
      </c>
      <c r="O15014" s="29">
        <v>0.39351645445249306</v>
      </c>
      <c r="P15014" s="29">
        <v>0.36332567563394352</v>
      </c>
      <c r="Q15014" s="29">
        <v>0.36582891649568605</v>
      </c>
      <c r="R15014" s="29">
        <v>0.35876354628011442</v>
      </c>
      <c r="S15014" s="29">
        <v>0.35709292246770796</v>
      </c>
    </row>
    <row r="15015" spans="1:19" ht="14.4" hidden="1" customHeight="1" x14ac:dyDescent="0.35">
      <c r="A15015" s="57" t="s">
        <v>61</v>
      </c>
      <c r="B15015" s="57" t="s">
        <v>105</v>
      </c>
      <c r="C15015" s="58" t="s">
        <v>172</v>
      </c>
      <c r="D15015" s="27" t="s">
        <v>173</v>
      </c>
      <c r="E15015" s="32">
        <v>5.6461560057206581E-2</v>
      </c>
      <c r="F15015" s="32">
        <v>6.3171501706704436E-2</v>
      </c>
      <c r="G15015" s="32">
        <v>8.3058889311297235E-2</v>
      </c>
      <c r="H15015" s="32">
        <v>0.10460318229746106</v>
      </c>
      <c r="I15015" s="32">
        <v>0.13428436728262813</v>
      </c>
      <c r="J15015" s="32">
        <v>0.15010259600859679</v>
      </c>
      <c r="K15015" s="32">
        <v>0.15035139625220445</v>
      </c>
      <c r="L15015" s="32">
        <v>0.16230670480000908</v>
      </c>
      <c r="M15015" s="32">
        <v>0.1559425958660966</v>
      </c>
      <c r="N15015" s="32">
        <v>0.20320511542481817</v>
      </c>
      <c r="O15015" s="32">
        <v>0.20464946302378656</v>
      </c>
      <c r="P15015" s="32">
        <v>0.19327060085081854</v>
      </c>
      <c r="Q15015" s="32">
        <v>0.21054941271589028</v>
      </c>
      <c r="R15015" s="32">
        <v>0.22766920513874528</v>
      </c>
      <c r="S15015" s="32">
        <v>0.22177854639531708</v>
      </c>
    </row>
    <row r="15016" spans="1:19" ht="14.4" hidden="1" customHeight="1" x14ac:dyDescent="0.35">
      <c r="A15016" s="57" t="s">
        <v>61</v>
      </c>
      <c r="B15016" s="57" t="s">
        <v>105</v>
      </c>
      <c r="C15016" s="58" t="s">
        <v>174</v>
      </c>
      <c r="D15016" s="25" t="s">
        <v>175</v>
      </c>
      <c r="E15016" s="32">
        <v>0.32066200003396189</v>
      </c>
      <c r="F15016" s="32">
        <v>0.35159041341698988</v>
      </c>
      <c r="G15016" s="32">
        <v>0.3640940237396228</v>
      </c>
      <c r="H15016" s="32">
        <v>0.37807123140473592</v>
      </c>
      <c r="I15016" s="32">
        <v>0.3695023404635932</v>
      </c>
      <c r="J15016" s="32">
        <v>0.38413405019854951</v>
      </c>
      <c r="K15016" s="32">
        <v>0.38537007575298121</v>
      </c>
      <c r="L15016" s="32">
        <v>0.40833298344970498</v>
      </c>
      <c r="M15016" s="32">
        <v>0.37853805573777816</v>
      </c>
      <c r="N15016" s="32">
        <v>0.44580280467121502</v>
      </c>
      <c r="O15016" s="32">
        <v>0.4479670668612265</v>
      </c>
      <c r="P15016" s="32">
        <v>0.30013424308184034</v>
      </c>
      <c r="Q15016" s="32">
        <v>0.37459567274677552</v>
      </c>
      <c r="R15016" s="32">
        <v>0.4347941721859433</v>
      </c>
      <c r="S15016" s="32">
        <v>0.43675512289343993</v>
      </c>
    </row>
    <row r="15017" spans="1:19" ht="14.4" hidden="1" customHeight="1" x14ac:dyDescent="0.35">
      <c r="A15017" s="57" t="s">
        <v>61</v>
      </c>
      <c r="B15017" s="57" t="s">
        <v>105</v>
      </c>
      <c r="C15017" s="58" t="s">
        <v>176</v>
      </c>
      <c r="D15017" s="25" t="s">
        <v>177</v>
      </c>
      <c r="E15017" s="32">
        <v>0.2715220660146076</v>
      </c>
      <c r="F15017" s="32">
        <v>0.29082428372859342</v>
      </c>
      <c r="G15017" s="32">
        <v>0.31757519356298519</v>
      </c>
      <c r="H15017" s="32">
        <v>0.34581668537932658</v>
      </c>
      <c r="I15017" s="32">
        <v>0.38153039750166207</v>
      </c>
      <c r="J15017" s="32">
        <v>0.38736055009803649</v>
      </c>
      <c r="K15017" s="32">
        <v>0.3861624651580372</v>
      </c>
      <c r="L15017" s="32">
        <v>0.40978369795921948</v>
      </c>
      <c r="M15017" s="32">
        <v>0.38930845633155159</v>
      </c>
      <c r="N15017" s="32">
        <v>0.43086083194007313</v>
      </c>
      <c r="O15017" s="32">
        <v>0.44191808462413856</v>
      </c>
      <c r="P15017" s="32">
        <v>0.39481556526967099</v>
      </c>
      <c r="Q15017" s="32">
        <v>0.39313021020739364</v>
      </c>
      <c r="R15017" s="32">
        <v>0.42041908604464245</v>
      </c>
      <c r="S15017" s="32">
        <v>0.41595571502416245</v>
      </c>
    </row>
    <row r="15018" spans="1:19" ht="14.4" hidden="1" customHeight="1" x14ac:dyDescent="0.35">
      <c r="A15018" s="57" t="s">
        <v>61</v>
      </c>
      <c r="B15018" s="57" t="s">
        <v>105</v>
      </c>
      <c r="C15018" s="58" t="s">
        <v>178</v>
      </c>
      <c r="D15018" s="25" t="s">
        <v>179</v>
      </c>
      <c r="E15018" s="32">
        <v>0.27152206601460754</v>
      </c>
      <c r="F15018" s="32">
        <v>0.29082428372859337</v>
      </c>
      <c r="G15018" s="32">
        <v>0.31757519356298514</v>
      </c>
      <c r="H15018" s="32">
        <v>0.34581668537932642</v>
      </c>
      <c r="I15018" s="32">
        <v>0.38153039750166212</v>
      </c>
      <c r="J15018" s="32">
        <v>0.38736055009803644</v>
      </c>
      <c r="K15018" s="32">
        <v>0.38616246515803709</v>
      </c>
      <c r="L15018" s="32">
        <v>0.40978369795921948</v>
      </c>
      <c r="M15018" s="32">
        <v>0.38930845633155159</v>
      </c>
      <c r="N15018" s="32">
        <v>0.43086083194007313</v>
      </c>
      <c r="O15018" s="32">
        <v>0.44191808462413856</v>
      </c>
      <c r="P15018" s="32">
        <v>0.39481556526967099</v>
      </c>
      <c r="Q15018" s="32">
        <v>0.39313021020739364</v>
      </c>
      <c r="R15018" s="32">
        <v>0.42041908604464245</v>
      </c>
      <c r="S15018" s="32">
        <v>0.41595571502416245</v>
      </c>
    </row>
    <row r="15019" spans="1:19" ht="14.4" hidden="1" customHeight="1" x14ac:dyDescent="0.35">
      <c r="A15019" s="57" t="s">
        <v>61</v>
      </c>
      <c r="B15019" s="57" t="s">
        <v>105</v>
      </c>
      <c r="C15019" s="58" t="s">
        <v>180</v>
      </c>
      <c r="D15019" s="27" t="s">
        <v>181</v>
      </c>
      <c r="E15019" s="32">
        <v>0.27152206601460754</v>
      </c>
      <c r="F15019" s="32">
        <v>0.29082428372859337</v>
      </c>
      <c r="G15019" s="32">
        <v>0.31757519356298514</v>
      </c>
      <c r="H15019" s="32">
        <v>0.34581668537932642</v>
      </c>
      <c r="I15019" s="32">
        <v>0.38153039750166212</v>
      </c>
      <c r="J15019" s="32">
        <v>0.38736055009803644</v>
      </c>
      <c r="K15019" s="32">
        <v>0.38616246515803709</v>
      </c>
      <c r="L15019" s="32">
        <v>0.40978369795921948</v>
      </c>
      <c r="M15019" s="32">
        <v>0.38930845633155159</v>
      </c>
      <c r="N15019" s="32">
        <v>0.43086083194007313</v>
      </c>
      <c r="O15019" s="32">
        <v>0.44191808462413856</v>
      </c>
      <c r="P15019" s="32">
        <v>0.39481556526967099</v>
      </c>
      <c r="Q15019" s="32">
        <v>0.39313021020739364</v>
      </c>
      <c r="R15019" s="32">
        <v>0.42041908604464245</v>
      </c>
      <c r="S15019" s="32">
        <v>0.41595571502416245</v>
      </c>
    </row>
    <row r="15020" spans="1:19" ht="14.4" hidden="1" customHeight="1" x14ac:dyDescent="0.35">
      <c r="A15020" s="57" t="s">
        <v>61</v>
      </c>
      <c r="B15020" s="57" t="s">
        <v>105</v>
      </c>
      <c r="C15020" s="58" t="s">
        <v>182</v>
      </c>
      <c r="D15020" s="27" t="s">
        <v>183</v>
      </c>
      <c r="E15020" s="32">
        <v>0.27152206601460765</v>
      </c>
      <c r="F15020" s="32">
        <v>0.29082428372859354</v>
      </c>
      <c r="G15020" s="32">
        <v>0.31757519356298525</v>
      </c>
      <c r="H15020" s="32">
        <v>0.34581668537932658</v>
      </c>
      <c r="I15020" s="32">
        <v>0.38153039750166223</v>
      </c>
      <c r="J15020" s="32">
        <v>0.3873605500980366</v>
      </c>
      <c r="K15020" s="32">
        <v>0.3861624651580372</v>
      </c>
      <c r="L15020" s="32">
        <v>0.40978369795921948</v>
      </c>
      <c r="M15020" s="32">
        <v>0.38930845633155159</v>
      </c>
      <c r="N15020" s="32">
        <v>0.43086083194007313</v>
      </c>
      <c r="O15020" s="32">
        <v>0.44191808462413856</v>
      </c>
      <c r="P15020" s="32">
        <v>0.39481556526967099</v>
      </c>
      <c r="Q15020" s="32">
        <v>0.39313021020739364</v>
      </c>
      <c r="R15020" s="32">
        <v>0.42041908604464245</v>
      </c>
      <c r="S15020" s="32">
        <v>0.41595571502416245</v>
      </c>
    </row>
    <row r="15021" spans="1:19" ht="14.4" hidden="1" customHeight="1" x14ac:dyDescent="0.35">
      <c r="A15021" s="57" t="s">
        <v>61</v>
      </c>
      <c r="B15021" s="57" t="s">
        <v>105</v>
      </c>
      <c r="C15021" s="58" t="s">
        <v>184</v>
      </c>
      <c r="D15021" s="25" t="s">
        <v>185</v>
      </c>
      <c r="E15021" s="32">
        <v>0.27152206601460771</v>
      </c>
      <c r="F15021" s="32">
        <v>0.29082428372859354</v>
      </c>
      <c r="G15021" s="32">
        <v>0.31757519356298525</v>
      </c>
      <c r="H15021" s="32">
        <v>0.34581668537932653</v>
      </c>
      <c r="I15021" s="32">
        <v>0.38153039750166218</v>
      </c>
      <c r="J15021" s="32">
        <v>0.38736055009803649</v>
      </c>
      <c r="K15021" s="32">
        <v>0.3861624651580372</v>
      </c>
      <c r="L15021" s="32">
        <v>0.40978369795921948</v>
      </c>
      <c r="M15021" s="32">
        <v>0.38930845633155159</v>
      </c>
      <c r="N15021" s="32">
        <v>0.43086083194007313</v>
      </c>
      <c r="O15021" s="32">
        <v>0.44191808462413856</v>
      </c>
      <c r="P15021" s="32">
        <v>0.39481556526967099</v>
      </c>
      <c r="Q15021" s="32">
        <v>0.39313021020739364</v>
      </c>
      <c r="R15021" s="32">
        <v>0.42041908604464245</v>
      </c>
      <c r="S15021" s="32">
        <v>0.41595571502416245</v>
      </c>
    </row>
    <row r="15022" spans="1:19" ht="14.4" hidden="1" customHeight="1" x14ac:dyDescent="0.35">
      <c r="A15022" s="57" t="s">
        <v>61</v>
      </c>
      <c r="B15022" s="57" t="s">
        <v>105</v>
      </c>
      <c r="C15022" s="58" t="s">
        <v>186</v>
      </c>
      <c r="D15022" s="27" t="s">
        <v>187</v>
      </c>
      <c r="E15022" s="32">
        <v>0.27152206601460749</v>
      </c>
      <c r="F15022" s="32">
        <v>0.29082428372859337</v>
      </c>
      <c r="G15022" s="32">
        <v>0.31757519356298514</v>
      </c>
      <c r="H15022" s="32">
        <v>0.34581668537932653</v>
      </c>
      <c r="I15022" s="32">
        <v>0.38153039750166212</v>
      </c>
      <c r="J15022" s="32">
        <v>0.38736055009803649</v>
      </c>
      <c r="K15022" s="32">
        <v>0.3861624651580372</v>
      </c>
      <c r="L15022" s="32">
        <v>0.40978369795921948</v>
      </c>
      <c r="M15022" s="32">
        <v>0.38930845633155159</v>
      </c>
      <c r="N15022" s="32">
        <v>0.43086083194007313</v>
      </c>
      <c r="O15022" s="32">
        <v>0.44191808462413856</v>
      </c>
      <c r="P15022" s="32">
        <v>0.39481556526967099</v>
      </c>
      <c r="Q15022" s="32">
        <v>0.39313021020739364</v>
      </c>
      <c r="R15022" s="32">
        <v>0.42041908604464245</v>
      </c>
      <c r="S15022" s="32">
        <v>0.41595571502416245</v>
      </c>
    </row>
    <row r="15023" spans="1:19" ht="14.4" hidden="1" customHeight="1" x14ac:dyDescent="0.35">
      <c r="A15023" s="57" t="s">
        <v>61</v>
      </c>
      <c r="B15023" s="57" t="s">
        <v>105</v>
      </c>
      <c r="C15023" s="58" t="s">
        <v>188</v>
      </c>
      <c r="D15023" s="27" t="s">
        <v>189</v>
      </c>
      <c r="E15023" s="32">
        <v>0.27152206601460777</v>
      </c>
      <c r="F15023" s="32">
        <v>0.29082428372859359</v>
      </c>
      <c r="G15023" s="32">
        <v>0.3175751935629853</v>
      </c>
      <c r="H15023" s="32">
        <v>0.34581668537932664</v>
      </c>
      <c r="I15023" s="32">
        <v>0.38153039750166223</v>
      </c>
      <c r="J15023" s="32">
        <v>0.38736055009803666</v>
      </c>
      <c r="K15023" s="32">
        <v>0.38616246515803732</v>
      </c>
      <c r="L15023" s="32">
        <v>0.40978369795921948</v>
      </c>
      <c r="M15023" s="32">
        <v>0.38930845633155159</v>
      </c>
      <c r="N15023" s="32">
        <v>0.43086083194007313</v>
      </c>
      <c r="O15023" s="32">
        <v>0.44191808462413856</v>
      </c>
      <c r="P15023" s="32">
        <v>0.39481556526967099</v>
      </c>
      <c r="Q15023" s="32">
        <v>0.39313021020739364</v>
      </c>
      <c r="R15023" s="32">
        <v>0.42041908604464245</v>
      </c>
      <c r="S15023" s="32">
        <v>0.41595571502416245</v>
      </c>
    </row>
    <row r="15024" spans="1:19" ht="14.4" hidden="1" customHeight="1" x14ac:dyDescent="0.35">
      <c r="A15024" s="57" t="s">
        <v>61</v>
      </c>
      <c r="B15024" s="57" t="s">
        <v>105</v>
      </c>
      <c r="C15024" s="58" t="s">
        <v>190</v>
      </c>
      <c r="D15024" s="27" t="s">
        <v>191</v>
      </c>
      <c r="E15024" s="32">
        <v>0.27152206601460765</v>
      </c>
      <c r="F15024" s="32">
        <v>0.29082428372859354</v>
      </c>
      <c r="G15024" s="32">
        <v>0.31757519356298525</v>
      </c>
      <c r="H15024" s="32">
        <v>0.34581668537932658</v>
      </c>
      <c r="I15024" s="32">
        <v>0.38153039750166218</v>
      </c>
      <c r="J15024" s="32">
        <v>0.3873605500980366</v>
      </c>
      <c r="K15024" s="32">
        <v>0.3861624651580372</v>
      </c>
      <c r="L15024" s="32">
        <v>0.40978369795921948</v>
      </c>
      <c r="M15024" s="32">
        <v>0.38930845633155159</v>
      </c>
      <c r="N15024" s="32">
        <v>0.43086083194007313</v>
      </c>
      <c r="O15024" s="32">
        <v>0.44191808462413856</v>
      </c>
      <c r="P15024" s="32">
        <v>0.39481556526967099</v>
      </c>
      <c r="Q15024" s="32">
        <v>0.39313021020739364</v>
      </c>
      <c r="R15024" s="32">
        <v>0.42041908604464245</v>
      </c>
      <c r="S15024" s="32">
        <v>0.41595571502416245</v>
      </c>
    </row>
    <row r="15025" spans="1:19" ht="14.4" hidden="1" customHeight="1" x14ac:dyDescent="0.35">
      <c r="A15025" s="57" t="s">
        <v>61</v>
      </c>
      <c r="B15025" s="57" t="s">
        <v>105</v>
      </c>
      <c r="C15025" s="58" t="s">
        <v>192</v>
      </c>
      <c r="D15025" s="27" t="s">
        <v>193</v>
      </c>
      <c r="E15025" s="32">
        <v>0.2715220660146076</v>
      </c>
      <c r="F15025" s="32">
        <v>0.29082428372859342</v>
      </c>
      <c r="G15025" s="32">
        <v>0.31757519356298508</v>
      </c>
      <c r="H15025" s="32">
        <v>0.34581668537932647</v>
      </c>
      <c r="I15025" s="32">
        <v>0.38153039750166218</v>
      </c>
      <c r="J15025" s="32">
        <v>0.38736055009803649</v>
      </c>
      <c r="K15025" s="32">
        <v>0.3861624651580372</v>
      </c>
      <c r="L15025" s="32">
        <v>0.40978369795921948</v>
      </c>
      <c r="M15025" s="32">
        <v>0.38930845633155159</v>
      </c>
      <c r="N15025" s="32">
        <v>0.43086083194007313</v>
      </c>
      <c r="O15025" s="32">
        <v>0.44191808462413856</v>
      </c>
      <c r="P15025" s="32">
        <v>0.39481556526967099</v>
      </c>
      <c r="Q15025" s="32">
        <v>0.39313021020739364</v>
      </c>
      <c r="R15025" s="32">
        <v>0.42041908604464245</v>
      </c>
      <c r="S15025" s="32">
        <v>0.41595571502416245</v>
      </c>
    </row>
    <row r="15026" spans="1:19" ht="14.4" hidden="1" customHeight="1" x14ac:dyDescent="0.35">
      <c r="A15026" s="57" t="s">
        <v>61</v>
      </c>
      <c r="B15026" s="57" t="s">
        <v>105</v>
      </c>
      <c r="C15026" s="58" t="s">
        <v>194</v>
      </c>
      <c r="D15026" s="25" t="s">
        <v>195</v>
      </c>
      <c r="E15026" s="32">
        <v>0.27152206601460765</v>
      </c>
      <c r="F15026" s="32">
        <v>0.29082428372859348</v>
      </c>
      <c r="G15026" s="32">
        <v>0.31757519356298519</v>
      </c>
      <c r="H15026" s="32">
        <v>0.34581668537932653</v>
      </c>
      <c r="I15026" s="32">
        <v>0.38153039750166207</v>
      </c>
      <c r="J15026" s="32">
        <v>0.38736055009803666</v>
      </c>
      <c r="K15026" s="32">
        <v>0.3861624651580372</v>
      </c>
      <c r="L15026" s="32">
        <v>0.40978369795921948</v>
      </c>
      <c r="M15026" s="32">
        <v>0.38930845633155159</v>
      </c>
      <c r="N15026" s="32">
        <v>0.43086083194007313</v>
      </c>
      <c r="O15026" s="32">
        <v>0.44191808462413856</v>
      </c>
      <c r="P15026" s="32">
        <v>0.39481556526967099</v>
      </c>
      <c r="Q15026" s="32">
        <v>0.39313021020739364</v>
      </c>
      <c r="R15026" s="32">
        <v>0.42041908604464245</v>
      </c>
      <c r="S15026" s="32">
        <v>0.41595571502416245</v>
      </c>
    </row>
    <row r="15027" spans="1:19" ht="14.4" hidden="1" customHeight="1" x14ac:dyDescent="0.35">
      <c r="A15027" s="57" t="s">
        <v>61</v>
      </c>
      <c r="B15027" s="57" t="s">
        <v>105</v>
      </c>
      <c r="C15027" s="58" t="s">
        <v>196</v>
      </c>
      <c r="D15027" s="27" t="s">
        <v>197</v>
      </c>
      <c r="E15027" s="32">
        <v>0.27152206601460765</v>
      </c>
      <c r="F15027" s="32">
        <v>0.29082428372859354</v>
      </c>
      <c r="G15027" s="32">
        <v>0.31757519356298519</v>
      </c>
      <c r="H15027" s="32">
        <v>0.34581668537932664</v>
      </c>
      <c r="I15027" s="32">
        <v>0.38153039750166223</v>
      </c>
      <c r="J15027" s="32">
        <v>0.38736055009803655</v>
      </c>
      <c r="K15027" s="32">
        <v>0.3861624651580372</v>
      </c>
      <c r="L15027" s="32">
        <v>0.40978369795921948</v>
      </c>
      <c r="M15027" s="32">
        <v>0.38930845633155159</v>
      </c>
      <c r="N15027" s="32">
        <v>0.43086083194007313</v>
      </c>
      <c r="O15027" s="32">
        <v>0.44191808462413856</v>
      </c>
      <c r="P15027" s="32">
        <v>0.39481556526967099</v>
      </c>
      <c r="Q15027" s="32">
        <v>0.39313021020739364</v>
      </c>
      <c r="R15027" s="32">
        <v>0.42041908604464245</v>
      </c>
      <c r="S15027" s="32">
        <v>0.41595571502416245</v>
      </c>
    </row>
    <row r="15028" spans="1:19" ht="14.4" hidden="1" customHeight="1" x14ac:dyDescent="0.35">
      <c r="A15028" s="57" t="s">
        <v>61</v>
      </c>
      <c r="B15028" s="57" t="s">
        <v>105</v>
      </c>
      <c r="C15028" s="58" t="s">
        <v>198</v>
      </c>
      <c r="D15028" s="25" t="s">
        <v>199</v>
      </c>
      <c r="E15028" s="32">
        <v>0.27152206601460765</v>
      </c>
      <c r="F15028" s="32">
        <v>0.29082428372859342</v>
      </c>
      <c r="G15028" s="32">
        <v>0.31757519356298514</v>
      </c>
      <c r="H15028" s="32">
        <v>0.34581668537932647</v>
      </c>
      <c r="I15028" s="32">
        <v>0.38153039750166218</v>
      </c>
      <c r="J15028" s="32">
        <v>0.38736055009803655</v>
      </c>
      <c r="K15028" s="32">
        <v>0.3861624651580372</v>
      </c>
      <c r="L15028" s="32">
        <v>0.40978369795921948</v>
      </c>
      <c r="M15028" s="32">
        <v>0.38930845633155159</v>
      </c>
      <c r="N15028" s="32">
        <v>0.43086083194007313</v>
      </c>
      <c r="O15028" s="32">
        <v>0.44191808462413856</v>
      </c>
      <c r="P15028" s="32">
        <v>0.39481556526967099</v>
      </c>
      <c r="Q15028" s="32">
        <v>0.39313021020739364</v>
      </c>
      <c r="R15028" s="32">
        <v>0.42041908604464245</v>
      </c>
      <c r="S15028" s="32">
        <v>0.41595571502416245</v>
      </c>
    </row>
    <row r="15029" spans="1:19" ht="14.4" hidden="1" customHeight="1" x14ac:dyDescent="0.35">
      <c r="A15029" s="57" t="s">
        <v>61</v>
      </c>
      <c r="B15029" s="57" t="s">
        <v>105</v>
      </c>
      <c r="C15029" s="58" t="s">
        <v>200</v>
      </c>
      <c r="D15029" s="25" t="s">
        <v>201</v>
      </c>
      <c r="E15029" s="32">
        <v>0.2715220660146076</v>
      </c>
      <c r="F15029" s="32">
        <v>0.29082428372859337</v>
      </c>
      <c r="G15029" s="32">
        <v>0.31757519356298519</v>
      </c>
      <c r="H15029" s="32">
        <v>0.34581668537932653</v>
      </c>
      <c r="I15029" s="32">
        <v>0.38153039750166218</v>
      </c>
      <c r="J15029" s="32">
        <v>0.38736055009803649</v>
      </c>
      <c r="K15029" s="32">
        <v>0.3861624651580372</v>
      </c>
      <c r="L15029" s="32">
        <v>0.40978369795921948</v>
      </c>
      <c r="M15029" s="32">
        <v>0.38930845633155159</v>
      </c>
      <c r="N15029" s="32">
        <v>0.43086083194007313</v>
      </c>
      <c r="O15029" s="32">
        <v>0.44191808462413856</v>
      </c>
      <c r="P15029" s="32">
        <v>0.39481556526967099</v>
      </c>
      <c r="Q15029" s="32">
        <v>0.39313021020739364</v>
      </c>
      <c r="R15029" s="32">
        <v>0.42041908604464245</v>
      </c>
      <c r="S15029" s="32">
        <v>0.41595571502416245</v>
      </c>
    </row>
    <row r="15030" spans="1:19" ht="14.4" hidden="1" customHeight="1" x14ac:dyDescent="0.35">
      <c r="A15030" s="57" t="s">
        <v>61</v>
      </c>
      <c r="B15030" s="57" t="s">
        <v>105</v>
      </c>
      <c r="C15030" s="58" t="s">
        <v>202</v>
      </c>
      <c r="D15030" s="25" t="s">
        <v>203</v>
      </c>
      <c r="E15030" s="32">
        <v>0.27152206601460754</v>
      </c>
      <c r="F15030" s="32">
        <v>0.29082428372859342</v>
      </c>
      <c r="G15030" s="32">
        <v>0.31757519356298514</v>
      </c>
      <c r="H15030" s="32">
        <v>0.34581668537932647</v>
      </c>
      <c r="I15030" s="32">
        <v>0.38153039750166212</v>
      </c>
      <c r="J15030" s="32">
        <v>0.38736055009803655</v>
      </c>
      <c r="K15030" s="32">
        <v>0.38616246515803709</v>
      </c>
      <c r="L15030" s="32">
        <v>0.40978369795921948</v>
      </c>
      <c r="M15030" s="32">
        <v>0.38930845633155159</v>
      </c>
      <c r="N15030" s="32">
        <v>0.43086083194007313</v>
      </c>
      <c r="O15030" s="32">
        <v>0.44191808462413856</v>
      </c>
      <c r="P15030" s="32">
        <v>0.39481556526967099</v>
      </c>
      <c r="Q15030" s="32">
        <v>0.39313021020739364</v>
      </c>
      <c r="R15030" s="32">
        <v>0.42041908604464245</v>
      </c>
      <c r="S15030" s="32">
        <v>0.41595571502416245</v>
      </c>
    </row>
    <row r="15031" spans="1:19" ht="14.4" hidden="1" customHeight="1" x14ac:dyDescent="0.35">
      <c r="A15031" s="57" t="s">
        <v>61</v>
      </c>
      <c r="B15031" s="57" t="s">
        <v>105</v>
      </c>
      <c r="C15031" s="58" t="s">
        <v>204</v>
      </c>
      <c r="D15031" s="25" t="s">
        <v>205</v>
      </c>
      <c r="E15031" s="32">
        <v>0.47554801643714589</v>
      </c>
      <c r="F15031" s="32">
        <v>0.50378294457111761</v>
      </c>
      <c r="G15031" s="32">
        <v>0.52062907880578257</v>
      </c>
      <c r="H15031" s="32">
        <v>0.53901037855160705</v>
      </c>
      <c r="I15031" s="32">
        <v>0.52744362918965215</v>
      </c>
      <c r="J15031" s="32">
        <v>0.53395669407698898</v>
      </c>
      <c r="K15031" s="32">
        <v>0.53913782685401035</v>
      </c>
      <c r="L15031" s="32">
        <v>0.55421403074145925</v>
      </c>
      <c r="M15031" s="32">
        <v>0.58365538884477131</v>
      </c>
      <c r="N15031" s="32">
        <v>0.54876389278262838</v>
      </c>
      <c r="O15031" s="32">
        <v>0.60906057069025543</v>
      </c>
      <c r="P15031" s="32">
        <v>0.478607742848703</v>
      </c>
      <c r="Q15031" s="32">
        <v>0.4789693141045766</v>
      </c>
      <c r="R15031" s="32">
        <v>0.53865965138544447</v>
      </c>
      <c r="S15031" s="32">
        <v>0.5048961770764262</v>
      </c>
    </row>
    <row r="15032" spans="1:19" ht="14.4" hidden="1" customHeight="1" x14ac:dyDescent="0.35">
      <c r="A15032" s="57" t="s">
        <v>61</v>
      </c>
      <c r="B15032" s="57" t="s">
        <v>105</v>
      </c>
      <c r="C15032" s="58" t="s">
        <v>206</v>
      </c>
      <c r="D15032" s="25" t="s">
        <v>207</v>
      </c>
      <c r="E15032" s="32">
        <v>0.14208593901124758</v>
      </c>
      <c r="F15032" s="32">
        <v>0.15398790421677469</v>
      </c>
      <c r="G15032" s="32">
        <v>0.18277995822338114</v>
      </c>
      <c r="H15032" s="32">
        <v>0.21454708206939163</v>
      </c>
      <c r="I15032" s="32">
        <v>0.24440877895784879</v>
      </c>
      <c r="J15032" s="32">
        <v>0.26126055092941325</v>
      </c>
      <c r="K15032" s="32">
        <v>0.2488333295498788</v>
      </c>
      <c r="L15032" s="32">
        <v>0.27899694195293129</v>
      </c>
      <c r="M15032" s="32">
        <v>0.26150585890495204</v>
      </c>
      <c r="N15032" s="32">
        <v>0.31798094104563207</v>
      </c>
      <c r="O15032" s="32">
        <v>0.32523243027143012</v>
      </c>
      <c r="P15032" s="32">
        <v>0.28901855714166325</v>
      </c>
      <c r="Q15032" s="32">
        <v>0.29312400858610682</v>
      </c>
      <c r="R15032" s="32">
        <v>0.299606081154766</v>
      </c>
      <c r="S15032" s="32">
        <v>0.30067651854011096</v>
      </c>
    </row>
    <row r="15033" spans="1:19" ht="14.4" hidden="1" customHeight="1" x14ac:dyDescent="0.35">
      <c r="A15033" s="57" t="s">
        <v>61</v>
      </c>
      <c r="B15033" s="57" t="s">
        <v>105</v>
      </c>
      <c r="C15033" s="58" t="s">
        <v>208</v>
      </c>
      <c r="D15033" s="27" t="s">
        <v>209</v>
      </c>
      <c r="E15033" s="32">
        <v>0.37621610987047488</v>
      </c>
      <c r="F15033" s="32">
        <v>0.40111694732318398</v>
      </c>
      <c r="G15033" s="32">
        <v>0.42304815460984879</v>
      </c>
      <c r="H15033" s="32">
        <v>0.44568035245132176</v>
      </c>
      <c r="I15033" s="32">
        <v>0.48234607573001304</v>
      </c>
      <c r="J15033" s="32">
        <v>0.51630635904381628</v>
      </c>
      <c r="K15033" s="32">
        <v>0.52949416017173367</v>
      </c>
      <c r="L15033" s="32">
        <v>0.51932687428197533</v>
      </c>
      <c r="M15033" s="32">
        <v>0.5072494342404924</v>
      </c>
      <c r="N15033" s="32">
        <v>0.55690064743813994</v>
      </c>
      <c r="O15033" s="32">
        <v>0.56541128025080289</v>
      </c>
      <c r="P15033" s="32">
        <v>0.52592763794426178</v>
      </c>
      <c r="Q15033" s="32">
        <v>0.51686092891817248</v>
      </c>
      <c r="R15033" s="32">
        <v>0.49648510130455936</v>
      </c>
      <c r="S15033" s="32">
        <v>0.49676763257705903</v>
      </c>
    </row>
    <row r="15034" spans="1:19" ht="14.4" hidden="1" customHeight="1" x14ac:dyDescent="0.35">
      <c r="A15034" s="57" t="s">
        <v>61</v>
      </c>
      <c r="B15034" s="57" t="s">
        <v>105</v>
      </c>
      <c r="C15034" s="58" t="s">
        <v>210</v>
      </c>
      <c r="D15034" s="27" t="s">
        <v>211</v>
      </c>
      <c r="E15034" s="32">
        <v>0.37621610987047471</v>
      </c>
      <c r="F15034" s="32">
        <v>0.40111694732318393</v>
      </c>
      <c r="G15034" s="32">
        <v>0.42304815460984874</v>
      </c>
      <c r="H15034" s="32">
        <v>0.44568035245132176</v>
      </c>
      <c r="I15034" s="32">
        <v>0.48234607573001315</v>
      </c>
      <c r="J15034" s="32">
        <v>0.51630635904381628</v>
      </c>
      <c r="K15034" s="32">
        <v>0.5294941601717339</v>
      </c>
      <c r="L15034" s="32">
        <v>0.51932687428197533</v>
      </c>
      <c r="M15034" s="32">
        <v>0.5072494342404924</v>
      </c>
      <c r="N15034" s="32">
        <v>0.55690064743813994</v>
      </c>
      <c r="O15034" s="32">
        <v>0.56541128025080289</v>
      </c>
      <c r="P15034" s="32">
        <v>0.52592763794426178</v>
      </c>
      <c r="Q15034" s="32">
        <v>0.51686092891817248</v>
      </c>
      <c r="R15034" s="32">
        <v>0.49648510130455936</v>
      </c>
      <c r="S15034" s="32">
        <v>0.49676763257705903</v>
      </c>
    </row>
    <row r="15035" spans="1:19" ht="14.4" hidden="1" customHeight="1" x14ac:dyDescent="0.35">
      <c r="A15035" s="57" t="s">
        <v>61</v>
      </c>
      <c r="B15035" s="57" t="s">
        <v>105</v>
      </c>
      <c r="C15035" s="58" t="s">
        <v>212</v>
      </c>
      <c r="D15035" s="27" t="s">
        <v>213</v>
      </c>
      <c r="E15035" s="32">
        <v>0.37621610987047482</v>
      </c>
      <c r="F15035" s="32">
        <v>0.40111694732318398</v>
      </c>
      <c r="G15035" s="32">
        <v>0.42304815460984879</v>
      </c>
      <c r="H15035" s="32">
        <v>0.44568035245132176</v>
      </c>
      <c r="I15035" s="32">
        <v>0.48234607573001315</v>
      </c>
      <c r="J15035" s="32">
        <v>0.51630635904381628</v>
      </c>
      <c r="K15035" s="32">
        <v>0.52949416017173367</v>
      </c>
      <c r="L15035" s="32">
        <v>0.51932687428197533</v>
      </c>
      <c r="M15035" s="32">
        <v>0.5072494342404924</v>
      </c>
      <c r="N15035" s="32">
        <v>0.55690064743813994</v>
      </c>
      <c r="O15035" s="32">
        <v>0.56541128025080289</v>
      </c>
      <c r="P15035" s="32">
        <v>0.52592763794426178</v>
      </c>
      <c r="Q15035" s="32">
        <v>0.51686092891817248</v>
      </c>
      <c r="R15035" s="32">
        <v>0.49648510130455936</v>
      </c>
      <c r="S15035" s="32">
        <v>0.49676763257705903</v>
      </c>
    </row>
    <row r="15036" spans="1:19" ht="14.4" hidden="1" customHeight="1" x14ac:dyDescent="0.35">
      <c r="A15036" s="57" t="s">
        <v>61</v>
      </c>
      <c r="B15036" s="57" t="s">
        <v>105</v>
      </c>
      <c r="C15036" s="58" t="s">
        <v>214</v>
      </c>
      <c r="D15036" s="25" t="s">
        <v>215</v>
      </c>
      <c r="E15036" s="32">
        <v>0.29529093971254522</v>
      </c>
      <c r="F15036" s="32">
        <v>0.32254163247548195</v>
      </c>
      <c r="G15036" s="32">
        <v>0.34872685249550972</v>
      </c>
      <c r="H15036" s="32">
        <v>0.37688212281548711</v>
      </c>
      <c r="I15036" s="32">
        <v>0.41834369093004486</v>
      </c>
      <c r="J15036" s="32">
        <v>0.45745574143849255</v>
      </c>
      <c r="K15036" s="32">
        <v>0.4689327303912898</v>
      </c>
      <c r="L15036" s="32">
        <v>0.46385676882291793</v>
      </c>
      <c r="M15036" s="32">
        <v>0.4452567900875109</v>
      </c>
      <c r="N15036" s="32">
        <v>0.52460263888208092</v>
      </c>
      <c r="O15036" s="32">
        <v>0.52084781696454296</v>
      </c>
      <c r="P15036" s="32">
        <v>0.49031942260544664</v>
      </c>
      <c r="Q15036" s="32">
        <v>0.50044308788600667</v>
      </c>
      <c r="R15036" s="32">
        <v>0.46314539692268264</v>
      </c>
      <c r="S15036" s="32">
        <v>0.47664606206761317</v>
      </c>
    </row>
    <row r="15037" spans="1:19" ht="14.4" hidden="1" customHeight="1" x14ac:dyDescent="0.35">
      <c r="A15037" s="57" t="s">
        <v>61</v>
      </c>
      <c r="B15037" s="57" t="s">
        <v>105</v>
      </c>
      <c r="C15037" s="58" t="s">
        <v>216</v>
      </c>
      <c r="D15037" s="27" t="s">
        <v>217</v>
      </c>
      <c r="E15037" s="32">
        <v>0.35489072667473204</v>
      </c>
      <c r="F15037" s="32">
        <v>0.36361637386885276</v>
      </c>
      <c r="G15037" s="32">
        <v>0.39330733400053497</v>
      </c>
      <c r="H15037" s="32">
        <v>0.42471412539097658</v>
      </c>
      <c r="I15037" s="32">
        <v>0.49768188209521685</v>
      </c>
      <c r="J15037" s="32">
        <v>0.5161339785676059</v>
      </c>
      <c r="K15037" s="32">
        <v>0.49885120147435691</v>
      </c>
      <c r="L15037" s="32">
        <v>0.51183340383341813</v>
      </c>
      <c r="M15037" s="32">
        <v>0.49836790833098105</v>
      </c>
      <c r="N15037" s="32">
        <v>0.55497066560379527</v>
      </c>
      <c r="O15037" s="32">
        <v>0.5543476176860781</v>
      </c>
      <c r="P15037" s="32">
        <v>0.51367837637228719</v>
      </c>
      <c r="Q15037" s="32">
        <v>0.52043816550524835</v>
      </c>
      <c r="R15037" s="32">
        <v>0.48672182205347037</v>
      </c>
      <c r="S15037" s="32">
        <v>0.48479001234685259</v>
      </c>
    </row>
    <row r="15038" spans="1:19" ht="14.4" hidden="1" customHeight="1" x14ac:dyDescent="0.35">
      <c r="A15038" s="57" t="s">
        <v>61</v>
      </c>
      <c r="B15038" s="57" t="s">
        <v>105</v>
      </c>
      <c r="C15038" s="58" t="s">
        <v>218</v>
      </c>
      <c r="D15038" s="27" t="s">
        <v>219</v>
      </c>
      <c r="E15038" s="32">
        <v>0.35489072667473204</v>
      </c>
      <c r="F15038" s="32">
        <v>0.36361637386885276</v>
      </c>
      <c r="G15038" s="32">
        <v>0.39330733400053497</v>
      </c>
      <c r="H15038" s="32">
        <v>0.42471412539097658</v>
      </c>
      <c r="I15038" s="32">
        <v>0.49768188209521685</v>
      </c>
      <c r="J15038" s="32">
        <v>0.5161339785676059</v>
      </c>
      <c r="K15038" s="32">
        <v>0.49885120147435691</v>
      </c>
      <c r="L15038" s="32">
        <v>0.51183340383341813</v>
      </c>
      <c r="M15038" s="32">
        <v>0.49836790833098105</v>
      </c>
      <c r="N15038" s="32">
        <v>0.55497066560379527</v>
      </c>
      <c r="O15038" s="32">
        <v>0.5543476176860781</v>
      </c>
      <c r="P15038" s="32">
        <v>0.51367837637228719</v>
      </c>
      <c r="Q15038" s="32">
        <v>0.52043816550524835</v>
      </c>
      <c r="R15038" s="32">
        <v>0.48672182205347037</v>
      </c>
      <c r="S15038" s="32">
        <v>0.48479001234685259</v>
      </c>
    </row>
    <row r="15039" spans="1:19" ht="14.4" hidden="1" customHeight="1" x14ac:dyDescent="0.35">
      <c r="A15039" s="57" t="s">
        <v>61</v>
      </c>
      <c r="B15039" s="57" t="s">
        <v>105</v>
      </c>
      <c r="C15039" s="58" t="s">
        <v>220</v>
      </c>
      <c r="D15039" s="27" t="s">
        <v>221</v>
      </c>
      <c r="E15039" s="32">
        <v>0.35489072667473204</v>
      </c>
      <c r="F15039" s="32">
        <v>0.36361637386885276</v>
      </c>
      <c r="G15039" s="32">
        <v>0.39330733400053497</v>
      </c>
      <c r="H15039" s="32">
        <v>0.42471412539097658</v>
      </c>
      <c r="I15039" s="32">
        <v>0.49768188209521685</v>
      </c>
      <c r="J15039" s="32">
        <v>0.5161339785676059</v>
      </c>
      <c r="K15039" s="32">
        <v>0.49885120147435691</v>
      </c>
      <c r="L15039" s="32">
        <v>0.51183340383341813</v>
      </c>
      <c r="M15039" s="32">
        <v>0.49836790833098105</v>
      </c>
      <c r="N15039" s="32">
        <v>0.55497066560379527</v>
      </c>
      <c r="O15039" s="32">
        <v>0.5543476176860781</v>
      </c>
      <c r="P15039" s="32">
        <v>0.51367837637228719</v>
      </c>
      <c r="Q15039" s="32">
        <v>0.52043816550524835</v>
      </c>
      <c r="R15039" s="32">
        <v>0.48672182205347037</v>
      </c>
      <c r="S15039" s="32">
        <v>0.48479001234685259</v>
      </c>
    </row>
    <row r="15040" spans="1:19" ht="14.4" hidden="1" customHeight="1" x14ac:dyDescent="0.35">
      <c r="A15040" s="57" t="s">
        <v>61</v>
      </c>
      <c r="B15040" s="57" t="s">
        <v>105</v>
      </c>
      <c r="C15040" s="58" t="s">
        <v>222</v>
      </c>
      <c r="D15040" s="27" t="s">
        <v>223</v>
      </c>
      <c r="E15040" s="32">
        <v>0.35489072667473204</v>
      </c>
      <c r="F15040" s="32">
        <v>0.36361637386885276</v>
      </c>
      <c r="G15040" s="32">
        <v>0.39330733400053497</v>
      </c>
      <c r="H15040" s="32">
        <v>0.42471412539097658</v>
      </c>
      <c r="I15040" s="32">
        <v>0.49768188209521685</v>
      </c>
      <c r="J15040" s="32">
        <v>0.5161339785676059</v>
      </c>
      <c r="K15040" s="32">
        <v>0.49885120147435691</v>
      </c>
      <c r="L15040" s="32">
        <v>0.51183340383341813</v>
      </c>
      <c r="M15040" s="32">
        <v>0.49836790833098105</v>
      </c>
      <c r="N15040" s="32">
        <v>0.55497066560379527</v>
      </c>
      <c r="O15040" s="32">
        <v>0.5543476176860781</v>
      </c>
      <c r="P15040" s="32">
        <v>0.51367837637228719</v>
      </c>
      <c r="Q15040" s="32">
        <v>0.52043816550524835</v>
      </c>
      <c r="R15040" s="32">
        <v>0.48672182205347037</v>
      </c>
      <c r="S15040" s="32">
        <v>0.48479001234685259</v>
      </c>
    </row>
    <row r="15041" spans="1:19" ht="14.4" hidden="1" customHeight="1" x14ac:dyDescent="0.35">
      <c r="A15041" s="57" t="s">
        <v>61</v>
      </c>
      <c r="B15041" s="57" t="s">
        <v>105</v>
      </c>
      <c r="C15041" s="58" t="s">
        <v>224</v>
      </c>
      <c r="D15041" s="27" t="s">
        <v>225</v>
      </c>
      <c r="E15041" s="32">
        <v>0.35489072667473215</v>
      </c>
      <c r="F15041" s="32">
        <v>0.36361637386885293</v>
      </c>
      <c r="G15041" s="32">
        <v>0.39330733400053497</v>
      </c>
      <c r="H15041" s="32">
        <v>0.42471412539097647</v>
      </c>
      <c r="I15041" s="32">
        <v>0.49768188209521697</v>
      </c>
      <c r="J15041" s="32">
        <v>0.5161339785676059</v>
      </c>
      <c r="K15041" s="32">
        <v>0.49885120147435702</v>
      </c>
      <c r="L15041" s="32">
        <v>0.51183340383341813</v>
      </c>
      <c r="M15041" s="32">
        <v>0.49836790833098105</v>
      </c>
      <c r="N15041" s="32">
        <v>0.55497066560379527</v>
      </c>
      <c r="O15041" s="32">
        <v>0.5543476176860781</v>
      </c>
      <c r="P15041" s="32">
        <v>0.51367837637228719</v>
      </c>
      <c r="Q15041" s="32">
        <v>0.52043816550524835</v>
      </c>
      <c r="R15041" s="32">
        <v>0.48672182205347037</v>
      </c>
      <c r="S15041" s="32">
        <v>0.48479001234685259</v>
      </c>
    </row>
    <row r="15042" spans="1:19" ht="14.4" hidden="1" customHeight="1" x14ac:dyDescent="0.35">
      <c r="A15042" s="57" t="s">
        <v>61</v>
      </c>
      <c r="B15042" s="57" t="s">
        <v>105</v>
      </c>
      <c r="C15042" s="58" t="s">
        <v>226</v>
      </c>
      <c r="D15042" s="25" t="s">
        <v>227</v>
      </c>
      <c r="E15042" s="32">
        <v>0.50266778753241026</v>
      </c>
      <c r="F15042" s="32">
        <v>0.50265044703354134</v>
      </c>
      <c r="G15042" s="32">
        <v>0.49878692355883142</v>
      </c>
      <c r="H15042" s="32">
        <v>0.49544174201956742</v>
      </c>
      <c r="I15042" s="32">
        <v>0.51441378900048318</v>
      </c>
      <c r="J15042" s="32">
        <v>0.53723308524326729</v>
      </c>
      <c r="K15042" s="32">
        <v>0.55375652440174694</v>
      </c>
      <c r="L15042" s="32">
        <v>0.51722009572630545</v>
      </c>
      <c r="M15042" s="32">
        <v>0.48357562649320546</v>
      </c>
      <c r="N15042" s="32">
        <v>0.47266632230619487</v>
      </c>
      <c r="O15042" s="32">
        <v>0.47385309471602738</v>
      </c>
      <c r="P15042" s="32">
        <v>0.4497675640737262</v>
      </c>
      <c r="Q15042" s="32">
        <v>0.43418201048951177</v>
      </c>
      <c r="R15042" s="32">
        <v>0.38035983044484262</v>
      </c>
      <c r="S15042" s="32">
        <v>0.37664352480381191</v>
      </c>
    </row>
    <row r="15043" spans="1:19" ht="14.4" hidden="1" customHeight="1" x14ac:dyDescent="0.35">
      <c r="A15043" s="57" t="s">
        <v>61</v>
      </c>
      <c r="B15043" s="57" t="s">
        <v>105</v>
      </c>
      <c r="C15043" s="58" t="s">
        <v>228</v>
      </c>
      <c r="D15043" s="27" t="s">
        <v>229</v>
      </c>
      <c r="E15043" s="32">
        <v>0.1848014897179924</v>
      </c>
      <c r="F15043" s="32">
        <v>0.18064734081022754</v>
      </c>
      <c r="G15043" s="32">
        <v>0.19168343695035089</v>
      </c>
      <c r="H15043" s="32">
        <v>0.20437040297048797</v>
      </c>
      <c r="I15043" s="32">
        <v>0.22072589004369589</v>
      </c>
      <c r="J15043" s="32">
        <v>0.22699781375671804</v>
      </c>
      <c r="K15043" s="32">
        <v>0.22761177562191295</v>
      </c>
      <c r="L15043" s="32">
        <v>0.21937314807804387</v>
      </c>
      <c r="M15043" s="32">
        <v>0.23873296960049781</v>
      </c>
      <c r="N15043" s="32">
        <v>0.25232160037358198</v>
      </c>
      <c r="O15043" s="32">
        <v>0.2413589677974341</v>
      </c>
      <c r="P15043" s="32">
        <v>0.22806929038665502</v>
      </c>
      <c r="Q15043" s="32">
        <v>0.22195511617292413</v>
      </c>
      <c r="R15043" s="32">
        <v>0.20601215023750602</v>
      </c>
      <c r="S15043" s="32">
        <v>0.21300726319199981</v>
      </c>
    </row>
    <row r="15044" spans="1:19" ht="14.4" hidden="1" customHeight="1" x14ac:dyDescent="0.35">
      <c r="A15044" s="57" t="s">
        <v>61</v>
      </c>
      <c r="B15044" s="57" t="s">
        <v>105</v>
      </c>
      <c r="C15044" s="58" t="s">
        <v>230</v>
      </c>
      <c r="D15044" s="25" t="s">
        <v>231</v>
      </c>
      <c r="E15044" s="32">
        <v>0.18480148971799246</v>
      </c>
      <c r="F15044" s="32">
        <v>0.18064734081022754</v>
      </c>
      <c r="G15044" s="32">
        <v>0.19168343695035078</v>
      </c>
      <c r="H15044" s="32">
        <v>0.20437040297048797</v>
      </c>
      <c r="I15044" s="32">
        <v>0.22072589004369586</v>
      </c>
      <c r="J15044" s="32">
        <v>0.22699781375671799</v>
      </c>
      <c r="K15044" s="32">
        <v>0.22761177562191304</v>
      </c>
      <c r="L15044" s="32">
        <v>0.21937314807804387</v>
      </c>
      <c r="M15044" s="32">
        <v>0.23873296960049781</v>
      </c>
      <c r="N15044" s="32">
        <v>0.25232160037358198</v>
      </c>
      <c r="O15044" s="32">
        <v>0.2413589677974341</v>
      </c>
      <c r="P15044" s="32">
        <v>0.22806929038665502</v>
      </c>
      <c r="Q15044" s="32">
        <v>0.22195511617292413</v>
      </c>
      <c r="R15044" s="32">
        <v>0.20601215023750602</v>
      </c>
      <c r="S15044" s="32">
        <v>0.21300726319199981</v>
      </c>
    </row>
    <row r="15045" spans="1:19" ht="14.4" hidden="1" customHeight="1" x14ac:dyDescent="0.35">
      <c r="A15045" s="57" t="s">
        <v>61</v>
      </c>
      <c r="B15045" s="57" t="s">
        <v>105</v>
      </c>
      <c r="C15045" s="58" t="s">
        <v>232</v>
      </c>
      <c r="D15045" s="25" t="s">
        <v>233</v>
      </c>
      <c r="E15045" s="32">
        <v>0.38142509510782852</v>
      </c>
      <c r="F15045" s="32">
        <v>0.38877858600607806</v>
      </c>
      <c r="G15045" s="32">
        <v>0.40349749466534168</v>
      </c>
      <c r="H15045" s="32">
        <v>0.41821353439686576</v>
      </c>
      <c r="I15045" s="32">
        <v>0.40792699807526767</v>
      </c>
      <c r="J15045" s="32">
        <v>0.40581673582691979</v>
      </c>
      <c r="K15045" s="32">
        <v>0.39987652963421372</v>
      </c>
      <c r="L15045" s="32">
        <v>0.3967505349324596</v>
      </c>
      <c r="M15045" s="32">
        <v>0.39770642601192568</v>
      </c>
      <c r="N15045" s="32">
        <v>0.40408777160468157</v>
      </c>
      <c r="O15045" s="32">
        <v>0.40405024677144613</v>
      </c>
      <c r="P15045" s="32">
        <v>0.38962073085439214</v>
      </c>
      <c r="Q15045" s="32">
        <v>0.37879207183408425</v>
      </c>
      <c r="R15045" s="32">
        <v>0.36094181962517763</v>
      </c>
      <c r="S15045" s="32">
        <v>0.36015851236428548</v>
      </c>
    </row>
    <row r="15046" spans="1:19" ht="14.4" hidden="1" customHeight="1" x14ac:dyDescent="0.35">
      <c r="A15046" s="57" t="s">
        <v>61</v>
      </c>
      <c r="B15046" s="57" t="s">
        <v>105</v>
      </c>
      <c r="C15046" s="58" t="s">
        <v>234</v>
      </c>
      <c r="D15046" s="25" t="s">
        <v>235</v>
      </c>
      <c r="E15046" s="32">
        <v>6.2104508819915798E-2</v>
      </c>
      <c r="F15046" s="32">
        <v>6.276244786828096E-2</v>
      </c>
      <c r="G15046" s="32">
        <v>6.4468163915389509E-2</v>
      </c>
      <c r="H15046" s="32">
        <v>6.6057634047629918E-2</v>
      </c>
      <c r="I15046" s="32">
        <v>6.6526204926072585E-2</v>
      </c>
      <c r="J15046" s="32">
        <v>6.9211701467209563E-2</v>
      </c>
      <c r="K15046" s="32">
        <v>6.9020226939352822E-2</v>
      </c>
      <c r="L15046" s="32">
        <v>6.8626467613897721E-2</v>
      </c>
      <c r="M15046" s="32">
        <v>6.9377804513092764E-2</v>
      </c>
      <c r="N15046" s="32">
        <v>6.9908178846440391E-2</v>
      </c>
      <c r="O15046" s="32">
        <v>7.1890672815862686E-2</v>
      </c>
      <c r="P15046" s="32">
        <v>7.0620733094944779E-2</v>
      </c>
      <c r="Q15046" s="32">
        <v>7.2190603418256546E-2</v>
      </c>
      <c r="R15046" s="32">
        <v>6.5479129931909741E-2</v>
      </c>
      <c r="S15046" s="32">
        <v>6.2658654131642844E-2</v>
      </c>
    </row>
    <row r="15047" spans="1:19" ht="14.4" hidden="1" customHeight="1" x14ac:dyDescent="0.35">
      <c r="A15047" s="57" t="s">
        <v>61</v>
      </c>
      <c r="B15047" s="57" t="s">
        <v>105</v>
      </c>
      <c r="C15047" s="58" t="s">
        <v>236</v>
      </c>
      <c r="D15047" s="25" t="s">
        <v>237</v>
      </c>
      <c r="E15047" s="32">
        <v>0.22385460815221392</v>
      </c>
      <c r="F15047" s="32">
        <v>0.23749181133726829</v>
      </c>
      <c r="G15047" s="32">
        <v>0.23785730480223491</v>
      </c>
      <c r="H15047" s="32">
        <v>0.23800998556354241</v>
      </c>
      <c r="I15047" s="32">
        <v>0.24868875883688679</v>
      </c>
      <c r="J15047" s="32">
        <v>0.27467630830892614</v>
      </c>
      <c r="K15047" s="32">
        <v>0.2688544363227211</v>
      </c>
      <c r="L15047" s="32">
        <v>0.23804568952697455</v>
      </c>
      <c r="M15047" s="32">
        <v>0.24798184084383224</v>
      </c>
      <c r="N15047" s="32">
        <v>0.24473953701114001</v>
      </c>
      <c r="O15047" s="32">
        <v>0.26139384486968065</v>
      </c>
      <c r="P15047" s="32">
        <v>0.2499051494633058</v>
      </c>
      <c r="Q15047" s="32">
        <v>0.25757573810184631</v>
      </c>
      <c r="R15047" s="32">
        <v>0.25135673204621295</v>
      </c>
      <c r="S15047" s="32">
        <v>0.27068563964912662</v>
      </c>
    </row>
    <row r="15048" spans="1:19" ht="14.4" hidden="1" customHeight="1" x14ac:dyDescent="0.35">
      <c r="A15048" s="57" t="s">
        <v>61</v>
      </c>
      <c r="B15048" s="57" t="s">
        <v>105</v>
      </c>
      <c r="C15048" s="58" t="s">
        <v>238</v>
      </c>
      <c r="D15048" s="25" t="s">
        <v>239</v>
      </c>
      <c r="E15048" s="32">
        <v>0.32494512810968157</v>
      </c>
      <c r="F15048" s="32">
        <v>0.33776142996387265</v>
      </c>
      <c r="G15048" s="32">
        <v>0.36035677238960917</v>
      </c>
      <c r="H15048" s="32">
        <v>0.38301585974463481</v>
      </c>
      <c r="I15048" s="32">
        <v>0.42040939807468836</v>
      </c>
      <c r="J15048" s="32">
        <v>0.4592014607341468</v>
      </c>
      <c r="K15048" s="32">
        <v>0.44678935171078304</v>
      </c>
      <c r="L15048" s="32">
        <v>0.43617406138393089</v>
      </c>
      <c r="M15048" s="32">
        <v>0.43958419753841443</v>
      </c>
      <c r="N15048" s="32">
        <v>0.47367787243855747</v>
      </c>
      <c r="O15048" s="32">
        <v>0.48707658318063385</v>
      </c>
      <c r="P15048" s="32">
        <v>0.46435312342377177</v>
      </c>
      <c r="Q15048" s="32">
        <v>0.47924366202987523</v>
      </c>
      <c r="R15048" s="32">
        <v>0.45393966846725758</v>
      </c>
      <c r="S15048" s="32">
        <v>0.42349316841168305</v>
      </c>
    </row>
    <row r="15049" spans="1:19" ht="14.4" hidden="1" customHeight="1" x14ac:dyDescent="0.35">
      <c r="A15049" s="57" t="s">
        <v>61</v>
      </c>
      <c r="B15049" s="57" t="s">
        <v>105</v>
      </c>
      <c r="C15049" s="58" t="s">
        <v>240</v>
      </c>
      <c r="D15049" s="25" t="s">
        <v>241</v>
      </c>
      <c r="E15049" s="32">
        <v>0.32494512810968157</v>
      </c>
      <c r="F15049" s="32">
        <v>0.33776142996387271</v>
      </c>
      <c r="G15049" s="32">
        <v>0.36035677238960917</v>
      </c>
      <c r="H15049" s="32">
        <v>0.38301585974463481</v>
      </c>
      <c r="I15049" s="32">
        <v>0.42040939807468836</v>
      </c>
      <c r="J15049" s="32">
        <v>0.4592014607341468</v>
      </c>
      <c r="K15049" s="32">
        <v>0.44678935171078293</v>
      </c>
      <c r="L15049" s="32">
        <v>0.43617406138393089</v>
      </c>
      <c r="M15049" s="32">
        <v>0.43958419753841443</v>
      </c>
      <c r="N15049" s="32">
        <v>0.47367787243855747</v>
      </c>
      <c r="O15049" s="32">
        <v>0.48707658318063385</v>
      </c>
      <c r="P15049" s="32">
        <v>0.46435312342377177</v>
      </c>
      <c r="Q15049" s="32">
        <v>0.47924366202987523</v>
      </c>
      <c r="R15049" s="32">
        <v>0.45393966846725758</v>
      </c>
      <c r="S15049" s="32">
        <v>0.42349316841168305</v>
      </c>
    </row>
    <row r="15050" spans="1:19" ht="14.4" hidden="1" customHeight="1" x14ac:dyDescent="0.35">
      <c r="A15050" s="57" t="s">
        <v>61</v>
      </c>
      <c r="B15050" s="57" t="s">
        <v>109</v>
      </c>
      <c r="C15050" s="58" t="s">
        <v>170</v>
      </c>
      <c r="D15050" s="25" t="s">
        <v>171</v>
      </c>
      <c r="E15050" s="29">
        <v>0.43124314403343567</v>
      </c>
      <c r="F15050" s="29">
        <v>0.4113819024383753</v>
      </c>
      <c r="G15050" s="29">
        <v>0.37601106535865225</v>
      </c>
      <c r="H15050" s="29">
        <v>0.34989043591109253</v>
      </c>
      <c r="I15050" s="29">
        <v>0.3255195672953734</v>
      </c>
      <c r="J15050" s="29">
        <v>0.30650381213407774</v>
      </c>
      <c r="K15050" s="29">
        <v>0.30440803784045356</v>
      </c>
      <c r="L15050" s="29">
        <v>0.29530125937026475</v>
      </c>
      <c r="M15050" s="29">
        <v>0.32220783022224403</v>
      </c>
      <c r="N15050" s="29">
        <v>0.26289324935516273</v>
      </c>
      <c r="O15050" s="29">
        <v>0.25946551483332048</v>
      </c>
      <c r="P15050" s="29">
        <v>0.27970439558572635</v>
      </c>
      <c r="Q15050" s="29">
        <v>0.27158803887251887</v>
      </c>
      <c r="R15050" s="29">
        <v>0.26794881055004632</v>
      </c>
      <c r="S15050" s="29">
        <v>0.25952019251405184</v>
      </c>
    </row>
    <row r="15051" spans="1:19" ht="14.4" hidden="1" customHeight="1" x14ac:dyDescent="0.35">
      <c r="A15051" s="57" t="s">
        <v>61</v>
      </c>
      <c r="B15051" s="57" t="s">
        <v>109</v>
      </c>
      <c r="C15051" s="58" t="s">
        <v>172</v>
      </c>
      <c r="D15051" s="27" t="s">
        <v>173</v>
      </c>
      <c r="E15051" s="32">
        <v>0.92288446768923438</v>
      </c>
      <c r="F15051" s="32">
        <v>0.91394474241035151</v>
      </c>
      <c r="G15051" s="32">
        <v>0.88795730698304309</v>
      </c>
      <c r="H15051" s="32">
        <v>0.86024459521684404</v>
      </c>
      <c r="I15051" s="32">
        <v>0.82751510866008382</v>
      </c>
      <c r="J15051" s="32">
        <v>0.82195367245647066</v>
      </c>
      <c r="K15051" s="32">
        <v>0.81880013120867257</v>
      </c>
      <c r="L15051" s="32">
        <v>0.80689971573476749</v>
      </c>
      <c r="M15051" s="32">
        <v>0.82080284317547492</v>
      </c>
      <c r="N15051" s="32">
        <v>0.76078956899111871</v>
      </c>
      <c r="O15051" s="32">
        <v>0.76056938829185039</v>
      </c>
      <c r="P15051" s="32">
        <v>0.75978699803407213</v>
      </c>
      <c r="Q15051" s="32">
        <v>0.73761894767767033</v>
      </c>
      <c r="R15051" s="32">
        <v>0.7317293664653004</v>
      </c>
      <c r="S15051" s="32">
        <v>0.72832436660544098</v>
      </c>
    </row>
    <row r="15052" spans="1:19" ht="14.4" hidden="1" customHeight="1" x14ac:dyDescent="0.35">
      <c r="A15052" s="57" t="s">
        <v>61</v>
      </c>
      <c r="B15052" s="57" t="s">
        <v>109</v>
      </c>
      <c r="C15052" s="58" t="s">
        <v>174</v>
      </c>
      <c r="D15052" s="25" t="s">
        <v>175</v>
      </c>
      <c r="E15052" s="32">
        <v>0.54399683679993405</v>
      </c>
      <c r="F15052" s="32">
        <v>0.50723259831315015</v>
      </c>
      <c r="G15052" s="32">
        <v>0.50345717225091413</v>
      </c>
      <c r="H15052" s="32">
        <v>0.49858122052006487</v>
      </c>
      <c r="I15052" s="32">
        <v>0.50100615291729844</v>
      </c>
      <c r="J15052" s="32">
        <v>0.47309341996666471</v>
      </c>
      <c r="K15052" s="32">
        <v>0.47923394118486107</v>
      </c>
      <c r="L15052" s="32">
        <v>0.44582949852216852</v>
      </c>
      <c r="M15052" s="32">
        <v>0.49474406926760278</v>
      </c>
      <c r="N15052" s="32">
        <v>0.42255578332036436</v>
      </c>
      <c r="O15052" s="32">
        <v>0.39038067840760682</v>
      </c>
      <c r="P15052" s="32">
        <v>0.51771710219747658</v>
      </c>
      <c r="Q15052" s="32">
        <v>0.45904359042975085</v>
      </c>
      <c r="R15052" s="32">
        <v>0.45123375006761518</v>
      </c>
      <c r="S15052" s="32">
        <v>0.47930500626999623</v>
      </c>
    </row>
    <row r="15053" spans="1:19" ht="14.4" hidden="1" customHeight="1" x14ac:dyDescent="0.35">
      <c r="A15053" s="57" t="s">
        <v>61</v>
      </c>
      <c r="B15053" s="57" t="s">
        <v>109</v>
      </c>
      <c r="C15053" s="58" t="s">
        <v>176</v>
      </c>
      <c r="D15053" s="25" t="s">
        <v>177</v>
      </c>
      <c r="E15053" s="32">
        <v>0.5980829845112634</v>
      </c>
      <c r="F15053" s="32">
        <v>0.57074001020141696</v>
      </c>
      <c r="G15053" s="32">
        <v>0.53737008618169091</v>
      </c>
      <c r="H15053" s="32">
        <v>0.5024251420726692</v>
      </c>
      <c r="I15053" s="32">
        <v>0.46906799494476742</v>
      </c>
      <c r="J15053" s="32">
        <v>0.45121374981323864</v>
      </c>
      <c r="K15053" s="32">
        <v>0.45598338880589639</v>
      </c>
      <c r="L15053" s="32">
        <v>0.42442964820572798</v>
      </c>
      <c r="M15053" s="32">
        <v>0.46517977723108545</v>
      </c>
      <c r="N15053" s="32">
        <v>0.37379711098793733</v>
      </c>
      <c r="O15053" s="32">
        <v>0.37531705026637202</v>
      </c>
      <c r="P15053" s="32">
        <v>0.4123450779584823</v>
      </c>
      <c r="Q15053" s="32">
        <v>0.40540304578981118</v>
      </c>
      <c r="R15053" s="32">
        <v>0.39616992821106856</v>
      </c>
      <c r="S15053" s="32">
        <v>0.41051334353368146</v>
      </c>
    </row>
    <row r="15054" spans="1:19" ht="14.4" hidden="1" customHeight="1" x14ac:dyDescent="0.35">
      <c r="A15054" s="57" t="s">
        <v>61</v>
      </c>
      <c r="B15054" s="57" t="s">
        <v>109</v>
      </c>
      <c r="C15054" s="58" t="s">
        <v>178</v>
      </c>
      <c r="D15054" s="25" t="s">
        <v>179</v>
      </c>
      <c r="E15054" s="32">
        <v>0.5980829845112634</v>
      </c>
      <c r="F15054" s="32">
        <v>0.57074001020141696</v>
      </c>
      <c r="G15054" s="32">
        <v>0.53737008618169091</v>
      </c>
      <c r="H15054" s="32">
        <v>0.50242514207266942</v>
      </c>
      <c r="I15054" s="32">
        <v>0.46906799494476747</v>
      </c>
      <c r="J15054" s="32">
        <v>0.45121374981323864</v>
      </c>
      <c r="K15054" s="32">
        <v>0.45598338880589651</v>
      </c>
      <c r="L15054" s="32">
        <v>0.42442964820572798</v>
      </c>
      <c r="M15054" s="32">
        <v>0.46517977723108545</v>
      </c>
      <c r="N15054" s="32">
        <v>0.37379711098793733</v>
      </c>
      <c r="O15054" s="32">
        <v>0.37531705026637202</v>
      </c>
      <c r="P15054" s="32">
        <v>0.4123450779584823</v>
      </c>
      <c r="Q15054" s="32">
        <v>0.40540304578981118</v>
      </c>
      <c r="R15054" s="32">
        <v>0.39616992821106856</v>
      </c>
      <c r="S15054" s="32">
        <v>0.41051334353368146</v>
      </c>
    </row>
    <row r="15055" spans="1:19" ht="14.4" hidden="1" customHeight="1" x14ac:dyDescent="0.35">
      <c r="A15055" s="57" t="s">
        <v>61</v>
      </c>
      <c r="B15055" s="57" t="s">
        <v>109</v>
      </c>
      <c r="C15055" s="58" t="s">
        <v>180</v>
      </c>
      <c r="D15055" s="27" t="s">
        <v>181</v>
      </c>
      <c r="E15055" s="32">
        <v>0.5980829845112634</v>
      </c>
      <c r="F15055" s="32">
        <v>0.57074001020141696</v>
      </c>
      <c r="G15055" s="32">
        <v>0.53737008618169091</v>
      </c>
      <c r="H15055" s="32">
        <v>0.50242514207266942</v>
      </c>
      <c r="I15055" s="32">
        <v>0.46906799494476747</v>
      </c>
      <c r="J15055" s="32">
        <v>0.45121374981323864</v>
      </c>
      <c r="K15055" s="32">
        <v>0.45598338880589651</v>
      </c>
      <c r="L15055" s="32">
        <v>0.42442964820572798</v>
      </c>
      <c r="M15055" s="32">
        <v>0.46517977723108545</v>
      </c>
      <c r="N15055" s="32">
        <v>0.37379711098793733</v>
      </c>
      <c r="O15055" s="32">
        <v>0.37531705026637202</v>
      </c>
      <c r="P15055" s="32">
        <v>0.4123450779584823</v>
      </c>
      <c r="Q15055" s="32">
        <v>0.40540304578981118</v>
      </c>
      <c r="R15055" s="32">
        <v>0.39616992821106856</v>
      </c>
      <c r="S15055" s="32">
        <v>0.41051334353368146</v>
      </c>
    </row>
    <row r="15056" spans="1:19" ht="14.4" hidden="1" customHeight="1" x14ac:dyDescent="0.35">
      <c r="A15056" s="57" t="s">
        <v>61</v>
      </c>
      <c r="B15056" s="57" t="s">
        <v>109</v>
      </c>
      <c r="C15056" s="58" t="s">
        <v>182</v>
      </c>
      <c r="D15056" s="27" t="s">
        <v>183</v>
      </c>
      <c r="E15056" s="32">
        <v>0.5980829845112634</v>
      </c>
      <c r="F15056" s="32">
        <v>0.57074001020141707</v>
      </c>
      <c r="G15056" s="32">
        <v>0.5373700861816908</v>
      </c>
      <c r="H15056" s="32">
        <v>0.50242514207266931</v>
      </c>
      <c r="I15056" s="32">
        <v>0.46906799494476736</v>
      </c>
      <c r="J15056" s="32">
        <v>0.45121374981323853</v>
      </c>
      <c r="K15056" s="32">
        <v>0.45598338880589639</v>
      </c>
      <c r="L15056" s="32">
        <v>0.42442964820572798</v>
      </c>
      <c r="M15056" s="32">
        <v>0.46517977723108545</v>
      </c>
      <c r="N15056" s="32">
        <v>0.37379711098793733</v>
      </c>
      <c r="O15056" s="32">
        <v>0.37531705026637202</v>
      </c>
      <c r="P15056" s="32">
        <v>0.4123450779584823</v>
      </c>
      <c r="Q15056" s="32">
        <v>0.40540304578981118</v>
      </c>
      <c r="R15056" s="32">
        <v>0.39616992821106856</v>
      </c>
      <c r="S15056" s="32">
        <v>0.41051334353368146</v>
      </c>
    </row>
    <row r="15057" spans="1:19" ht="14.4" hidden="1" customHeight="1" x14ac:dyDescent="0.35">
      <c r="A15057" s="57" t="s">
        <v>61</v>
      </c>
      <c r="B15057" s="57" t="s">
        <v>109</v>
      </c>
      <c r="C15057" s="58" t="s">
        <v>184</v>
      </c>
      <c r="D15057" s="25" t="s">
        <v>185</v>
      </c>
      <c r="E15057" s="32">
        <v>0.59808298451126329</v>
      </c>
      <c r="F15057" s="32">
        <v>0.57074001020141696</v>
      </c>
      <c r="G15057" s="32">
        <v>0.5373700861816908</v>
      </c>
      <c r="H15057" s="32">
        <v>0.5024251420726692</v>
      </c>
      <c r="I15057" s="32">
        <v>0.46906799494476731</v>
      </c>
      <c r="J15057" s="32">
        <v>0.45121374981323853</v>
      </c>
      <c r="K15057" s="32">
        <v>0.45598338880589651</v>
      </c>
      <c r="L15057" s="32">
        <v>0.42442964820572798</v>
      </c>
      <c r="M15057" s="32">
        <v>0.46517977723108545</v>
      </c>
      <c r="N15057" s="32">
        <v>0.37379711098793733</v>
      </c>
      <c r="O15057" s="32">
        <v>0.37531705026637202</v>
      </c>
      <c r="P15057" s="32">
        <v>0.4123450779584823</v>
      </c>
      <c r="Q15057" s="32">
        <v>0.40540304578981118</v>
      </c>
      <c r="R15057" s="32">
        <v>0.39616992821106856</v>
      </c>
      <c r="S15057" s="32">
        <v>0.41051334353368146</v>
      </c>
    </row>
    <row r="15058" spans="1:19" ht="14.4" hidden="1" customHeight="1" x14ac:dyDescent="0.35">
      <c r="A15058" s="57" t="s">
        <v>61</v>
      </c>
      <c r="B15058" s="57" t="s">
        <v>109</v>
      </c>
      <c r="C15058" s="58" t="s">
        <v>186</v>
      </c>
      <c r="D15058" s="27" t="s">
        <v>187</v>
      </c>
      <c r="E15058" s="32">
        <v>0.5980829845112634</v>
      </c>
      <c r="F15058" s="32">
        <v>0.57074001020141707</v>
      </c>
      <c r="G15058" s="32">
        <v>0.53737008618169091</v>
      </c>
      <c r="H15058" s="32">
        <v>0.50242514207266931</v>
      </c>
      <c r="I15058" s="32">
        <v>0.46906799494476747</v>
      </c>
      <c r="J15058" s="32">
        <v>0.45121374981323864</v>
      </c>
      <c r="K15058" s="32">
        <v>0.45598338880589651</v>
      </c>
      <c r="L15058" s="32">
        <v>0.42442964820572798</v>
      </c>
      <c r="M15058" s="32">
        <v>0.46517977723108545</v>
      </c>
      <c r="N15058" s="32">
        <v>0.37379711098793733</v>
      </c>
      <c r="O15058" s="32">
        <v>0.37531705026637202</v>
      </c>
      <c r="P15058" s="32">
        <v>0.4123450779584823</v>
      </c>
      <c r="Q15058" s="32">
        <v>0.40540304578981118</v>
      </c>
      <c r="R15058" s="32">
        <v>0.39616992821106856</v>
      </c>
      <c r="S15058" s="32">
        <v>0.41051334353368146</v>
      </c>
    </row>
    <row r="15059" spans="1:19" ht="14.4" hidden="1" customHeight="1" x14ac:dyDescent="0.35">
      <c r="A15059" s="57" t="s">
        <v>61</v>
      </c>
      <c r="B15059" s="57" t="s">
        <v>109</v>
      </c>
      <c r="C15059" s="58" t="s">
        <v>188</v>
      </c>
      <c r="D15059" s="27" t="s">
        <v>189</v>
      </c>
      <c r="E15059" s="32">
        <v>0.59808298451126318</v>
      </c>
      <c r="F15059" s="32">
        <v>0.57074001020141685</v>
      </c>
      <c r="G15059" s="32">
        <v>0.5373700861816908</v>
      </c>
      <c r="H15059" s="32">
        <v>0.50242514207266908</v>
      </c>
      <c r="I15059" s="32">
        <v>0.46906799494476731</v>
      </c>
      <c r="J15059" s="32">
        <v>0.45121374981323858</v>
      </c>
      <c r="K15059" s="32">
        <v>0.45598338880589628</v>
      </c>
      <c r="L15059" s="32">
        <v>0.42442964820572798</v>
      </c>
      <c r="M15059" s="32">
        <v>0.46517977723108545</v>
      </c>
      <c r="N15059" s="32">
        <v>0.37379711098793733</v>
      </c>
      <c r="O15059" s="32">
        <v>0.37531705026637202</v>
      </c>
      <c r="P15059" s="32">
        <v>0.4123450779584823</v>
      </c>
      <c r="Q15059" s="32">
        <v>0.40540304578981118</v>
      </c>
      <c r="R15059" s="32">
        <v>0.39616992821106856</v>
      </c>
      <c r="S15059" s="32">
        <v>0.41051334353368146</v>
      </c>
    </row>
    <row r="15060" spans="1:19" ht="14.4" hidden="1" customHeight="1" x14ac:dyDescent="0.35">
      <c r="A15060" s="57" t="s">
        <v>61</v>
      </c>
      <c r="B15060" s="57" t="s">
        <v>109</v>
      </c>
      <c r="C15060" s="58" t="s">
        <v>190</v>
      </c>
      <c r="D15060" s="27" t="s">
        <v>191</v>
      </c>
      <c r="E15060" s="32">
        <v>0.59808298451126329</v>
      </c>
      <c r="F15060" s="32">
        <v>0.57074001020141707</v>
      </c>
      <c r="G15060" s="32">
        <v>0.5373700861816908</v>
      </c>
      <c r="H15060" s="32">
        <v>0.50242514207266942</v>
      </c>
      <c r="I15060" s="32">
        <v>0.46906799494476731</v>
      </c>
      <c r="J15060" s="32">
        <v>0.45121374981323853</v>
      </c>
      <c r="K15060" s="32">
        <v>0.45598338880589639</v>
      </c>
      <c r="L15060" s="32">
        <v>0.42442964820572798</v>
      </c>
      <c r="M15060" s="32">
        <v>0.46517977723108545</v>
      </c>
      <c r="N15060" s="32">
        <v>0.37379711098793733</v>
      </c>
      <c r="O15060" s="32">
        <v>0.37531705026637202</v>
      </c>
      <c r="P15060" s="32">
        <v>0.4123450779584823</v>
      </c>
      <c r="Q15060" s="32">
        <v>0.40540304578981118</v>
      </c>
      <c r="R15060" s="32">
        <v>0.39616992821106856</v>
      </c>
      <c r="S15060" s="32">
        <v>0.41051334353368146</v>
      </c>
    </row>
    <row r="15061" spans="1:19" ht="14.4" hidden="1" customHeight="1" x14ac:dyDescent="0.35">
      <c r="A15061" s="57" t="s">
        <v>61</v>
      </c>
      <c r="B15061" s="57" t="s">
        <v>109</v>
      </c>
      <c r="C15061" s="58" t="s">
        <v>192</v>
      </c>
      <c r="D15061" s="27" t="s">
        <v>193</v>
      </c>
      <c r="E15061" s="32">
        <v>0.5980829845112634</v>
      </c>
      <c r="F15061" s="32">
        <v>0.57074001020141718</v>
      </c>
      <c r="G15061" s="32">
        <v>0.53737008618169091</v>
      </c>
      <c r="H15061" s="32">
        <v>0.50242514207266931</v>
      </c>
      <c r="I15061" s="32">
        <v>0.46906799494476742</v>
      </c>
      <c r="J15061" s="32">
        <v>0.45121374981323858</v>
      </c>
      <c r="K15061" s="32">
        <v>0.45598338880589645</v>
      </c>
      <c r="L15061" s="32">
        <v>0.42442964820572798</v>
      </c>
      <c r="M15061" s="32">
        <v>0.46517977723108545</v>
      </c>
      <c r="N15061" s="32">
        <v>0.37379711098793733</v>
      </c>
      <c r="O15061" s="32">
        <v>0.37531705026637202</v>
      </c>
      <c r="P15061" s="32">
        <v>0.4123450779584823</v>
      </c>
      <c r="Q15061" s="32">
        <v>0.40540304578981118</v>
      </c>
      <c r="R15061" s="32">
        <v>0.39616992821106856</v>
      </c>
      <c r="S15061" s="32">
        <v>0.41051334353368146</v>
      </c>
    </row>
    <row r="15062" spans="1:19" ht="14.4" hidden="1" customHeight="1" x14ac:dyDescent="0.35">
      <c r="A15062" s="57" t="s">
        <v>61</v>
      </c>
      <c r="B15062" s="57" t="s">
        <v>109</v>
      </c>
      <c r="C15062" s="58" t="s">
        <v>194</v>
      </c>
      <c r="D15062" s="25" t="s">
        <v>195</v>
      </c>
      <c r="E15062" s="32">
        <v>0.5980829845112634</v>
      </c>
      <c r="F15062" s="32">
        <v>0.57074001020141707</v>
      </c>
      <c r="G15062" s="32">
        <v>0.5373700861816908</v>
      </c>
      <c r="H15062" s="32">
        <v>0.5024251420726692</v>
      </c>
      <c r="I15062" s="32">
        <v>0.46906799494476742</v>
      </c>
      <c r="J15062" s="32">
        <v>0.45121374981323853</v>
      </c>
      <c r="K15062" s="32">
        <v>0.45598338880589639</v>
      </c>
      <c r="L15062" s="32">
        <v>0.42442964820572798</v>
      </c>
      <c r="M15062" s="32">
        <v>0.46517977723108545</v>
      </c>
      <c r="N15062" s="32">
        <v>0.37379711098793733</v>
      </c>
      <c r="O15062" s="32">
        <v>0.37531705026637202</v>
      </c>
      <c r="P15062" s="32">
        <v>0.4123450779584823</v>
      </c>
      <c r="Q15062" s="32">
        <v>0.40540304578981118</v>
      </c>
      <c r="R15062" s="32">
        <v>0.39616992821106856</v>
      </c>
      <c r="S15062" s="32">
        <v>0.41051334353368146</v>
      </c>
    </row>
    <row r="15063" spans="1:19" ht="14.4" hidden="1" customHeight="1" x14ac:dyDescent="0.35">
      <c r="A15063" s="57" t="s">
        <v>61</v>
      </c>
      <c r="B15063" s="57" t="s">
        <v>109</v>
      </c>
      <c r="C15063" s="58" t="s">
        <v>196</v>
      </c>
      <c r="D15063" s="27" t="s">
        <v>197</v>
      </c>
      <c r="E15063" s="32">
        <v>0.5980829845112634</v>
      </c>
      <c r="F15063" s="32">
        <v>0.57074001020141707</v>
      </c>
      <c r="G15063" s="32">
        <v>0.53737008618169091</v>
      </c>
      <c r="H15063" s="32">
        <v>0.5024251420726692</v>
      </c>
      <c r="I15063" s="32">
        <v>0.46906799494476742</v>
      </c>
      <c r="J15063" s="32">
        <v>0.45121374981323858</v>
      </c>
      <c r="K15063" s="32">
        <v>0.45598338880589651</v>
      </c>
      <c r="L15063" s="32">
        <v>0.42442964820572798</v>
      </c>
      <c r="M15063" s="32">
        <v>0.46517977723108545</v>
      </c>
      <c r="N15063" s="32">
        <v>0.37379711098793733</v>
      </c>
      <c r="O15063" s="32">
        <v>0.37531705026637202</v>
      </c>
      <c r="P15063" s="32">
        <v>0.4123450779584823</v>
      </c>
      <c r="Q15063" s="32">
        <v>0.40540304578981118</v>
      </c>
      <c r="R15063" s="32">
        <v>0.39616992821106856</v>
      </c>
      <c r="S15063" s="32">
        <v>0.41051334353368146</v>
      </c>
    </row>
    <row r="15064" spans="1:19" ht="14.4" hidden="1" customHeight="1" x14ac:dyDescent="0.35">
      <c r="A15064" s="57" t="s">
        <v>61</v>
      </c>
      <c r="B15064" s="57" t="s">
        <v>109</v>
      </c>
      <c r="C15064" s="58" t="s">
        <v>198</v>
      </c>
      <c r="D15064" s="25" t="s">
        <v>199</v>
      </c>
      <c r="E15064" s="32">
        <v>0.5980829845112634</v>
      </c>
      <c r="F15064" s="32">
        <v>0.57074001020141696</v>
      </c>
      <c r="G15064" s="32">
        <v>0.53737008618169091</v>
      </c>
      <c r="H15064" s="32">
        <v>0.5024251420726692</v>
      </c>
      <c r="I15064" s="32">
        <v>0.46906799494476736</v>
      </c>
      <c r="J15064" s="32">
        <v>0.45121374981323858</v>
      </c>
      <c r="K15064" s="32">
        <v>0.45598338880589651</v>
      </c>
      <c r="L15064" s="32">
        <v>0.42442964820572798</v>
      </c>
      <c r="M15064" s="32">
        <v>0.46517977723108545</v>
      </c>
      <c r="N15064" s="32">
        <v>0.37379711098793733</v>
      </c>
      <c r="O15064" s="32">
        <v>0.37531705026637202</v>
      </c>
      <c r="P15064" s="32">
        <v>0.4123450779584823</v>
      </c>
      <c r="Q15064" s="32">
        <v>0.40540304578981118</v>
      </c>
      <c r="R15064" s="32">
        <v>0.39616992821106856</v>
      </c>
      <c r="S15064" s="32">
        <v>0.41051334353368146</v>
      </c>
    </row>
    <row r="15065" spans="1:19" ht="14.4" hidden="1" customHeight="1" x14ac:dyDescent="0.35">
      <c r="A15065" s="57" t="s">
        <v>61</v>
      </c>
      <c r="B15065" s="57" t="s">
        <v>109</v>
      </c>
      <c r="C15065" s="58" t="s">
        <v>200</v>
      </c>
      <c r="D15065" s="25" t="s">
        <v>201</v>
      </c>
      <c r="E15065" s="32">
        <v>0.5980829845112634</v>
      </c>
      <c r="F15065" s="32">
        <v>0.57074001020141696</v>
      </c>
      <c r="G15065" s="32">
        <v>0.5373700861816908</v>
      </c>
      <c r="H15065" s="32">
        <v>0.50242514207266931</v>
      </c>
      <c r="I15065" s="32">
        <v>0.46906799494476742</v>
      </c>
      <c r="J15065" s="32">
        <v>0.45121374981323853</v>
      </c>
      <c r="K15065" s="32">
        <v>0.45598338880589651</v>
      </c>
      <c r="L15065" s="32">
        <v>0.42442964820572798</v>
      </c>
      <c r="M15065" s="32">
        <v>0.46517977723108545</v>
      </c>
      <c r="N15065" s="32">
        <v>0.37379711098793733</v>
      </c>
      <c r="O15065" s="32">
        <v>0.37531705026637202</v>
      </c>
      <c r="P15065" s="32">
        <v>0.4123450779584823</v>
      </c>
      <c r="Q15065" s="32">
        <v>0.40540304578981118</v>
      </c>
      <c r="R15065" s="32">
        <v>0.39616992821106856</v>
      </c>
      <c r="S15065" s="32">
        <v>0.41051334353368146</v>
      </c>
    </row>
    <row r="15066" spans="1:19" ht="14.4" hidden="1" customHeight="1" x14ac:dyDescent="0.35">
      <c r="A15066" s="57" t="s">
        <v>61</v>
      </c>
      <c r="B15066" s="57" t="s">
        <v>109</v>
      </c>
      <c r="C15066" s="58" t="s">
        <v>202</v>
      </c>
      <c r="D15066" s="25" t="s">
        <v>203</v>
      </c>
      <c r="E15066" s="32">
        <v>0.5980829845112634</v>
      </c>
      <c r="F15066" s="32">
        <v>0.57074001020141707</v>
      </c>
      <c r="G15066" s="32">
        <v>0.53737008618169102</v>
      </c>
      <c r="H15066" s="32">
        <v>0.50242514207266931</v>
      </c>
      <c r="I15066" s="32">
        <v>0.46906799494476742</v>
      </c>
      <c r="J15066" s="32">
        <v>0.45121374981323858</v>
      </c>
      <c r="K15066" s="32">
        <v>0.45598338880589651</v>
      </c>
      <c r="L15066" s="32">
        <v>0.42442964820572798</v>
      </c>
      <c r="M15066" s="32">
        <v>0.46517977723108545</v>
      </c>
      <c r="N15066" s="32">
        <v>0.37379711098793733</v>
      </c>
      <c r="O15066" s="32">
        <v>0.37531705026637202</v>
      </c>
      <c r="P15066" s="32">
        <v>0.4123450779584823</v>
      </c>
      <c r="Q15066" s="32">
        <v>0.40540304578981118</v>
      </c>
      <c r="R15066" s="32">
        <v>0.39616992821106856</v>
      </c>
      <c r="S15066" s="32">
        <v>0.41051334353368146</v>
      </c>
    </row>
    <row r="15067" spans="1:19" ht="14.4" hidden="1" customHeight="1" x14ac:dyDescent="0.35">
      <c r="A15067" s="57" t="s">
        <v>61</v>
      </c>
      <c r="B15067" s="57" t="s">
        <v>109</v>
      </c>
      <c r="C15067" s="58" t="s">
        <v>204</v>
      </c>
      <c r="D15067" s="25" t="s">
        <v>205</v>
      </c>
      <c r="E15067" s="32">
        <v>0.30244744904482779</v>
      </c>
      <c r="F15067" s="32">
        <v>0.27247098771813877</v>
      </c>
      <c r="G15067" s="32">
        <v>0.26988831189575935</v>
      </c>
      <c r="H15067" s="32">
        <v>0.26648089977011291</v>
      </c>
      <c r="I15067" s="32">
        <v>0.26810727025070141</v>
      </c>
      <c r="J15067" s="32">
        <v>0.24653399411873281</v>
      </c>
      <c r="K15067" s="32">
        <v>0.25134836135211353</v>
      </c>
      <c r="L15067" s="32">
        <v>0.2268498669547398</v>
      </c>
      <c r="M15067" s="32">
        <v>0.23809497355734194</v>
      </c>
      <c r="N15067" s="32">
        <v>0.20886985384430345</v>
      </c>
      <c r="O15067" s="32">
        <v>0.1818752215719317</v>
      </c>
      <c r="P15067" s="32">
        <v>0.30788475151405725</v>
      </c>
      <c r="Q15067" s="32">
        <v>0.28433866345498954</v>
      </c>
      <c r="R15067" s="32">
        <v>0.24033268277657388</v>
      </c>
      <c r="S15067" s="32">
        <v>0.25891025368888948</v>
      </c>
    </row>
    <row r="15068" spans="1:19" ht="14.4" hidden="1" customHeight="1" x14ac:dyDescent="0.35">
      <c r="A15068" s="57" t="s">
        <v>61</v>
      </c>
      <c r="B15068" s="57" t="s">
        <v>109</v>
      </c>
      <c r="C15068" s="58" t="s">
        <v>206</v>
      </c>
      <c r="D15068" s="25" t="s">
        <v>207</v>
      </c>
      <c r="E15068" s="32">
        <v>0.81926415887618453</v>
      </c>
      <c r="F15068" s="32">
        <v>0.80374147796381989</v>
      </c>
      <c r="G15068" s="32">
        <v>0.76901036404508905</v>
      </c>
      <c r="H15068" s="32">
        <v>0.73124775907063522</v>
      </c>
      <c r="I15068" s="32">
        <v>0.69072503083310344</v>
      </c>
      <c r="J15068" s="32">
        <v>0.66016354133618782</v>
      </c>
      <c r="K15068" s="32">
        <v>0.67743364933000927</v>
      </c>
      <c r="L15068" s="32">
        <v>0.6390140811330125</v>
      </c>
      <c r="M15068" s="32">
        <v>0.66657381796005444</v>
      </c>
      <c r="N15068" s="32">
        <v>0.61413719297924052</v>
      </c>
      <c r="O15068" s="32">
        <v>0.60660623703410022</v>
      </c>
      <c r="P15068" s="32">
        <v>0.63371248640483735</v>
      </c>
      <c r="Q15068" s="32">
        <v>0.62413259874618532</v>
      </c>
      <c r="R15068" s="32">
        <v>0.62697142401496153</v>
      </c>
      <c r="S15068" s="32">
        <v>0.61861999839001047</v>
      </c>
    </row>
    <row r="15069" spans="1:19" ht="14.4" hidden="1" customHeight="1" x14ac:dyDescent="0.35">
      <c r="A15069" s="57" t="s">
        <v>61</v>
      </c>
      <c r="B15069" s="57" t="s">
        <v>109</v>
      </c>
      <c r="C15069" s="58" t="s">
        <v>208</v>
      </c>
      <c r="D15069" s="27" t="s">
        <v>209</v>
      </c>
      <c r="E15069" s="32">
        <v>0.45276770605246486</v>
      </c>
      <c r="F15069" s="32">
        <v>0.4191018579563362</v>
      </c>
      <c r="G15069" s="32">
        <v>0.38650691157184752</v>
      </c>
      <c r="H15069" s="32">
        <v>0.35358148201025713</v>
      </c>
      <c r="I15069" s="32">
        <v>0.31621568157781671</v>
      </c>
      <c r="J15069" s="32">
        <v>0.28403191170066061</v>
      </c>
      <c r="K15069" s="32">
        <v>0.27949204172367564</v>
      </c>
      <c r="L15069" s="32">
        <v>0.27565371548522177</v>
      </c>
      <c r="M15069" s="32">
        <v>0.3153036135096105</v>
      </c>
      <c r="N15069" s="32">
        <v>0.24654585695931633</v>
      </c>
      <c r="O15069" s="32">
        <v>0.23734286639565522</v>
      </c>
      <c r="P15069" s="32">
        <v>0.26831559465396515</v>
      </c>
      <c r="Q15069" s="32">
        <v>0.26931770851957815</v>
      </c>
      <c r="R15069" s="32">
        <v>0.26784662400145176</v>
      </c>
      <c r="S15069" s="32">
        <v>0.26911588022031802</v>
      </c>
    </row>
    <row r="15070" spans="1:19" ht="14.4" hidden="1" customHeight="1" x14ac:dyDescent="0.35">
      <c r="A15070" s="57" t="s">
        <v>61</v>
      </c>
      <c r="B15070" s="57" t="s">
        <v>109</v>
      </c>
      <c r="C15070" s="58" t="s">
        <v>210</v>
      </c>
      <c r="D15070" s="27" t="s">
        <v>211</v>
      </c>
      <c r="E15070" s="32">
        <v>0.45276770605246497</v>
      </c>
      <c r="F15070" s="32">
        <v>0.41910185795633631</v>
      </c>
      <c r="G15070" s="32">
        <v>0.38650691157184752</v>
      </c>
      <c r="H15070" s="32">
        <v>0.35358148201025724</v>
      </c>
      <c r="I15070" s="32">
        <v>0.31621568157781677</v>
      </c>
      <c r="J15070" s="32">
        <v>0.28403191170066061</v>
      </c>
      <c r="K15070" s="32">
        <v>0.27949204172367564</v>
      </c>
      <c r="L15070" s="32">
        <v>0.27565371548522177</v>
      </c>
      <c r="M15070" s="32">
        <v>0.3153036135096105</v>
      </c>
      <c r="N15070" s="32">
        <v>0.24654585695931633</v>
      </c>
      <c r="O15070" s="32">
        <v>0.23734286639565522</v>
      </c>
      <c r="P15070" s="32">
        <v>0.26831559465396515</v>
      </c>
      <c r="Q15070" s="32">
        <v>0.26931770851957815</v>
      </c>
      <c r="R15070" s="32">
        <v>0.26784662400145176</v>
      </c>
      <c r="S15070" s="32">
        <v>0.26911588022031802</v>
      </c>
    </row>
    <row r="15071" spans="1:19" ht="14.4" hidden="1" customHeight="1" x14ac:dyDescent="0.35">
      <c r="A15071" s="57" t="s">
        <v>61</v>
      </c>
      <c r="B15071" s="57" t="s">
        <v>109</v>
      </c>
      <c r="C15071" s="58" t="s">
        <v>212</v>
      </c>
      <c r="D15071" s="27" t="s">
        <v>213</v>
      </c>
      <c r="E15071" s="32">
        <v>0.45276770605246497</v>
      </c>
      <c r="F15071" s="32">
        <v>0.4191018579563362</v>
      </c>
      <c r="G15071" s="32">
        <v>0.38650691157184752</v>
      </c>
      <c r="H15071" s="32">
        <v>0.35358148201025719</v>
      </c>
      <c r="I15071" s="32">
        <v>0.31621568157781671</v>
      </c>
      <c r="J15071" s="32">
        <v>0.28403191170066067</v>
      </c>
      <c r="K15071" s="32">
        <v>0.27949204172367564</v>
      </c>
      <c r="L15071" s="32">
        <v>0.27565371548522177</v>
      </c>
      <c r="M15071" s="32">
        <v>0.3153036135096105</v>
      </c>
      <c r="N15071" s="32">
        <v>0.24654585695931633</v>
      </c>
      <c r="O15071" s="32">
        <v>0.23734286639565522</v>
      </c>
      <c r="P15071" s="32">
        <v>0.26831559465396515</v>
      </c>
      <c r="Q15071" s="32">
        <v>0.26931770851957815</v>
      </c>
      <c r="R15071" s="32">
        <v>0.26784662400145176</v>
      </c>
      <c r="S15071" s="32">
        <v>0.26911588022031802</v>
      </c>
    </row>
    <row r="15072" spans="1:19" ht="14.4" hidden="1" customHeight="1" x14ac:dyDescent="0.35">
      <c r="A15072" s="57" t="s">
        <v>61</v>
      </c>
      <c r="B15072" s="57" t="s">
        <v>109</v>
      </c>
      <c r="C15072" s="58" t="s">
        <v>214</v>
      </c>
      <c r="D15072" s="25" t="s">
        <v>215</v>
      </c>
      <c r="E15072" s="32">
        <v>0.6333543937404803</v>
      </c>
      <c r="F15072" s="32">
        <v>0.60061056271216429</v>
      </c>
      <c r="G15072" s="32">
        <v>0.56782101384216865</v>
      </c>
      <c r="H15072" s="32">
        <v>0.53288092145944221</v>
      </c>
      <c r="I15072" s="32">
        <v>0.48878344600694845</v>
      </c>
      <c r="J15072" s="32">
        <v>0.44850507008558982</v>
      </c>
      <c r="K15072" s="32">
        <v>0.44114100624957653</v>
      </c>
      <c r="L15072" s="32">
        <v>0.43879893331846753</v>
      </c>
      <c r="M15072" s="32">
        <v>0.4660385510571311</v>
      </c>
      <c r="N15072" s="32">
        <v>0.37853881121737321</v>
      </c>
      <c r="O15072" s="32">
        <v>0.38346521067115824</v>
      </c>
      <c r="P15072" s="32">
        <v>0.40440639813555607</v>
      </c>
      <c r="Q15072" s="32">
        <v>0.3976729944757596</v>
      </c>
      <c r="R15072" s="32">
        <v>0.42545153590884255</v>
      </c>
      <c r="S15072" s="32">
        <v>0.40975912815642729</v>
      </c>
    </row>
    <row r="15073" spans="1:19" ht="14.4" hidden="1" customHeight="1" x14ac:dyDescent="0.35">
      <c r="A15073" s="57" t="s">
        <v>61</v>
      </c>
      <c r="B15073" s="57" t="s">
        <v>109</v>
      </c>
      <c r="C15073" s="58" t="s">
        <v>216</v>
      </c>
      <c r="D15073" s="27" t="s">
        <v>217</v>
      </c>
      <c r="E15073" s="32">
        <v>0.45544717492280151</v>
      </c>
      <c r="F15073" s="32">
        <v>0.44130436635080461</v>
      </c>
      <c r="G15073" s="32">
        <v>0.4146538484708242</v>
      </c>
      <c r="H15073" s="32">
        <v>0.38787629665212853</v>
      </c>
      <c r="I15073" s="32">
        <v>0.36921994469899749</v>
      </c>
      <c r="J15073" s="32">
        <v>0.33590301624263424</v>
      </c>
      <c r="K15073" s="32">
        <v>0.35142351123302989</v>
      </c>
      <c r="L15073" s="32">
        <v>0.32945712155243317</v>
      </c>
      <c r="M15073" s="32">
        <v>0.33624877003267883</v>
      </c>
      <c r="N15073" s="32">
        <v>0.27393232037910104</v>
      </c>
      <c r="O15073" s="32">
        <v>0.2800909814570921</v>
      </c>
      <c r="P15073" s="32">
        <v>0.31093853457359838</v>
      </c>
      <c r="Q15073" s="32">
        <v>0.30826505174493057</v>
      </c>
      <c r="R15073" s="32">
        <v>0.30953485777449297</v>
      </c>
      <c r="S15073" s="32">
        <v>0.27701680995700456</v>
      </c>
    </row>
    <row r="15074" spans="1:19" ht="14.4" hidden="1" customHeight="1" x14ac:dyDescent="0.35">
      <c r="A15074" s="57" t="s">
        <v>61</v>
      </c>
      <c r="B15074" s="57" t="s">
        <v>109</v>
      </c>
      <c r="C15074" s="58" t="s">
        <v>218</v>
      </c>
      <c r="D15074" s="27" t="s">
        <v>219</v>
      </c>
      <c r="E15074" s="32">
        <v>0.45544717492280151</v>
      </c>
      <c r="F15074" s="32">
        <v>0.44130436635080461</v>
      </c>
      <c r="G15074" s="32">
        <v>0.4146538484708242</v>
      </c>
      <c r="H15074" s="32">
        <v>0.38787629665212853</v>
      </c>
      <c r="I15074" s="32">
        <v>0.36921994469899749</v>
      </c>
      <c r="J15074" s="32">
        <v>0.33590301624263424</v>
      </c>
      <c r="K15074" s="32">
        <v>0.35142351123302989</v>
      </c>
      <c r="L15074" s="32">
        <v>0.32945712155243317</v>
      </c>
      <c r="M15074" s="32">
        <v>0.33624877003267883</v>
      </c>
      <c r="N15074" s="32">
        <v>0.27393232037910104</v>
      </c>
      <c r="O15074" s="32">
        <v>0.2800909814570921</v>
      </c>
      <c r="P15074" s="32">
        <v>0.31093853457359838</v>
      </c>
      <c r="Q15074" s="32">
        <v>0.30826505174493057</v>
      </c>
      <c r="R15074" s="32">
        <v>0.30953485777449297</v>
      </c>
      <c r="S15074" s="32">
        <v>0.27701680995700456</v>
      </c>
    </row>
    <row r="15075" spans="1:19" ht="14.4" hidden="1" customHeight="1" x14ac:dyDescent="0.35">
      <c r="A15075" s="57" t="s">
        <v>61</v>
      </c>
      <c r="B15075" s="57" t="s">
        <v>109</v>
      </c>
      <c r="C15075" s="58" t="s">
        <v>220</v>
      </c>
      <c r="D15075" s="27" t="s">
        <v>221</v>
      </c>
      <c r="E15075" s="32">
        <v>0.45544717492280151</v>
      </c>
      <c r="F15075" s="32">
        <v>0.44130436635080461</v>
      </c>
      <c r="G15075" s="32">
        <v>0.4146538484708242</v>
      </c>
      <c r="H15075" s="32">
        <v>0.38787629665212853</v>
      </c>
      <c r="I15075" s="32">
        <v>0.36921994469899749</v>
      </c>
      <c r="J15075" s="32">
        <v>0.33590301624263424</v>
      </c>
      <c r="K15075" s="32">
        <v>0.35142351123302989</v>
      </c>
      <c r="L15075" s="32">
        <v>0.32945712155243317</v>
      </c>
      <c r="M15075" s="32">
        <v>0.33624877003267883</v>
      </c>
      <c r="N15075" s="32">
        <v>0.27393232037910104</v>
      </c>
      <c r="O15075" s="32">
        <v>0.2800909814570921</v>
      </c>
      <c r="P15075" s="32">
        <v>0.31093853457359838</v>
      </c>
      <c r="Q15075" s="32">
        <v>0.30826505174493057</v>
      </c>
      <c r="R15075" s="32">
        <v>0.30953485777449297</v>
      </c>
      <c r="S15075" s="32">
        <v>0.27701680995700456</v>
      </c>
    </row>
    <row r="15076" spans="1:19" ht="14.4" hidden="1" customHeight="1" x14ac:dyDescent="0.35">
      <c r="A15076" s="57" t="s">
        <v>61</v>
      </c>
      <c r="B15076" s="57" t="s">
        <v>109</v>
      </c>
      <c r="C15076" s="58" t="s">
        <v>222</v>
      </c>
      <c r="D15076" s="27" t="s">
        <v>223</v>
      </c>
      <c r="E15076" s="32">
        <v>0.45544717492280151</v>
      </c>
      <c r="F15076" s="32">
        <v>0.44130436635080461</v>
      </c>
      <c r="G15076" s="32">
        <v>0.4146538484708242</v>
      </c>
      <c r="H15076" s="32">
        <v>0.38787629665212853</v>
      </c>
      <c r="I15076" s="32">
        <v>0.36921994469899749</v>
      </c>
      <c r="J15076" s="32">
        <v>0.33590301624263424</v>
      </c>
      <c r="K15076" s="32">
        <v>0.35142351123302989</v>
      </c>
      <c r="L15076" s="32">
        <v>0.32945712155243317</v>
      </c>
      <c r="M15076" s="32">
        <v>0.33624877003267883</v>
      </c>
      <c r="N15076" s="32">
        <v>0.27393232037910104</v>
      </c>
      <c r="O15076" s="32">
        <v>0.2800909814570921</v>
      </c>
      <c r="P15076" s="32">
        <v>0.31093853457359838</v>
      </c>
      <c r="Q15076" s="32">
        <v>0.30826505174493057</v>
      </c>
      <c r="R15076" s="32">
        <v>0.30953485777449297</v>
      </c>
      <c r="S15076" s="32">
        <v>0.27701680995700456</v>
      </c>
    </row>
    <row r="15077" spans="1:19" ht="14.4" hidden="1" customHeight="1" x14ac:dyDescent="0.35">
      <c r="A15077" s="57" t="s">
        <v>61</v>
      </c>
      <c r="B15077" s="57" t="s">
        <v>109</v>
      </c>
      <c r="C15077" s="58" t="s">
        <v>224</v>
      </c>
      <c r="D15077" s="27" t="s">
        <v>225</v>
      </c>
      <c r="E15077" s="32">
        <v>0.45544717492280129</v>
      </c>
      <c r="F15077" s="32">
        <v>0.44130436635080439</v>
      </c>
      <c r="G15077" s="32">
        <v>0.41465384847082398</v>
      </c>
      <c r="H15077" s="32">
        <v>0.38787629665212842</v>
      </c>
      <c r="I15077" s="32">
        <v>0.36921994469899727</v>
      </c>
      <c r="J15077" s="32">
        <v>0.33590301624263413</v>
      </c>
      <c r="K15077" s="32">
        <v>0.35142351123302978</v>
      </c>
      <c r="L15077" s="32">
        <v>0.32945712155243317</v>
      </c>
      <c r="M15077" s="32">
        <v>0.33624877003267883</v>
      </c>
      <c r="N15077" s="32">
        <v>0.27393232037910104</v>
      </c>
      <c r="O15077" s="32">
        <v>0.2800909814570921</v>
      </c>
      <c r="P15077" s="32">
        <v>0.31093853457359838</v>
      </c>
      <c r="Q15077" s="32">
        <v>0.30826505174493057</v>
      </c>
      <c r="R15077" s="32">
        <v>0.30953485777449297</v>
      </c>
      <c r="S15077" s="32">
        <v>0.27701680995700456</v>
      </c>
    </row>
    <row r="15078" spans="1:19" ht="14.4" hidden="1" customHeight="1" x14ac:dyDescent="0.35">
      <c r="A15078" s="57" t="s">
        <v>61</v>
      </c>
      <c r="B15078" s="57" t="s">
        <v>109</v>
      </c>
      <c r="C15078" s="58" t="s">
        <v>226</v>
      </c>
      <c r="D15078" s="25" t="s">
        <v>227</v>
      </c>
      <c r="E15078" s="32">
        <v>9.0163700732913729E-2</v>
      </c>
      <c r="F15078" s="32">
        <v>7.164069881652424E-2</v>
      </c>
      <c r="G15078" s="32">
        <v>7.3288676306979342E-2</v>
      </c>
      <c r="H15078" s="32">
        <v>7.4485314738863842E-2</v>
      </c>
      <c r="I15078" s="32">
        <v>6.3392392136601819E-2</v>
      </c>
      <c r="J15078" s="32">
        <v>4.5345522436559232E-2</v>
      </c>
      <c r="K15078" s="32">
        <v>5.4529778727600994E-2</v>
      </c>
      <c r="L15078" s="32">
        <v>5.0959022859444411E-2</v>
      </c>
      <c r="M15078" s="32">
        <v>6.4611781973408264E-2</v>
      </c>
      <c r="N15078" s="32">
        <v>3.5049555874601221E-2</v>
      </c>
      <c r="O15078" s="32">
        <v>4.0252805377842329E-2</v>
      </c>
      <c r="P15078" s="32">
        <v>3.3200888266346915E-2</v>
      </c>
      <c r="Q15078" s="32">
        <v>2.9957615285542465E-2</v>
      </c>
      <c r="R15078" s="32">
        <v>2.4562479755883215E-2</v>
      </c>
      <c r="S15078" s="32">
        <v>3.6852464701011785E-2</v>
      </c>
    </row>
    <row r="15079" spans="1:19" ht="14.4" hidden="1" customHeight="1" x14ac:dyDescent="0.35">
      <c r="A15079" s="57" t="s">
        <v>61</v>
      </c>
      <c r="B15079" s="57" t="s">
        <v>109</v>
      </c>
      <c r="C15079" s="58" t="s">
        <v>228</v>
      </c>
      <c r="D15079" s="27" t="s">
        <v>229</v>
      </c>
      <c r="E15079" s="32">
        <v>5.1681428472638034E-2</v>
      </c>
      <c r="F15079" s="32">
        <v>4.444210130775348E-2</v>
      </c>
      <c r="G15079" s="32">
        <v>4.46169239444342E-2</v>
      </c>
      <c r="H15079" s="32">
        <v>4.4870535739771795E-2</v>
      </c>
      <c r="I15079" s="32">
        <v>4.5843393178396946E-2</v>
      </c>
      <c r="J15079" s="32">
        <v>3.8968705441163369E-2</v>
      </c>
      <c r="K15079" s="32">
        <v>3.6208969890121311E-2</v>
      </c>
      <c r="L15079" s="32">
        <v>3.6456979422228156E-2</v>
      </c>
      <c r="M15079" s="32">
        <v>6.0644235140197358E-2</v>
      </c>
      <c r="N15079" s="32">
        <v>4.1866726449388048E-2</v>
      </c>
      <c r="O15079" s="32">
        <v>3.7521474346747789E-2</v>
      </c>
      <c r="P15079" s="32">
        <v>4.5148602401447809E-2</v>
      </c>
      <c r="Q15079" s="32">
        <v>5.4403144781646331E-2</v>
      </c>
      <c r="R15079" s="32">
        <v>5.9729310206750402E-2</v>
      </c>
      <c r="S15079" s="32">
        <v>6.3065744386971351E-2</v>
      </c>
    </row>
    <row r="15080" spans="1:19" ht="14.4" hidden="1" customHeight="1" x14ac:dyDescent="0.35">
      <c r="A15080" s="57" t="s">
        <v>61</v>
      </c>
      <c r="B15080" s="57" t="s">
        <v>109</v>
      </c>
      <c r="C15080" s="58" t="s">
        <v>230</v>
      </c>
      <c r="D15080" s="25" t="s">
        <v>231</v>
      </c>
      <c r="E15080" s="32">
        <v>5.1681428472638041E-2</v>
      </c>
      <c r="F15080" s="32">
        <v>4.4442101307753466E-2</v>
      </c>
      <c r="G15080" s="32">
        <v>4.4616923944434173E-2</v>
      </c>
      <c r="H15080" s="32">
        <v>4.4870535739771789E-2</v>
      </c>
      <c r="I15080" s="32">
        <v>4.5843393178396925E-2</v>
      </c>
      <c r="J15080" s="32">
        <v>3.8968705441163355E-2</v>
      </c>
      <c r="K15080" s="32">
        <v>3.6208969890121311E-2</v>
      </c>
      <c r="L15080" s="32">
        <v>3.6456979422228156E-2</v>
      </c>
      <c r="M15080" s="32">
        <v>6.0644235140197358E-2</v>
      </c>
      <c r="N15080" s="32">
        <v>4.1866726449388048E-2</v>
      </c>
      <c r="O15080" s="32">
        <v>3.7521474346747789E-2</v>
      </c>
      <c r="P15080" s="32">
        <v>4.5148602401447809E-2</v>
      </c>
      <c r="Q15080" s="32">
        <v>5.4403144781646331E-2</v>
      </c>
      <c r="R15080" s="32">
        <v>5.9729310206750402E-2</v>
      </c>
      <c r="S15080" s="32">
        <v>6.3065744386971351E-2</v>
      </c>
    </row>
    <row r="15081" spans="1:19" ht="14.4" hidden="1" customHeight="1" x14ac:dyDescent="0.35">
      <c r="A15081" s="57" t="s">
        <v>61</v>
      </c>
      <c r="B15081" s="57" t="s">
        <v>109</v>
      </c>
      <c r="C15081" s="58" t="s">
        <v>232</v>
      </c>
      <c r="D15081" s="25" t="s">
        <v>233</v>
      </c>
      <c r="E15081" s="32">
        <v>0.17392206726073728</v>
      </c>
      <c r="F15081" s="32">
        <v>0.15194400108287992</v>
      </c>
      <c r="G15081" s="32">
        <v>0.14108292663180047</v>
      </c>
      <c r="H15081" s="32">
        <v>0.13013287832313722</v>
      </c>
      <c r="I15081" s="32">
        <v>0.11330119704783001</v>
      </c>
      <c r="J15081" s="32">
        <v>0.10721392468380316</v>
      </c>
      <c r="K15081" s="32">
        <v>0.1027090128018726</v>
      </c>
      <c r="L15081" s="32">
        <v>9.3444120059069824E-2</v>
      </c>
      <c r="M15081" s="32">
        <v>0.10468522226582679</v>
      </c>
      <c r="N15081" s="32">
        <v>8.2260369507679745E-2</v>
      </c>
      <c r="O15081" s="32">
        <v>7.7706312746365108E-2</v>
      </c>
      <c r="P15081" s="32">
        <v>9.4911628708029189E-2</v>
      </c>
      <c r="Q15081" s="32">
        <v>8.0355270143915553E-2</v>
      </c>
      <c r="R15081" s="32">
        <v>7.58146351879153E-2</v>
      </c>
      <c r="S15081" s="32">
        <v>7.8827571554958967E-2</v>
      </c>
    </row>
    <row r="15082" spans="1:19" ht="14.4" hidden="1" customHeight="1" x14ac:dyDescent="0.35">
      <c r="A15082" s="57" t="s">
        <v>61</v>
      </c>
      <c r="B15082" s="57" t="s">
        <v>109</v>
      </c>
      <c r="C15082" s="58" t="s">
        <v>234</v>
      </c>
      <c r="D15082" s="25" t="s">
        <v>235</v>
      </c>
      <c r="E15082" s="32">
        <v>4.1228186053451694E-2</v>
      </c>
      <c r="F15082" s="32">
        <v>3.7589823385539602E-2</v>
      </c>
      <c r="G15082" s="32">
        <v>3.5376504784970723E-2</v>
      </c>
      <c r="H15082" s="32">
        <v>3.310510578256954E-2</v>
      </c>
      <c r="I15082" s="32">
        <v>3.1045367887872485E-2</v>
      </c>
      <c r="J15082" s="32">
        <v>2.6510554295684892E-2</v>
      </c>
      <c r="K15082" s="32">
        <v>2.0448700222476586E-2</v>
      </c>
      <c r="L15082" s="32">
        <v>2.5424103688390369E-2</v>
      </c>
      <c r="M15082" s="32">
        <v>3.560345028655134E-2</v>
      </c>
      <c r="N15082" s="32">
        <v>2.3114100278013312E-2</v>
      </c>
      <c r="O15082" s="32">
        <v>2.9336463122173029E-2</v>
      </c>
      <c r="P15082" s="32">
        <v>2.940116822406285E-2</v>
      </c>
      <c r="Q15082" s="32">
        <v>2.7061194165172435E-2</v>
      </c>
      <c r="R15082" s="32">
        <v>2.2588536975691575E-2</v>
      </c>
      <c r="S15082" s="32">
        <v>1.8907163791947183E-2</v>
      </c>
    </row>
    <row r="15083" spans="1:19" ht="14.4" hidden="1" customHeight="1" x14ac:dyDescent="0.35">
      <c r="A15083" s="57" t="s">
        <v>61</v>
      </c>
      <c r="B15083" s="57" t="s">
        <v>109</v>
      </c>
      <c r="C15083" s="58" t="s">
        <v>236</v>
      </c>
      <c r="D15083" s="25" t="s">
        <v>237</v>
      </c>
      <c r="E15083" s="32">
        <v>0.21564500222814775</v>
      </c>
      <c r="F15083" s="32">
        <v>0.19011795682232382</v>
      </c>
      <c r="G15083" s="32">
        <v>0.17311263893217696</v>
      </c>
      <c r="H15083" s="32">
        <v>0.15637107466333544</v>
      </c>
      <c r="I15083" s="32">
        <v>0.14108338897125727</v>
      </c>
      <c r="J15083" s="32">
        <v>0.12544588851060226</v>
      </c>
      <c r="K15083" s="32">
        <v>0.11922263620244442</v>
      </c>
      <c r="L15083" s="32">
        <v>0.11368973334106559</v>
      </c>
      <c r="M15083" s="32">
        <v>0.13334879815959688</v>
      </c>
      <c r="N15083" s="32">
        <v>0.10297794687439983</v>
      </c>
      <c r="O15083" s="32">
        <v>0.10261283487477083</v>
      </c>
      <c r="P15083" s="32">
        <v>0.1179323367508668</v>
      </c>
      <c r="Q15083" s="32">
        <v>0.11777794260752748</v>
      </c>
      <c r="R15083" s="32">
        <v>0.10932216917550032</v>
      </c>
      <c r="S15083" s="32">
        <v>0.1061262286035585</v>
      </c>
    </row>
    <row r="15084" spans="1:19" ht="14.4" hidden="1" customHeight="1" x14ac:dyDescent="0.35">
      <c r="A15084" s="57" t="s">
        <v>61</v>
      </c>
      <c r="B15084" s="57" t="s">
        <v>109</v>
      </c>
      <c r="C15084" s="58" t="s">
        <v>238</v>
      </c>
      <c r="D15084" s="25" t="s">
        <v>239</v>
      </c>
      <c r="E15084" s="32">
        <v>0.53704585704117658</v>
      </c>
      <c r="F15084" s="32">
        <v>0.51893932460057501</v>
      </c>
      <c r="G15084" s="32">
        <v>0.47057231627044332</v>
      </c>
      <c r="H15084" s="32">
        <v>0.4218196343518848</v>
      </c>
      <c r="I15084" s="32">
        <v>0.37215029819960127</v>
      </c>
      <c r="J15084" s="32">
        <v>0.34526310679825706</v>
      </c>
      <c r="K15084" s="32">
        <v>0.35515036722530691</v>
      </c>
      <c r="L15084" s="32">
        <v>0.34641451351476571</v>
      </c>
      <c r="M15084" s="32">
        <v>0.36474510678383643</v>
      </c>
      <c r="N15084" s="32">
        <v>0.32826978312270194</v>
      </c>
      <c r="O15084" s="32">
        <v>0.32840091057862908</v>
      </c>
      <c r="P15084" s="32">
        <v>0.3474879627184051</v>
      </c>
      <c r="Q15084" s="32">
        <v>0.33708950398516468</v>
      </c>
      <c r="R15084" s="32">
        <v>0.35425544641935158</v>
      </c>
      <c r="S15084" s="32">
        <v>0.36831805096836456</v>
      </c>
    </row>
    <row r="15085" spans="1:19" ht="14.4" hidden="1" customHeight="1" x14ac:dyDescent="0.35">
      <c r="A15085" s="57" t="s">
        <v>61</v>
      </c>
      <c r="B15085" s="57" t="s">
        <v>109</v>
      </c>
      <c r="C15085" s="58" t="s">
        <v>240</v>
      </c>
      <c r="D15085" s="25" t="s">
        <v>241</v>
      </c>
      <c r="E15085" s="32">
        <v>0.53704585704117647</v>
      </c>
      <c r="F15085" s="32">
        <v>0.51893932460057501</v>
      </c>
      <c r="G15085" s="32">
        <v>0.47057231627044321</v>
      </c>
      <c r="H15085" s="32">
        <v>0.42181963435188463</v>
      </c>
      <c r="I15085" s="32">
        <v>0.3721502981996011</v>
      </c>
      <c r="J15085" s="32">
        <v>0.34526310679825706</v>
      </c>
      <c r="K15085" s="32">
        <v>0.3551503672253068</v>
      </c>
      <c r="L15085" s="32">
        <v>0.34641451351476571</v>
      </c>
      <c r="M15085" s="32">
        <v>0.36474510678383643</v>
      </c>
      <c r="N15085" s="32">
        <v>0.32826978312270194</v>
      </c>
      <c r="O15085" s="32">
        <v>0.32840091057862908</v>
      </c>
      <c r="P15085" s="32">
        <v>0.3474879627184051</v>
      </c>
      <c r="Q15085" s="32">
        <v>0.33708950398516468</v>
      </c>
      <c r="R15085" s="32">
        <v>0.35425544641935158</v>
      </c>
      <c r="S15085" s="32">
        <v>0.36831805096836456</v>
      </c>
    </row>
    <row r="15086" spans="1:19" ht="14.4" hidden="1" customHeight="1" x14ac:dyDescent="0.35">
      <c r="A15086" s="57" t="s">
        <v>127</v>
      </c>
      <c r="B15086" s="57" t="s">
        <v>117</v>
      </c>
      <c r="C15086" s="58" t="s">
        <v>236</v>
      </c>
      <c r="D15086" s="25" t="s">
        <v>237</v>
      </c>
      <c r="E15086" s="32">
        <v>0.57911041891650239</v>
      </c>
      <c r="F15086" s="32">
        <v>0.57911041891650239</v>
      </c>
      <c r="G15086" s="32">
        <v>0.57911041891650239</v>
      </c>
      <c r="H15086" s="32">
        <v>0.57911041891650228</v>
      </c>
      <c r="I15086" s="32">
        <v>0.56547586893187141</v>
      </c>
      <c r="J15086" s="32">
        <v>0.54535552607295135</v>
      </c>
      <c r="K15086" s="32">
        <v>0.52924525088985486</v>
      </c>
      <c r="L15086" s="32">
        <v>0.59814302881376935</v>
      </c>
      <c r="M15086" s="32">
        <v>0.56441018178815971</v>
      </c>
      <c r="N15086" s="32">
        <v>0.59357541899441346</v>
      </c>
      <c r="O15086" s="32">
        <v>0.56522839428065297</v>
      </c>
      <c r="P15086" s="32">
        <v>0.52510740068204975</v>
      </c>
      <c r="Q15086" s="32">
        <v>0.5253707167339341</v>
      </c>
      <c r="R15086" s="32">
        <v>0.5455049719272137</v>
      </c>
      <c r="S15086" s="32">
        <v>0.54264501804052179</v>
      </c>
    </row>
    <row r="15087" spans="1:19" ht="14.4" hidden="1" customHeight="1" x14ac:dyDescent="0.35">
      <c r="A15087" s="57" t="s">
        <v>127</v>
      </c>
      <c r="B15087" s="57" t="s">
        <v>121</v>
      </c>
      <c r="C15087" s="58" t="s">
        <v>236</v>
      </c>
      <c r="D15087" s="25" t="s">
        <v>237</v>
      </c>
      <c r="E15087" s="32">
        <v>8.402936603503415E-2</v>
      </c>
      <c r="F15087" s="32">
        <v>8.4029366035034164E-2</v>
      </c>
      <c r="G15087" s="32">
        <v>8.4029366035034178E-2</v>
      </c>
      <c r="H15087" s="32">
        <v>8.402936603503415E-2</v>
      </c>
      <c r="I15087" s="32">
        <v>7.4965214221727666E-2</v>
      </c>
      <c r="J15087" s="32">
        <v>7.7404405538585769E-2</v>
      </c>
      <c r="K15087" s="32">
        <v>0.1171452300630719</v>
      </c>
      <c r="L15087" s="32">
        <v>8.6592193823388355E-2</v>
      </c>
      <c r="M15087" s="32">
        <v>8.70343710170952E-2</v>
      </c>
      <c r="N15087" s="32">
        <v>8.1065442936951337E-2</v>
      </c>
      <c r="O15087" s="32">
        <v>8.5123468205842004E-2</v>
      </c>
      <c r="P15087" s="32">
        <v>6.897559679348067E-2</v>
      </c>
      <c r="Q15087" s="32">
        <v>7.4930868152814939E-2</v>
      </c>
      <c r="R15087" s="32">
        <v>8.2017632866580981E-2</v>
      </c>
      <c r="S15087" s="32">
        <v>6.8826903506337314E-2</v>
      </c>
    </row>
    <row r="15088" spans="1:19" ht="14.4" hidden="1" customHeight="1" x14ac:dyDescent="0.35">
      <c r="A15088" s="57" t="s">
        <v>61</v>
      </c>
      <c r="B15088" s="57" t="s">
        <v>113</v>
      </c>
      <c r="C15088" s="58" t="s">
        <v>186</v>
      </c>
      <c r="D15088" s="27" t="s">
        <v>187</v>
      </c>
      <c r="E15088" s="32">
        <v>9.0368013444182521E-2</v>
      </c>
      <c r="F15088" s="32">
        <v>9.4334572971442765E-2</v>
      </c>
      <c r="G15088" s="32">
        <v>9.8325753188637538E-2</v>
      </c>
      <c r="H15088" s="32">
        <v>0.1023299633063655</v>
      </c>
      <c r="I15088" s="32">
        <v>9.8023724076294436E-2</v>
      </c>
      <c r="J15088" s="32">
        <v>0.10455633928690236</v>
      </c>
      <c r="K15088" s="32">
        <v>0.10405639274402963</v>
      </c>
      <c r="L15088" s="32">
        <v>0.10986202583444644</v>
      </c>
      <c r="M15088" s="32">
        <v>0.11102875350601443</v>
      </c>
      <c r="N15088" s="32">
        <v>0.13314984349986417</v>
      </c>
      <c r="O15088" s="32">
        <v>0.12784011040969151</v>
      </c>
      <c r="P15088" s="32">
        <v>0.13949433999806657</v>
      </c>
      <c r="Q15088" s="32">
        <v>0.14858171593426486</v>
      </c>
      <c r="R15088" s="32">
        <v>0.14939962422866734</v>
      </c>
      <c r="S15088" s="32">
        <v>0.14158724596878719</v>
      </c>
    </row>
    <row r="15089" spans="1:21" ht="14.4" hidden="1" customHeight="1" x14ac:dyDescent="0.35">
      <c r="A15089" s="57" t="s">
        <v>131</v>
      </c>
      <c r="B15089" s="57" t="s">
        <v>117</v>
      </c>
      <c r="C15089" s="58" t="s">
        <v>236</v>
      </c>
      <c r="D15089" s="25" t="s">
        <v>237</v>
      </c>
      <c r="E15089" s="32">
        <v>0.63708664535450532</v>
      </c>
      <c r="F15089" s="32">
        <v>0.63885142423454411</v>
      </c>
      <c r="G15089" s="32">
        <v>0.63542846817058385</v>
      </c>
      <c r="H15089" s="32">
        <v>0.63005481931362139</v>
      </c>
      <c r="I15089" s="32">
        <v>0.61595120832838068</v>
      </c>
      <c r="J15089" s="32">
        <v>0.57285074902924982</v>
      </c>
      <c r="K15089" s="32">
        <v>0.57026096595684905</v>
      </c>
      <c r="L15089" s="32">
        <v>0.54304095572606081</v>
      </c>
      <c r="M15089" s="32">
        <v>0.5488538325214154</v>
      </c>
      <c r="N15089" s="32">
        <v>0.53982033453617617</v>
      </c>
      <c r="O15089" s="32">
        <v>0.53283931482037761</v>
      </c>
      <c r="P15089" s="32">
        <v>0.52991889277896875</v>
      </c>
      <c r="Q15089" s="32">
        <v>0.52363618215222607</v>
      </c>
      <c r="R15089" s="32">
        <v>0.52009848538630721</v>
      </c>
      <c r="S15089" s="32">
        <v>0.42685375988866237</v>
      </c>
    </row>
    <row r="15090" spans="1:21" ht="14.4" hidden="1" customHeight="1" x14ac:dyDescent="0.35">
      <c r="A15090" s="57" t="s">
        <v>131</v>
      </c>
      <c r="B15090" s="57" t="s">
        <v>121</v>
      </c>
      <c r="C15090" s="58" t="s">
        <v>236</v>
      </c>
      <c r="D15090" s="25" t="s">
        <v>237</v>
      </c>
      <c r="E15090" s="32">
        <v>0.12302959845291518</v>
      </c>
      <c r="F15090" s="32">
        <v>0.1208008536649559</v>
      </c>
      <c r="G15090" s="32">
        <v>0.12291229026076458</v>
      </c>
      <c r="H15090" s="32">
        <v>0.13475409573153219</v>
      </c>
      <c r="I15090" s="32">
        <v>0.14199482557316248</v>
      </c>
      <c r="J15090" s="32">
        <v>9.8356689197401731E-2</v>
      </c>
      <c r="K15090" s="32">
        <v>9.7418229695261427E-2</v>
      </c>
      <c r="L15090" s="32">
        <v>9.9101359307512127E-2</v>
      </c>
      <c r="M15090" s="32">
        <v>9.852456758764401E-2</v>
      </c>
      <c r="N15090" s="32">
        <v>9.4678085116995922E-2</v>
      </c>
      <c r="O15090" s="32">
        <v>9.4673451866966948E-2</v>
      </c>
      <c r="P15090" s="32">
        <v>9.0299655548831195E-2</v>
      </c>
      <c r="Q15090" s="32">
        <v>8.4570725896535581E-2</v>
      </c>
      <c r="R15090" s="32">
        <v>7.9427948389475742E-2</v>
      </c>
      <c r="S15090" s="32">
        <v>0.16936491966218484</v>
      </c>
    </row>
    <row r="15091" spans="1:21" ht="14.4" hidden="1" customHeight="1" x14ac:dyDescent="0.35">
      <c r="A15091" s="57" t="s">
        <v>61</v>
      </c>
      <c r="B15091" s="57" t="s">
        <v>113</v>
      </c>
      <c r="C15091" s="58" t="s">
        <v>180</v>
      </c>
      <c r="D15091" s="27" t="s">
        <v>181</v>
      </c>
      <c r="E15091" s="32">
        <v>9.0368013444182466E-2</v>
      </c>
      <c r="F15091" s="32">
        <v>9.4334572971442696E-2</v>
      </c>
      <c r="G15091" s="32">
        <v>9.832575318863751E-2</v>
      </c>
      <c r="H15091" s="32">
        <v>0.10232996330636546</v>
      </c>
      <c r="I15091" s="32">
        <v>9.8023724076294408E-2</v>
      </c>
      <c r="J15091" s="32">
        <v>0.10455633928690235</v>
      </c>
      <c r="K15091" s="32">
        <v>0.1040563927440296</v>
      </c>
      <c r="L15091" s="32">
        <v>0.10986202583444644</v>
      </c>
      <c r="M15091" s="32">
        <v>0.11102875350601443</v>
      </c>
      <c r="N15091" s="32">
        <v>0.13314984349986417</v>
      </c>
      <c r="O15091" s="32">
        <v>0.12784011040969151</v>
      </c>
      <c r="P15091" s="32">
        <v>0.13949433999806657</v>
      </c>
      <c r="Q15091" s="32">
        <v>0.14858171593426486</v>
      </c>
      <c r="R15091" s="32">
        <v>0.14939962422866734</v>
      </c>
      <c r="S15091" s="32">
        <v>0.14158724596878719</v>
      </c>
    </row>
    <row r="15092" spans="1:21" ht="14.4" hidden="1" customHeight="1" x14ac:dyDescent="0.35">
      <c r="A15092" s="57" t="s">
        <v>8</v>
      </c>
      <c r="B15092" s="57" t="s">
        <v>117</v>
      </c>
      <c r="C15092" s="58" t="s">
        <v>196</v>
      </c>
      <c r="D15092" s="27" t="s">
        <v>197</v>
      </c>
      <c r="E15092" s="32">
        <v>0.39099443449161497</v>
      </c>
      <c r="F15092" s="32">
        <v>0.39616559028888998</v>
      </c>
      <c r="G15092" s="32">
        <v>0.401706421397244</v>
      </c>
      <c r="H15092" s="32">
        <v>0.40765803826081504</v>
      </c>
      <c r="I15092" s="32">
        <v>0.41406788166967401</v>
      </c>
      <c r="J15092" s="32">
        <v>0.42099099000784301</v>
      </c>
      <c r="K15092" s="32">
        <v>0.42849158362061601</v>
      </c>
      <c r="L15092" s="32">
        <v>0.42305210293016204</v>
      </c>
      <c r="M15092" s="32">
        <v>0.41947778515673595</v>
      </c>
      <c r="N15092" s="32">
        <v>0.43395111842385098</v>
      </c>
      <c r="O15092" s="32">
        <v>0.44850541183590797</v>
      </c>
      <c r="P15092" s="32">
        <v>0.44850541183590797</v>
      </c>
      <c r="Q15092" s="32">
        <v>0.44850541183590797</v>
      </c>
      <c r="R15092" s="32">
        <v>0.44850541183590797</v>
      </c>
      <c r="S15092" s="32">
        <v>0.44850541183590797</v>
      </c>
      <c r="T15092" s="29"/>
    </row>
    <row r="15093" spans="1:21" ht="14.4" hidden="1" customHeight="1" x14ac:dyDescent="0.35">
      <c r="A15093" s="57" t="s">
        <v>8</v>
      </c>
      <c r="B15093" s="57" t="s">
        <v>121</v>
      </c>
      <c r="C15093" s="58" t="s">
        <v>196</v>
      </c>
      <c r="D15093" s="27" t="s">
        <v>197</v>
      </c>
      <c r="E15093" s="32">
        <v>0.52495715942960997</v>
      </c>
      <c r="F15093" s="32">
        <v>0.51469991894867695</v>
      </c>
      <c r="G15093" s="32">
        <v>0.50370940940484099</v>
      </c>
      <c r="H15093" s="32">
        <v>0.491904086221154</v>
      </c>
      <c r="I15093" s="32">
        <v>0.479189848269855</v>
      </c>
      <c r="J15093" s="32">
        <v>0.46545752422392606</v>
      </c>
      <c r="K15093" s="32">
        <v>0.45057972988702</v>
      </c>
      <c r="L15093" s="32">
        <v>0.45794942565338304</v>
      </c>
      <c r="M15093" s="32">
        <v>0.46279210017719896</v>
      </c>
      <c r="N15093" s="32">
        <v>0.45059119513818202</v>
      </c>
      <c r="O15093" s="32">
        <v>0.437620358275076</v>
      </c>
      <c r="P15093" s="32">
        <v>0.437620358275076</v>
      </c>
      <c r="Q15093" s="32">
        <v>0.437620358275076</v>
      </c>
      <c r="R15093" s="32">
        <v>0.437620358275076</v>
      </c>
      <c r="S15093" s="32">
        <v>0.437620358275076</v>
      </c>
      <c r="T15093" s="33"/>
    </row>
    <row r="15094" spans="1:21" ht="14.4" hidden="1" customHeight="1" x14ac:dyDescent="0.35">
      <c r="A15094" s="57" t="s">
        <v>61</v>
      </c>
      <c r="B15094" s="57" t="s">
        <v>113</v>
      </c>
      <c r="C15094" s="58" t="s">
        <v>220</v>
      </c>
      <c r="D15094" s="27" t="s">
        <v>221</v>
      </c>
      <c r="E15094" s="32">
        <v>0.14310968242092958</v>
      </c>
      <c r="F15094" s="32">
        <v>0.14555148389987493</v>
      </c>
      <c r="G15094" s="32">
        <v>0.14398747759039005</v>
      </c>
      <c r="H15094" s="32">
        <v>0.14241243560473921</v>
      </c>
      <c r="I15094" s="32">
        <v>0.10131104954520839</v>
      </c>
      <c r="J15094" s="32">
        <v>0.11233323687608709</v>
      </c>
      <c r="K15094" s="32">
        <v>0.11158511667873437</v>
      </c>
      <c r="L15094" s="32">
        <v>0.1156516144844066</v>
      </c>
      <c r="M15094" s="32">
        <v>0.13253658864531642</v>
      </c>
      <c r="N15094" s="32">
        <v>0.13452791230527067</v>
      </c>
      <c r="O15094" s="32">
        <v>0.13447826715289291</v>
      </c>
      <c r="P15094" s="32">
        <v>0.14466978632033375</v>
      </c>
      <c r="Q15094" s="32">
        <v>0.14715726748416452</v>
      </c>
      <c r="R15094" s="32">
        <v>0.1585699333615298</v>
      </c>
      <c r="S15094" s="32">
        <v>0.18405607785712536</v>
      </c>
    </row>
    <row r="15095" spans="1:21" ht="14.4" hidden="1" customHeight="1" x14ac:dyDescent="0.35">
      <c r="A15095" s="57" t="s">
        <v>12</v>
      </c>
      <c r="B15095" s="57" t="s">
        <v>117</v>
      </c>
      <c r="C15095" s="58" t="s">
        <v>196</v>
      </c>
      <c r="D15095" s="27" t="s">
        <v>197</v>
      </c>
      <c r="E15095" s="32">
        <v>0.67158279280782662</v>
      </c>
      <c r="F15095" s="32">
        <v>0.66426236820672402</v>
      </c>
      <c r="G15095" s="32">
        <v>0.68622228594933676</v>
      </c>
      <c r="H15095" s="32">
        <v>0.68040982901999281</v>
      </c>
      <c r="I15095" s="32">
        <v>0.6663130989696795</v>
      </c>
      <c r="J15095" s="32">
        <v>0.6723042531581046</v>
      </c>
      <c r="K15095" s="32">
        <v>0.66751845497597428</v>
      </c>
      <c r="L15095" s="32">
        <v>0.67061593719516321</v>
      </c>
      <c r="M15095" s="32">
        <v>0.66694746741586075</v>
      </c>
      <c r="N15095" s="32">
        <v>0.66202385028636412</v>
      </c>
      <c r="O15095" s="32">
        <v>0.66335092930395978</v>
      </c>
      <c r="P15095" s="32">
        <v>0.66135514148116981</v>
      </c>
      <c r="Q15095" s="32">
        <v>0.6582319823536531</v>
      </c>
      <c r="R15095" s="32">
        <v>0.66903142006896366</v>
      </c>
      <c r="S15095" s="32">
        <v>0.67110337153572708</v>
      </c>
      <c r="T15095" s="29"/>
      <c r="U15095" s="51"/>
    </row>
    <row r="15096" spans="1:21" ht="14.4" hidden="1" customHeight="1" x14ac:dyDescent="0.35">
      <c r="A15096" s="57" t="s">
        <v>12</v>
      </c>
      <c r="B15096" s="57" t="s">
        <v>121</v>
      </c>
      <c r="C15096" s="58" t="s">
        <v>196</v>
      </c>
      <c r="D15096" s="27" t="s">
        <v>197</v>
      </c>
      <c r="E15096" s="32">
        <v>0.24100442813163575</v>
      </c>
      <c r="F15096" s="32">
        <v>0.24456235444017332</v>
      </c>
      <c r="G15096" s="32">
        <v>0.22972707324437977</v>
      </c>
      <c r="H15096" s="32">
        <v>0.2150623283739049</v>
      </c>
      <c r="I15096" s="32">
        <v>0.21179751589520304</v>
      </c>
      <c r="J15096" s="32">
        <v>0.20583741593149171</v>
      </c>
      <c r="K15096" s="32">
        <v>0.20312981433875166</v>
      </c>
      <c r="L15096" s="32">
        <v>0.20972740330553599</v>
      </c>
      <c r="M15096" s="32">
        <v>0.21124177826602203</v>
      </c>
      <c r="N15096" s="32">
        <v>0.18948343582093957</v>
      </c>
      <c r="O15096" s="32">
        <v>0.18373575936750339</v>
      </c>
      <c r="P15096" s="32">
        <v>0.18312872432198005</v>
      </c>
      <c r="Q15096" s="32">
        <v>0.19314375061883232</v>
      </c>
      <c r="R15096" s="32">
        <v>0.18868435525322275</v>
      </c>
      <c r="S15096" s="32">
        <v>0.17534433902044236</v>
      </c>
      <c r="T15096" s="29"/>
      <c r="U15096" s="51"/>
    </row>
    <row r="15097" spans="1:21" ht="14.4" hidden="1" customHeight="1" x14ac:dyDescent="0.35">
      <c r="A15097" s="57" t="s">
        <v>61</v>
      </c>
      <c r="B15097" s="57" t="s">
        <v>113</v>
      </c>
      <c r="C15097" s="58" t="s">
        <v>216</v>
      </c>
      <c r="D15097" s="27" t="s">
        <v>217</v>
      </c>
      <c r="E15097" s="32">
        <v>0.14310968242092958</v>
      </c>
      <c r="F15097" s="32">
        <v>0.14555148389987493</v>
      </c>
      <c r="G15097" s="32">
        <v>0.14398747759039005</v>
      </c>
      <c r="H15097" s="32">
        <v>0.14241243560473921</v>
      </c>
      <c r="I15097" s="32">
        <v>0.10131104954520839</v>
      </c>
      <c r="J15097" s="32">
        <v>0.11233323687608709</v>
      </c>
      <c r="K15097" s="32">
        <v>0.11158511667873437</v>
      </c>
      <c r="L15097" s="32">
        <v>0.1156516144844066</v>
      </c>
      <c r="M15097" s="32">
        <v>0.13253658864531642</v>
      </c>
      <c r="N15097" s="32">
        <v>0.13452791230527067</v>
      </c>
      <c r="O15097" s="32">
        <v>0.13447826715289291</v>
      </c>
      <c r="P15097" s="32">
        <v>0.14466978632033375</v>
      </c>
      <c r="Q15097" s="32">
        <v>0.14715726748416452</v>
      </c>
      <c r="R15097" s="32">
        <v>0.1585699333615298</v>
      </c>
      <c r="S15097" s="32">
        <v>0.18405607785712536</v>
      </c>
    </row>
    <row r="15098" spans="1:21" ht="14.4" hidden="1" customHeight="1" x14ac:dyDescent="0.35">
      <c r="A15098" s="57" t="s">
        <v>16</v>
      </c>
      <c r="B15098" s="57" t="s">
        <v>117</v>
      </c>
      <c r="C15098" s="58" t="s">
        <v>196</v>
      </c>
      <c r="D15098" s="27" t="s">
        <v>197</v>
      </c>
      <c r="E15098" s="32">
        <v>0.41968650925009282</v>
      </c>
      <c r="F15098" s="32">
        <v>0.43935202166369147</v>
      </c>
      <c r="G15098" s="32">
        <v>0.45739179048618978</v>
      </c>
      <c r="H15098" s="32">
        <v>0.47535476938082943</v>
      </c>
      <c r="I15098" s="32">
        <v>0.48468831852033456</v>
      </c>
      <c r="J15098" s="32">
        <v>0.5060118535933037</v>
      </c>
      <c r="K15098" s="32">
        <v>0.52138336028704935</v>
      </c>
      <c r="L15098" s="32">
        <v>0.5291670450766528</v>
      </c>
      <c r="M15098" s="32">
        <v>0.54117819765098352</v>
      </c>
      <c r="N15098" s="32">
        <v>0.56259369566352213</v>
      </c>
      <c r="O15098" s="32">
        <v>0.56677331203882786</v>
      </c>
      <c r="P15098" s="32">
        <v>0.58590133677854828</v>
      </c>
      <c r="Q15098" s="32">
        <v>0.59848441452804069</v>
      </c>
      <c r="R15098" s="32">
        <v>0.59544243756817072</v>
      </c>
      <c r="S15098" s="32">
        <v>0.60364362408010774</v>
      </c>
    </row>
    <row r="15099" spans="1:21" ht="14.4" hidden="1" customHeight="1" x14ac:dyDescent="0.35">
      <c r="A15099" s="57" t="s">
        <v>16</v>
      </c>
      <c r="B15099" s="57" t="s">
        <v>121</v>
      </c>
      <c r="C15099" s="58" t="s">
        <v>196</v>
      </c>
      <c r="D15099" s="27" t="s">
        <v>197</v>
      </c>
      <c r="E15099" s="32">
        <v>0.47628953140853858</v>
      </c>
      <c r="F15099" s="32">
        <v>0.45607741178630989</v>
      </c>
      <c r="G15099" s="32">
        <v>0.43760243852524799</v>
      </c>
      <c r="H15099" s="32">
        <v>0.4197728681778532</v>
      </c>
      <c r="I15099" s="32">
        <v>0.41126013780991277</v>
      </c>
      <c r="J15099" s="32">
        <v>0.38667319827401181</v>
      </c>
      <c r="K15099" s="32">
        <v>0.36902746898388916</v>
      </c>
      <c r="L15099" s="32">
        <v>0.35897746679495046</v>
      </c>
      <c r="M15099" s="32">
        <v>0.34919082036743743</v>
      </c>
      <c r="N15099" s="32">
        <v>0.31373310850461461</v>
      </c>
      <c r="O15099" s="32">
        <v>0.3022167372738539</v>
      </c>
      <c r="P15099" s="32">
        <v>0.28990850845044425</v>
      </c>
      <c r="Q15099" s="32">
        <v>0.27080432332073467</v>
      </c>
      <c r="R15099" s="32">
        <v>0.25121769508272102</v>
      </c>
      <c r="S15099" s="32">
        <v>0.25032838366395416</v>
      </c>
    </row>
    <row r="15100" spans="1:21" ht="14.4" hidden="1" customHeight="1" x14ac:dyDescent="0.35">
      <c r="A15100" s="57" t="s">
        <v>61</v>
      </c>
      <c r="B15100" s="57" t="s">
        <v>113</v>
      </c>
      <c r="C15100" s="58" t="s">
        <v>222</v>
      </c>
      <c r="D15100" s="27" t="s">
        <v>223</v>
      </c>
      <c r="E15100" s="32">
        <v>0.14310968242092958</v>
      </c>
      <c r="F15100" s="32">
        <v>0.14555148389987493</v>
      </c>
      <c r="G15100" s="32">
        <v>0.14398747759039005</v>
      </c>
      <c r="H15100" s="32">
        <v>0.14241243560473921</v>
      </c>
      <c r="I15100" s="32">
        <v>0.10131104954520839</v>
      </c>
      <c r="J15100" s="32">
        <v>0.11233323687608709</v>
      </c>
      <c r="K15100" s="32">
        <v>0.11158511667873437</v>
      </c>
      <c r="L15100" s="32">
        <v>0.1156516144844066</v>
      </c>
      <c r="M15100" s="32">
        <v>0.13253658864531642</v>
      </c>
      <c r="N15100" s="32">
        <v>0.13452791230527067</v>
      </c>
      <c r="O15100" s="32">
        <v>0.13447826715289291</v>
      </c>
      <c r="P15100" s="32">
        <v>0.14466978632033375</v>
      </c>
      <c r="Q15100" s="32">
        <v>0.14715726748416452</v>
      </c>
      <c r="R15100" s="32">
        <v>0.1585699333615298</v>
      </c>
      <c r="S15100" s="32">
        <v>0.18405607785712536</v>
      </c>
    </row>
    <row r="15101" spans="1:21" ht="14.4" hidden="1" customHeight="1" x14ac:dyDescent="0.35">
      <c r="A15101" s="57" t="s">
        <v>24</v>
      </c>
      <c r="B15101" s="57" t="s">
        <v>117</v>
      </c>
      <c r="C15101" s="58" t="s">
        <v>196</v>
      </c>
      <c r="D15101" s="27" t="s">
        <v>197</v>
      </c>
      <c r="E15101" s="39">
        <v>0.10048417882084376</v>
      </c>
      <c r="F15101" s="39">
        <v>0.10387559495005197</v>
      </c>
      <c r="G15101" s="39">
        <v>9.3017934131903027E-2</v>
      </c>
      <c r="H15101" s="39">
        <v>8.2203305425304879E-2</v>
      </c>
      <c r="I15101" s="39">
        <v>9.8495010568487001E-2</v>
      </c>
      <c r="J15101" s="39">
        <v>0.10120207636778429</v>
      </c>
      <c r="K15101" s="39">
        <v>0.10416094235188163</v>
      </c>
      <c r="L15101" s="39">
        <v>0.1051962800361125</v>
      </c>
      <c r="M15101" s="39">
        <v>0.10383524077166402</v>
      </c>
      <c r="N15101" s="39">
        <v>0.11806289506597109</v>
      </c>
      <c r="O15101" s="39">
        <v>0.12101757285308642</v>
      </c>
      <c r="P15101" s="39">
        <v>0.1291353635597533</v>
      </c>
      <c r="Q15101" s="39">
        <v>0.13078346504930077</v>
      </c>
      <c r="R15101" s="39">
        <v>0.13062836589397134</v>
      </c>
      <c r="S15101" s="39">
        <v>0.14106714299254725</v>
      </c>
    </row>
    <row r="15102" spans="1:21" ht="14.4" hidden="1" customHeight="1" x14ac:dyDescent="0.35">
      <c r="A15102" s="57" t="s">
        <v>24</v>
      </c>
      <c r="B15102" s="57" t="s">
        <v>121</v>
      </c>
      <c r="C15102" s="58" t="s">
        <v>196</v>
      </c>
      <c r="D15102" s="27" t="s">
        <v>197</v>
      </c>
      <c r="E15102" s="39">
        <v>0.87441849425549767</v>
      </c>
      <c r="F15102" s="39">
        <v>0.87093125470603094</v>
      </c>
      <c r="G15102" s="39">
        <v>0.88437831660373334</v>
      </c>
      <c r="H15102" s="39">
        <v>0.89777210617657099</v>
      </c>
      <c r="I15102" s="39">
        <v>0.87791434670395951</v>
      </c>
      <c r="J15102" s="39">
        <v>0.87209925014038492</v>
      </c>
      <c r="K15102" s="39">
        <v>0.86953172624772279</v>
      </c>
      <c r="L15102" s="39">
        <v>0.86844309993166147</v>
      </c>
      <c r="M15102" s="39">
        <v>0.85966412794091696</v>
      </c>
      <c r="N15102" s="39">
        <v>0.8461458337245652</v>
      </c>
      <c r="O15102" s="39">
        <v>0.83802447559259574</v>
      </c>
      <c r="P15102" s="39">
        <v>0.83048298855117775</v>
      </c>
      <c r="Q15102" s="39">
        <v>0.82701229904090712</v>
      </c>
      <c r="R15102" s="39">
        <v>0.81890563303917874</v>
      </c>
      <c r="S15102" s="39">
        <v>0.80101547186954247</v>
      </c>
    </row>
    <row r="15103" spans="1:21" ht="14.4" hidden="1" customHeight="1" x14ac:dyDescent="0.35">
      <c r="A15103" s="57" t="s">
        <v>61</v>
      </c>
      <c r="B15103" s="57" t="s">
        <v>113</v>
      </c>
      <c r="C15103" s="58" t="s">
        <v>218</v>
      </c>
      <c r="D15103" s="27" t="s">
        <v>219</v>
      </c>
      <c r="E15103" s="32">
        <v>0.14310968242092958</v>
      </c>
      <c r="F15103" s="32">
        <v>0.14555148389987493</v>
      </c>
      <c r="G15103" s="32">
        <v>0.14398747759039005</v>
      </c>
      <c r="H15103" s="32">
        <v>0.14241243560473921</v>
      </c>
      <c r="I15103" s="32">
        <v>0.10131104954520839</v>
      </c>
      <c r="J15103" s="32">
        <v>0.11233323687608709</v>
      </c>
      <c r="K15103" s="32">
        <v>0.11158511667873437</v>
      </c>
      <c r="L15103" s="32">
        <v>0.1156516144844066</v>
      </c>
      <c r="M15103" s="32">
        <v>0.13253658864531642</v>
      </c>
      <c r="N15103" s="32">
        <v>0.13452791230527067</v>
      </c>
      <c r="O15103" s="32">
        <v>0.13447826715289291</v>
      </c>
      <c r="P15103" s="32">
        <v>0.14466978632033375</v>
      </c>
      <c r="Q15103" s="32">
        <v>0.14715726748416452</v>
      </c>
      <c r="R15103" s="32">
        <v>0.1585699333615298</v>
      </c>
      <c r="S15103" s="32">
        <v>0.18405607785712536</v>
      </c>
    </row>
    <row r="15104" spans="1:21" ht="14.4" hidden="1" customHeight="1" x14ac:dyDescent="0.35">
      <c r="A15104" s="57" t="s">
        <v>20</v>
      </c>
      <c r="B15104" s="57" t="s">
        <v>117</v>
      </c>
      <c r="C15104" s="58" t="s">
        <v>196</v>
      </c>
      <c r="D15104" s="27" t="s">
        <v>197</v>
      </c>
      <c r="E15104" s="29">
        <v>0.25161868273169924</v>
      </c>
      <c r="F15104" s="29">
        <v>0.26896233423483457</v>
      </c>
      <c r="G15104" s="29">
        <v>0.28630598573796995</v>
      </c>
      <c r="H15104" s="29">
        <v>0.30364963724110527</v>
      </c>
      <c r="I15104" s="29">
        <v>0.3209932887442406</v>
      </c>
      <c r="J15104" s="29">
        <v>0.33833694024737593</v>
      </c>
      <c r="K15104" s="29">
        <v>0.35568059175051125</v>
      </c>
      <c r="L15104" s="29">
        <v>0.37302424325364658</v>
      </c>
      <c r="M15104" s="29">
        <v>0.39083502659634556</v>
      </c>
      <c r="N15104" s="29">
        <v>0.40864580993904448</v>
      </c>
      <c r="O15104" s="29">
        <v>0.42645659328174351</v>
      </c>
      <c r="P15104" s="29">
        <v>0.44446846998718925</v>
      </c>
      <c r="Q15104" s="29">
        <v>0.46248034669263505</v>
      </c>
      <c r="R15104" s="29">
        <v>0.48049222339808084</v>
      </c>
      <c r="S15104" s="29">
        <v>0.49850410010352664</v>
      </c>
    </row>
    <row r="15105" spans="1:19" ht="14.4" hidden="1" customHeight="1" x14ac:dyDescent="0.35">
      <c r="A15105" s="57" t="s">
        <v>20</v>
      </c>
      <c r="B15105" s="57" t="s">
        <v>121</v>
      </c>
      <c r="C15105" s="58" t="s">
        <v>196</v>
      </c>
      <c r="D15105" s="27" t="s">
        <v>197</v>
      </c>
      <c r="E15105" s="29">
        <v>0.66413731748087612</v>
      </c>
      <c r="F15105" s="29">
        <v>0.64386915428045388</v>
      </c>
      <c r="G15105" s="29">
        <v>0.62360099108003175</v>
      </c>
      <c r="H15105" s="29">
        <v>0.60333282787960951</v>
      </c>
      <c r="I15105" s="29">
        <v>0.58306466467918738</v>
      </c>
      <c r="J15105" s="29">
        <v>0.56279650147876514</v>
      </c>
      <c r="K15105" s="29">
        <v>0.54252833827834301</v>
      </c>
      <c r="L15105" s="29">
        <v>0.52226017507792077</v>
      </c>
      <c r="M15105" s="29">
        <v>0.50286691076850332</v>
      </c>
      <c r="N15105" s="29">
        <v>0.48347364645908592</v>
      </c>
      <c r="O15105" s="29">
        <v>0.46408038214966846</v>
      </c>
      <c r="P15105" s="29">
        <v>0.44120011207699888</v>
      </c>
      <c r="Q15105" s="29">
        <v>0.41831984200432926</v>
      </c>
      <c r="R15105" s="29">
        <v>0.39543957193165968</v>
      </c>
      <c r="S15105" s="29">
        <v>0.37255930185899006</v>
      </c>
    </row>
    <row r="15106" spans="1:19" ht="14.4" hidden="1" customHeight="1" x14ac:dyDescent="0.35">
      <c r="A15106" s="57" t="s">
        <v>61</v>
      </c>
      <c r="B15106" s="57" t="s">
        <v>113</v>
      </c>
      <c r="C15106" s="58" t="s">
        <v>228</v>
      </c>
      <c r="D15106" s="27" t="s">
        <v>229</v>
      </c>
      <c r="E15106" s="32">
        <v>0.59207320519543627</v>
      </c>
      <c r="F15106" s="32">
        <v>0.60797494294157295</v>
      </c>
      <c r="G15106" s="32">
        <v>0.59587175937198644</v>
      </c>
      <c r="H15106" s="32">
        <v>0.58375740124618247</v>
      </c>
      <c r="I15106" s="32">
        <v>0.57299889752088684</v>
      </c>
      <c r="J15106" s="32">
        <v>0.57187188034371617</v>
      </c>
      <c r="K15106" s="32">
        <v>0.57192832232712676</v>
      </c>
      <c r="L15106" s="32">
        <v>0.58215632765819669</v>
      </c>
      <c r="M15106" s="32">
        <v>0.57086333798110367</v>
      </c>
      <c r="N15106" s="32">
        <v>0.55468065214912787</v>
      </c>
      <c r="O15106" s="32">
        <v>0.58203385228665216</v>
      </c>
      <c r="P15106" s="32">
        <v>0.60380165259738516</v>
      </c>
      <c r="Q15106" s="32">
        <v>0.5987471113620193</v>
      </c>
      <c r="R15106" s="32">
        <v>0.58764147465152239</v>
      </c>
      <c r="S15106" s="32">
        <v>0.58283414911435327</v>
      </c>
    </row>
    <row r="15107" spans="1:19" ht="14.4" hidden="1" customHeight="1" x14ac:dyDescent="0.35">
      <c r="A15107" s="57" t="s">
        <v>32</v>
      </c>
      <c r="B15107" s="57" t="s">
        <v>117</v>
      </c>
      <c r="C15107" s="58" t="s">
        <v>196</v>
      </c>
      <c r="D15107" s="27" t="s">
        <v>197</v>
      </c>
      <c r="E15107" s="32">
        <v>0.42062540844825835</v>
      </c>
      <c r="F15107" s="32">
        <v>0.42953212421697845</v>
      </c>
      <c r="G15107" s="32">
        <v>0.43840472818024517</v>
      </c>
      <c r="H15107" s="32">
        <v>0.44723025472024075</v>
      </c>
      <c r="I15107" s="32">
        <v>0.45599542094331319</v>
      </c>
      <c r="J15107" s="32">
        <v>0.46468665713420809</v>
      </c>
      <c r="K15107" s="32">
        <v>0.47329013927733266</v>
      </c>
      <c r="L15107" s="32">
        <v>0.481791823528532</v>
      </c>
      <c r="M15107" s="32">
        <v>0.46386144321652045</v>
      </c>
      <c r="N15107" s="32">
        <v>0.45923724501595808</v>
      </c>
      <c r="O15107" s="32">
        <v>0.44785919379870176</v>
      </c>
      <c r="P15107" s="32">
        <v>0.43640780735215751</v>
      </c>
      <c r="Q15107" s="32">
        <v>0.43793713760547559</v>
      </c>
      <c r="R15107" s="32">
        <v>0.4430254769082842</v>
      </c>
      <c r="S15107" s="32">
        <v>0.4430254769082842</v>
      </c>
    </row>
    <row r="15108" spans="1:19" ht="14.4" hidden="1" customHeight="1" x14ac:dyDescent="0.35">
      <c r="A15108" s="57" t="s">
        <v>32</v>
      </c>
      <c r="B15108" s="57" t="s">
        <v>121</v>
      </c>
      <c r="C15108" s="58" t="s">
        <v>196</v>
      </c>
      <c r="D15108" s="27" t="s">
        <v>197</v>
      </c>
      <c r="E15108" s="32">
        <v>0.55379690139055315</v>
      </c>
      <c r="F15108" s="32">
        <v>0.5431711903851979</v>
      </c>
      <c r="G15108" s="32">
        <v>0.53247885420930396</v>
      </c>
      <c r="H15108" s="32">
        <v>0.52172827155465273</v>
      </c>
      <c r="I15108" s="32">
        <v>0.51092803830002687</v>
      </c>
      <c r="J15108" s="32">
        <v>0.50008694385096597</v>
      </c>
      <c r="K15108" s="32">
        <v>0.48921394626800419</v>
      </c>
      <c r="L15108" s="32">
        <v>0.47831814632914432</v>
      </c>
      <c r="M15108" s="32">
        <v>0.49315254254379276</v>
      </c>
      <c r="N15108" s="32">
        <v>0.49248346361996392</v>
      </c>
      <c r="O15108" s="32">
        <v>0.49762839925634728</v>
      </c>
      <c r="P15108" s="32">
        <v>0.50280705665092795</v>
      </c>
      <c r="Q15108" s="32">
        <v>0.50868624273358165</v>
      </c>
      <c r="R15108" s="32">
        <v>0.49814311922562193</v>
      </c>
      <c r="S15108" s="32">
        <v>0.49814311922562193</v>
      </c>
    </row>
    <row r="15109" spans="1:19" ht="14.4" hidden="1" customHeight="1" x14ac:dyDescent="0.35">
      <c r="A15109" s="57" t="s">
        <v>61</v>
      </c>
      <c r="B15109" s="57" t="s">
        <v>113</v>
      </c>
      <c r="C15109" s="58" t="s">
        <v>230</v>
      </c>
      <c r="D15109" s="25" t="s">
        <v>231</v>
      </c>
      <c r="E15109" s="32">
        <v>0.59207320519543627</v>
      </c>
      <c r="F15109" s="32">
        <v>0.60797494294157295</v>
      </c>
      <c r="G15109" s="32">
        <v>0.59587175937198655</v>
      </c>
      <c r="H15109" s="32">
        <v>0.58375740124618258</v>
      </c>
      <c r="I15109" s="32">
        <v>0.57299889752088695</v>
      </c>
      <c r="J15109" s="32">
        <v>0.57187188034371628</v>
      </c>
      <c r="K15109" s="32">
        <v>0.57192832232712676</v>
      </c>
      <c r="L15109" s="32">
        <v>0.58215632765819669</v>
      </c>
      <c r="M15109" s="32">
        <v>0.57086333798110367</v>
      </c>
      <c r="N15109" s="32">
        <v>0.55468065214912787</v>
      </c>
      <c r="O15109" s="32">
        <v>0.58203385228665216</v>
      </c>
      <c r="P15109" s="32">
        <v>0.60380165259738516</v>
      </c>
      <c r="Q15109" s="32">
        <v>0.5987471113620193</v>
      </c>
      <c r="R15109" s="32">
        <v>0.58764147465152239</v>
      </c>
      <c r="S15109" s="32">
        <v>0.58283414911435327</v>
      </c>
    </row>
    <row r="15110" spans="1:19" ht="14.4" hidden="1" customHeight="1" x14ac:dyDescent="0.35">
      <c r="A15110" s="57" t="s">
        <v>36</v>
      </c>
      <c r="B15110" s="57" t="s">
        <v>117</v>
      </c>
      <c r="C15110" s="58" t="s">
        <v>196</v>
      </c>
      <c r="D15110" s="27" t="s">
        <v>197</v>
      </c>
      <c r="E15110" s="32">
        <v>0.35022616354297081</v>
      </c>
      <c r="F15110" s="32">
        <v>0.35829578048610228</v>
      </c>
      <c r="G15110" s="32">
        <v>0.33638185147220712</v>
      </c>
      <c r="H15110" s="32">
        <v>0.31233809878581847</v>
      </c>
      <c r="I15110" s="32">
        <v>0.3483445440285487</v>
      </c>
      <c r="J15110" s="32">
        <v>0.34877673775227536</v>
      </c>
      <c r="K15110" s="32">
        <v>0.35671817736292372</v>
      </c>
      <c r="L15110" s="32">
        <v>0.3590874080369712</v>
      </c>
      <c r="M15110" s="32">
        <v>0.38406351906989938</v>
      </c>
      <c r="N15110" s="32">
        <v>0.41198250966404432</v>
      </c>
      <c r="O15110" s="32">
        <v>0.4359067364107263</v>
      </c>
      <c r="P15110" s="32">
        <v>0.4703646067952551</v>
      </c>
      <c r="Q15110" s="32">
        <v>0.45972485671046959</v>
      </c>
      <c r="R15110" s="32">
        <v>0.48120041626684323</v>
      </c>
      <c r="S15110" s="32">
        <v>0.48866682308337578</v>
      </c>
    </row>
    <row r="15111" spans="1:19" ht="14.4" hidden="1" customHeight="1" x14ac:dyDescent="0.35">
      <c r="A15111" s="57" t="s">
        <v>36</v>
      </c>
      <c r="B15111" s="57" t="s">
        <v>121</v>
      </c>
      <c r="C15111" s="58" t="s">
        <v>196</v>
      </c>
      <c r="D15111" s="27" t="s">
        <v>197</v>
      </c>
      <c r="E15111" s="32">
        <v>0.49101023947145456</v>
      </c>
      <c r="F15111" s="32">
        <v>0.48398551155898833</v>
      </c>
      <c r="G15111" s="32">
        <v>0.51525743590112416</v>
      </c>
      <c r="H15111" s="32">
        <v>0.54956884473223944</v>
      </c>
      <c r="I15111" s="32">
        <v>0.50022713120235329</v>
      </c>
      <c r="J15111" s="32">
        <v>0.4842217763798678</v>
      </c>
      <c r="K15111" s="32">
        <v>0.47976226689002094</v>
      </c>
      <c r="L15111" s="32">
        <v>0.47759687657698335</v>
      </c>
      <c r="M15111" s="32">
        <v>0.43839500921593644</v>
      </c>
      <c r="N15111" s="32">
        <v>0.4288119788884765</v>
      </c>
      <c r="O15111" s="32">
        <v>0.41912616293128679</v>
      </c>
      <c r="P15111" s="32">
        <v>0.39226968071310597</v>
      </c>
      <c r="Q15111" s="32">
        <v>0.38804927653338628</v>
      </c>
      <c r="R15111" s="32">
        <v>0.36115878958251679</v>
      </c>
      <c r="S15111" s="32">
        <v>0.34154796605474125</v>
      </c>
    </row>
    <row r="15112" spans="1:19" ht="14.4" hidden="1" customHeight="1" x14ac:dyDescent="0.35">
      <c r="A15112" s="57" t="s">
        <v>61</v>
      </c>
      <c r="B15112" s="57" t="s">
        <v>113</v>
      </c>
      <c r="C15112" s="58" t="s">
        <v>190</v>
      </c>
      <c r="D15112" s="27" t="s">
        <v>191</v>
      </c>
      <c r="E15112" s="32">
        <v>9.0368013444182507E-2</v>
      </c>
      <c r="F15112" s="32">
        <v>9.4334572971442765E-2</v>
      </c>
      <c r="G15112" s="32">
        <v>9.8325753188637524E-2</v>
      </c>
      <c r="H15112" s="32">
        <v>0.1023299633063655</v>
      </c>
      <c r="I15112" s="32">
        <v>9.8023724076294408E-2</v>
      </c>
      <c r="J15112" s="32">
        <v>0.10455633928690236</v>
      </c>
      <c r="K15112" s="32">
        <v>0.1040563927440296</v>
      </c>
      <c r="L15112" s="32">
        <v>0.10986202583444644</v>
      </c>
      <c r="M15112" s="32">
        <v>0.11102875350601443</v>
      </c>
      <c r="N15112" s="32">
        <v>0.13314984349986417</v>
      </c>
      <c r="O15112" s="32">
        <v>0.12784011040969151</v>
      </c>
      <c r="P15112" s="32">
        <v>0.13949433999806657</v>
      </c>
      <c r="Q15112" s="32">
        <v>0.14858171593426486</v>
      </c>
      <c r="R15112" s="32">
        <v>0.14939962422866734</v>
      </c>
      <c r="S15112" s="32">
        <v>0.14158724596878719</v>
      </c>
    </row>
    <row r="15113" spans="1:19" ht="14.4" hidden="1" customHeight="1" x14ac:dyDescent="0.35">
      <c r="A15113" s="57" t="s">
        <v>40</v>
      </c>
      <c r="B15113" s="57" t="s">
        <v>117</v>
      </c>
      <c r="C15113" s="58" t="s">
        <v>196</v>
      </c>
      <c r="D15113" s="27" t="s">
        <v>197</v>
      </c>
      <c r="E15113" s="32">
        <v>0.8268754700388018</v>
      </c>
      <c r="F15113" s="32">
        <v>0.8268754700388018</v>
      </c>
      <c r="G15113" s="32">
        <v>0.8268754700388018</v>
      </c>
      <c r="H15113" s="32">
        <v>0.8268754700388018</v>
      </c>
      <c r="I15113" s="32">
        <v>0.82579952732573836</v>
      </c>
      <c r="J15113" s="32">
        <v>0.82642395853795403</v>
      </c>
      <c r="K15113" s="32">
        <v>0.8289633170448153</v>
      </c>
      <c r="L15113" s="32">
        <v>0.83129981498480388</v>
      </c>
      <c r="M15113" s="32">
        <v>0.84101255902941485</v>
      </c>
      <c r="N15113" s="32">
        <v>0.83704552721548564</v>
      </c>
      <c r="O15113" s="32">
        <v>0.84885114972197662</v>
      </c>
      <c r="P15113" s="32">
        <v>0.84369703111442251</v>
      </c>
      <c r="Q15113" s="32">
        <v>0.8476672761556483</v>
      </c>
      <c r="R15113" s="32">
        <v>0.84477276895913933</v>
      </c>
      <c r="S15113" s="32">
        <v>0.84451471430785074</v>
      </c>
    </row>
    <row r="15114" spans="1:19" ht="14.4" hidden="1" customHeight="1" x14ac:dyDescent="0.35">
      <c r="A15114" s="57" t="s">
        <v>40</v>
      </c>
      <c r="B15114" s="57" t="s">
        <v>121</v>
      </c>
      <c r="C15114" s="58" t="s">
        <v>196</v>
      </c>
      <c r="D15114" s="27" t="s">
        <v>197</v>
      </c>
      <c r="E15114" s="32">
        <v>0.11720380623277148</v>
      </c>
      <c r="F15114" s="32">
        <v>0.11720380623277148</v>
      </c>
      <c r="G15114" s="32">
        <v>0.1172038062327715</v>
      </c>
      <c r="H15114" s="32">
        <v>0.11720380623277148</v>
      </c>
      <c r="I15114" s="32">
        <v>0.11580658284594023</v>
      </c>
      <c r="J15114" s="32">
        <v>0.11224072687999369</v>
      </c>
      <c r="K15114" s="32">
        <v>0.1085240956861534</v>
      </c>
      <c r="L15114" s="32">
        <v>0.10507112859269543</v>
      </c>
      <c r="M15114" s="32">
        <v>9.895392774638781E-2</v>
      </c>
      <c r="N15114" s="32">
        <v>9.2414491969402573E-2</v>
      </c>
      <c r="O15114" s="32">
        <v>8.0760741021262683E-2</v>
      </c>
      <c r="P15114" s="32">
        <v>7.8108330159772296E-2</v>
      </c>
      <c r="Q15114" s="32">
        <v>7.9469030341123376E-2</v>
      </c>
      <c r="R15114" s="32">
        <v>7.9905230556407317E-2</v>
      </c>
      <c r="S15114" s="32">
        <v>7.0805855160572043E-2</v>
      </c>
    </row>
    <row r="15115" spans="1:19" ht="14.4" hidden="1" customHeight="1" x14ac:dyDescent="0.35">
      <c r="A15115" s="57" t="s">
        <v>61</v>
      </c>
      <c r="B15115" s="57" t="s">
        <v>113</v>
      </c>
      <c r="C15115" s="58" t="s">
        <v>178</v>
      </c>
      <c r="D15115" s="25" t="s">
        <v>179</v>
      </c>
      <c r="E15115" s="32">
        <v>9.0368013444182466E-2</v>
      </c>
      <c r="F15115" s="32">
        <v>9.4334572971442696E-2</v>
      </c>
      <c r="G15115" s="32">
        <v>9.832575318863751E-2</v>
      </c>
      <c r="H15115" s="32">
        <v>0.10232996330636546</v>
      </c>
      <c r="I15115" s="32">
        <v>9.8023724076294408E-2</v>
      </c>
      <c r="J15115" s="32">
        <v>0.10455633928690235</v>
      </c>
      <c r="K15115" s="32">
        <v>0.1040563927440296</v>
      </c>
      <c r="L15115" s="32">
        <v>0.10986202583444644</v>
      </c>
      <c r="M15115" s="32">
        <v>0.11102875350601443</v>
      </c>
      <c r="N15115" s="32">
        <v>0.13314984349986417</v>
      </c>
      <c r="O15115" s="32">
        <v>0.12784011040969151</v>
      </c>
      <c r="P15115" s="32">
        <v>0.13949433999806657</v>
      </c>
      <c r="Q15115" s="32">
        <v>0.14858171593426486</v>
      </c>
      <c r="R15115" s="32">
        <v>0.14939962422866734</v>
      </c>
      <c r="S15115" s="32">
        <v>0.14158724596878719</v>
      </c>
    </row>
    <row r="15116" spans="1:19" ht="14.4" hidden="1" customHeight="1" x14ac:dyDescent="0.35">
      <c r="A15116" s="57" t="s">
        <v>57</v>
      </c>
      <c r="B15116" s="57" t="s">
        <v>117</v>
      </c>
      <c r="C15116" s="58" t="s">
        <v>196</v>
      </c>
      <c r="D15116" s="27" t="s">
        <v>197</v>
      </c>
      <c r="E15116" s="32">
        <v>0.62520190960809485</v>
      </c>
      <c r="F15116" s="32">
        <v>0.62656518022868424</v>
      </c>
      <c r="G15116" s="32">
        <v>0.62705508767458684</v>
      </c>
      <c r="H15116" s="32">
        <v>0.62103852005060578</v>
      </c>
      <c r="I15116" s="32">
        <v>0.61903721792758448</v>
      </c>
      <c r="J15116" s="32">
        <v>0.6136464658778733</v>
      </c>
      <c r="K15116" s="32">
        <v>0.61429597181604867</v>
      </c>
      <c r="L15116" s="32">
        <v>0.61581186661721254</v>
      </c>
      <c r="M15116" s="32">
        <v>0.60543842332648345</v>
      </c>
      <c r="N15116" s="32">
        <v>0.60312041595836297</v>
      </c>
      <c r="O15116" s="32">
        <v>0.59994635118184525</v>
      </c>
      <c r="P15116" s="32">
        <v>0.60247828394669312</v>
      </c>
      <c r="Q15116" s="32">
        <v>0.61498978734265664</v>
      </c>
      <c r="R15116" s="32">
        <v>0.6175275658174566</v>
      </c>
      <c r="S15116" s="32">
        <v>0.60569464604598378</v>
      </c>
    </row>
    <row r="15117" spans="1:19" ht="14.4" hidden="1" customHeight="1" x14ac:dyDescent="0.35">
      <c r="A15117" s="57" t="s">
        <v>57</v>
      </c>
      <c r="B15117" s="57" t="s">
        <v>121</v>
      </c>
      <c r="C15117" s="58" t="s">
        <v>196</v>
      </c>
      <c r="D15117" s="27" t="s">
        <v>197</v>
      </c>
      <c r="E15117" s="32">
        <v>0.20575231500896016</v>
      </c>
      <c r="F15117" s="32">
        <v>0.19947446600441926</v>
      </c>
      <c r="G15117" s="32">
        <v>0.196460702099888</v>
      </c>
      <c r="H15117" s="32">
        <v>0.19020490401707665</v>
      </c>
      <c r="I15117" s="32">
        <v>0.19393062951945747</v>
      </c>
      <c r="J15117" s="32">
        <v>0.19945492181744082</v>
      </c>
      <c r="K15117" s="32">
        <v>0.19368993247214272</v>
      </c>
      <c r="L15117" s="32">
        <v>0.18550209980976085</v>
      </c>
      <c r="M15117" s="32">
        <v>0.18137632823964761</v>
      </c>
      <c r="N15117" s="32">
        <v>0.17731429322623743</v>
      </c>
      <c r="O15117" s="32">
        <v>0.1851692844417718</v>
      </c>
      <c r="P15117" s="32">
        <v>0.18553492273577346</v>
      </c>
      <c r="Q15117" s="32">
        <v>0.17402429865538735</v>
      </c>
      <c r="R15117" s="32">
        <v>0.16521564557703436</v>
      </c>
      <c r="S15117" s="32">
        <v>0.15885117092921738</v>
      </c>
    </row>
    <row r="15118" spans="1:19" ht="14.4" hidden="1" customHeight="1" x14ac:dyDescent="0.35">
      <c r="A15118" s="57" t="s">
        <v>61</v>
      </c>
      <c r="B15118" s="57" t="s">
        <v>113</v>
      </c>
      <c r="C15118" s="58" t="s">
        <v>194</v>
      </c>
      <c r="D15118" s="25" t="s">
        <v>195</v>
      </c>
      <c r="E15118" s="32">
        <v>9.0368013444182549E-2</v>
      </c>
      <c r="F15118" s="32">
        <v>9.4334572971442765E-2</v>
      </c>
      <c r="G15118" s="32">
        <v>9.8325753188637566E-2</v>
      </c>
      <c r="H15118" s="32">
        <v>0.10232996330636546</v>
      </c>
      <c r="I15118" s="32">
        <v>9.8023724076294408E-2</v>
      </c>
      <c r="J15118" s="32">
        <v>0.10455633928690233</v>
      </c>
      <c r="K15118" s="32">
        <v>0.1040563927440296</v>
      </c>
      <c r="L15118" s="32">
        <v>0.10986202583444644</v>
      </c>
      <c r="M15118" s="32">
        <v>0.11102875350601443</v>
      </c>
      <c r="N15118" s="32">
        <v>0.13314984349986417</v>
      </c>
      <c r="O15118" s="32">
        <v>0.12784011040969151</v>
      </c>
      <c r="P15118" s="32">
        <v>0.13949433999806657</v>
      </c>
      <c r="Q15118" s="32">
        <v>0.14858171593426486</v>
      </c>
      <c r="R15118" s="32">
        <v>0.14939962422866734</v>
      </c>
      <c r="S15118" s="32">
        <v>0.14158724596878719</v>
      </c>
    </row>
    <row r="15119" spans="1:19" ht="14.4" hidden="1" customHeight="1" x14ac:dyDescent="0.35">
      <c r="A15119" s="57" t="s">
        <v>44</v>
      </c>
      <c r="B15119" s="57" t="s">
        <v>117</v>
      </c>
      <c r="C15119" s="58" t="s">
        <v>196</v>
      </c>
      <c r="D15119" s="27" t="s">
        <v>197</v>
      </c>
      <c r="E15119" s="32">
        <v>0.56273627121318537</v>
      </c>
      <c r="F15119" s="32">
        <v>0.56625784235203469</v>
      </c>
      <c r="G15119" s="32">
        <v>0.57169166669255311</v>
      </c>
      <c r="H15119" s="32">
        <v>0.57169635911527461</v>
      </c>
      <c r="I15119" s="32">
        <v>0.57162679025459895</v>
      </c>
      <c r="J15119" s="32">
        <v>0.57586358624090628</v>
      </c>
      <c r="K15119" s="32">
        <v>0.5761637215395029</v>
      </c>
      <c r="L15119" s="32">
        <v>0.57883338296564302</v>
      </c>
      <c r="M15119" s="32">
        <v>0.53308071415287339</v>
      </c>
      <c r="N15119" s="32">
        <v>0.52660443803838686</v>
      </c>
      <c r="O15119" s="32">
        <v>0.50355382669920257</v>
      </c>
      <c r="P15119" s="32">
        <v>0.50172530276224081</v>
      </c>
      <c r="Q15119" s="32">
        <v>0.46671172594078891</v>
      </c>
      <c r="R15119" s="32">
        <v>0.4754600424517364</v>
      </c>
      <c r="S15119" s="32">
        <v>0.4590939605797329</v>
      </c>
    </row>
    <row r="15120" spans="1:19" ht="14.4" hidden="1" customHeight="1" x14ac:dyDescent="0.35">
      <c r="A15120" s="57" t="s">
        <v>44</v>
      </c>
      <c r="B15120" s="57" t="s">
        <v>121</v>
      </c>
      <c r="C15120" s="58" t="s">
        <v>196</v>
      </c>
      <c r="D15120" s="27" t="s">
        <v>197</v>
      </c>
      <c r="E15120" s="32">
        <v>0.29727717888428595</v>
      </c>
      <c r="F15120" s="32">
        <v>0.28495754484849256</v>
      </c>
      <c r="G15120" s="32">
        <v>0.27661853991784302</v>
      </c>
      <c r="H15120" s="32">
        <v>0.2691949630233475</v>
      </c>
      <c r="I15120" s="32">
        <v>0.26001676750615954</v>
      </c>
      <c r="J15120" s="32">
        <v>0.25171316060440707</v>
      </c>
      <c r="K15120" s="32">
        <v>0.24520537537476664</v>
      </c>
      <c r="L15120" s="32">
        <v>0.23804752526723297</v>
      </c>
      <c r="M15120" s="32">
        <v>0.24219802501168028</v>
      </c>
      <c r="N15120" s="32">
        <v>0.24394693802542489</v>
      </c>
      <c r="O15120" s="32">
        <v>0.25344608778923156</v>
      </c>
      <c r="P15120" s="32">
        <v>0.25643724686875408</v>
      </c>
      <c r="Q15120" s="32">
        <v>0.31534432991388739</v>
      </c>
      <c r="R15120" s="32">
        <v>0.28347414546557193</v>
      </c>
      <c r="S15120" s="32">
        <v>0.28759942403035821</v>
      </c>
    </row>
    <row r="15121" spans="1:19" ht="14.4" hidden="1" customHeight="1" x14ac:dyDescent="0.35">
      <c r="A15121" s="57" t="s">
        <v>61</v>
      </c>
      <c r="B15121" s="57" t="s">
        <v>113</v>
      </c>
      <c r="C15121" s="58" t="s">
        <v>234</v>
      </c>
      <c r="D15121" s="25" t="s">
        <v>235</v>
      </c>
      <c r="E15121" s="32">
        <v>0.8182763570295053</v>
      </c>
      <c r="F15121" s="32">
        <v>0.82041478186243899</v>
      </c>
      <c r="G15121" s="32">
        <v>0.8223921196471331</v>
      </c>
      <c r="H15121" s="32">
        <v>0.82437654385481873</v>
      </c>
      <c r="I15121" s="32">
        <v>0.82416189021607134</v>
      </c>
      <c r="J15121" s="32">
        <v>0.82524898559114757</v>
      </c>
      <c r="K15121" s="32">
        <v>0.83262628072777412</v>
      </c>
      <c r="L15121" s="32">
        <v>0.82341339163952343</v>
      </c>
      <c r="M15121" s="32">
        <v>0.82590484611690096</v>
      </c>
      <c r="N15121" s="32">
        <v>0.83359920818808442</v>
      </c>
      <c r="O15121" s="32">
        <v>0.82836702286970432</v>
      </c>
      <c r="P15121" s="32">
        <v>0.83586467168588585</v>
      </c>
      <c r="Q15121" s="32">
        <v>0.83486788793957389</v>
      </c>
      <c r="R15121" s="32">
        <v>0.84886503661007973</v>
      </c>
      <c r="S15121" s="32">
        <v>0.85786394669250632</v>
      </c>
    </row>
    <row r="15122" spans="1:19" ht="14.4" hidden="1" customHeight="1" x14ac:dyDescent="0.35">
      <c r="A15122" s="57" t="s">
        <v>129</v>
      </c>
      <c r="B15122" s="57" t="s">
        <v>117</v>
      </c>
      <c r="C15122" s="58" t="s">
        <v>196</v>
      </c>
      <c r="D15122" s="27" t="s">
        <v>197</v>
      </c>
      <c r="E15122" s="32">
        <v>0.13786889732731183</v>
      </c>
      <c r="F15122" s="32">
        <v>0.14021592508230984</v>
      </c>
      <c r="G15122" s="32">
        <v>0.15279468913943253</v>
      </c>
      <c r="H15122" s="32">
        <v>0.17149370634650882</v>
      </c>
      <c r="I15122" s="32">
        <v>0.18093396578986867</v>
      </c>
      <c r="J15122" s="32">
        <v>0.16897660174713428</v>
      </c>
      <c r="K15122" s="32">
        <v>0.15849663702864297</v>
      </c>
      <c r="L15122" s="32">
        <v>0.18203504660999595</v>
      </c>
      <c r="M15122" s="32">
        <v>0.19008106009548709</v>
      </c>
      <c r="N15122" s="32">
        <v>0.2009432926319909</v>
      </c>
      <c r="O15122" s="32">
        <v>0.2174482782299772</v>
      </c>
      <c r="P15122" s="32">
        <v>0.22229905474383363</v>
      </c>
      <c r="Q15122" s="32">
        <v>0.22911425889518497</v>
      </c>
      <c r="R15122" s="32">
        <v>0.2353643754473593</v>
      </c>
      <c r="S15122" s="32">
        <v>0.22707776461075238</v>
      </c>
    </row>
    <row r="15123" spans="1:19" ht="14.4" hidden="1" customHeight="1" x14ac:dyDescent="0.35">
      <c r="A15123" s="57" t="s">
        <v>129</v>
      </c>
      <c r="B15123" s="57" t="s">
        <v>121</v>
      </c>
      <c r="C15123" s="58" t="s">
        <v>196</v>
      </c>
      <c r="D15123" s="27" t="s">
        <v>197</v>
      </c>
      <c r="E15123" s="32">
        <v>0.73082623007046088</v>
      </c>
      <c r="F15123" s="32">
        <v>0.69303465798390318</v>
      </c>
      <c r="G15123" s="32">
        <v>0.63429138854973199</v>
      </c>
      <c r="H15123" s="32">
        <v>0.65748922734601889</v>
      </c>
      <c r="I15123" s="32">
        <v>0.66028838480689878</v>
      </c>
      <c r="J15123" s="32">
        <v>0.59644928611726467</v>
      </c>
      <c r="K15123" s="32">
        <v>0.57309609831158859</v>
      </c>
      <c r="L15123" s="32">
        <v>0.58294323107757273</v>
      </c>
      <c r="M15123" s="32">
        <v>0.5596907224116846</v>
      </c>
      <c r="N15123" s="32">
        <v>0.54542324518477803</v>
      </c>
      <c r="O15123" s="32">
        <v>0.52108453073801109</v>
      </c>
      <c r="P15123" s="32">
        <v>0.50132628639242727</v>
      </c>
      <c r="Q15123" s="32">
        <v>0.48939998246255523</v>
      </c>
      <c r="R15123" s="32">
        <v>0.47339322503848014</v>
      </c>
      <c r="S15123" s="32">
        <v>0.46520502203623532</v>
      </c>
    </row>
    <row r="15124" spans="1:19" ht="14.4" hidden="1" customHeight="1" x14ac:dyDescent="0.35">
      <c r="A15124" s="57" t="s">
        <v>61</v>
      </c>
      <c r="B15124" s="57" t="s">
        <v>113</v>
      </c>
      <c r="C15124" s="58" t="s">
        <v>198</v>
      </c>
      <c r="D15124" s="25" t="s">
        <v>199</v>
      </c>
      <c r="E15124" s="32">
        <v>9.0368013444182521E-2</v>
      </c>
      <c r="F15124" s="32">
        <v>9.4334572971442793E-2</v>
      </c>
      <c r="G15124" s="32">
        <v>9.832575318863758E-2</v>
      </c>
      <c r="H15124" s="32">
        <v>0.10232996330636553</v>
      </c>
      <c r="I15124" s="32">
        <v>9.8023724076294436E-2</v>
      </c>
      <c r="J15124" s="32">
        <v>0.10455633928690235</v>
      </c>
      <c r="K15124" s="32">
        <v>0.1040563927440296</v>
      </c>
      <c r="L15124" s="32">
        <v>0.10986202583444644</v>
      </c>
      <c r="M15124" s="32">
        <v>0.11102875350601443</v>
      </c>
      <c r="N15124" s="32">
        <v>0.13314984349986417</v>
      </c>
      <c r="O15124" s="32">
        <v>0.12784011040969151</v>
      </c>
      <c r="P15124" s="32">
        <v>0.13949433999806657</v>
      </c>
      <c r="Q15124" s="32">
        <v>0.14858171593426486</v>
      </c>
      <c r="R15124" s="32">
        <v>0.14939962422866734</v>
      </c>
      <c r="S15124" s="32">
        <v>0.14158724596878719</v>
      </c>
    </row>
    <row r="15125" spans="1:19" ht="14.4" hidden="1" customHeight="1" x14ac:dyDescent="0.35">
      <c r="A15125" s="57" t="s">
        <v>48</v>
      </c>
      <c r="B15125" s="57" t="s">
        <v>117</v>
      </c>
      <c r="C15125" s="58" t="s">
        <v>196</v>
      </c>
      <c r="D15125" s="27" t="s">
        <v>197</v>
      </c>
      <c r="E15125" s="32">
        <v>0.65473029541388028</v>
      </c>
      <c r="F15125" s="32">
        <v>0.66204491625279838</v>
      </c>
      <c r="G15125" s="32">
        <v>0.64998014890418898</v>
      </c>
      <c r="H15125" s="32">
        <v>0.63540616214412304</v>
      </c>
      <c r="I15125" s="32">
        <v>0.65807369747488698</v>
      </c>
      <c r="J15125" s="32">
        <v>0.64809407414865328</v>
      </c>
      <c r="K15125" s="32">
        <v>0.65693326698208865</v>
      </c>
      <c r="L15125" s="32">
        <v>0.65899141409118656</v>
      </c>
      <c r="M15125" s="32">
        <v>0.63804509877003357</v>
      </c>
      <c r="N15125" s="32">
        <v>0.63681994560097088</v>
      </c>
      <c r="O15125" s="32">
        <v>0.64565170233402003</v>
      </c>
      <c r="P15125" s="32">
        <v>0.63149234039434143</v>
      </c>
      <c r="Q15125" s="32">
        <v>0.62989649814393844</v>
      </c>
      <c r="R15125" s="32">
        <v>0.62666941102763685</v>
      </c>
      <c r="S15125" s="32">
        <v>0.63954829469249075</v>
      </c>
    </row>
    <row r="15126" spans="1:19" ht="14.4" hidden="1" customHeight="1" x14ac:dyDescent="0.35">
      <c r="A15126" s="57" t="s">
        <v>48</v>
      </c>
      <c r="B15126" s="57" t="s">
        <v>121</v>
      </c>
      <c r="C15126" s="58" t="s">
        <v>196</v>
      </c>
      <c r="D15126" s="27" t="s">
        <v>197</v>
      </c>
      <c r="E15126" s="32">
        <v>0.13919516089879952</v>
      </c>
      <c r="F15126" s="32">
        <v>0.13561191869890651</v>
      </c>
      <c r="G15126" s="32">
        <v>0.15097726116518095</v>
      </c>
      <c r="H15126" s="32">
        <v>0.16953848681743261</v>
      </c>
      <c r="I15126" s="32">
        <v>0.14330208246416726</v>
      </c>
      <c r="J15126" s="32">
        <v>0.13644404758550785</v>
      </c>
      <c r="K15126" s="32">
        <v>0.13398057610523062</v>
      </c>
      <c r="L15126" s="32">
        <v>0.132910960440079</v>
      </c>
      <c r="M15126" s="32">
        <v>0.15372717107715242</v>
      </c>
      <c r="N15126" s="32">
        <v>0.13575449821065164</v>
      </c>
      <c r="O15126" s="32">
        <v>0.12545693474102398</v>
      </c>
      <c r="P15126" s="32">
        <v>0.14426995528842629</v>
      </c>
      <c r="Q15126" s="32">
        <v>0.13738007913757105</v>
      </c>
      <c r="R15126" s="32">
        <v>0.12928287320149567</v>
      </c>
      <c r="S15126" s="32">
        <v>0.11194531962704218</v>
      </c>
    </row>
    <row r="15127" spans="1:19" ht="14.4" hidden="1" customHeight="1" x14ac:dyDescent="0.35">
      <c r="A15127" s="57" t="s">
        <v>61</v>
      </c>
      <c r="B15127" s="57" t="s">
        <v>113</v>
      </c>
      <c r="C15127" s="58" t="s">
        <v>226</v>
      </c>
      <c r="D15127" s="25" t="s">
        <v>227</v>
      </c>
      <c r="E15127" s="32">
        <v>0.33204250374302896</v>
      </c>
      <c r="F15127" s="32">
        <v>0.34979335710435272</v>
      </c>
      <c r="G15127" s="32">
        <v>0.35482615312237331</v>
      </c>
      <c r="H15127" s="32">
        <v>0.35987136160682998</v>
      </c>
      <c r="I15127" s="32">
        <v>0.35723417619610492</v>
      </c>
      <c r="J15127" s="32">
        <v>0.36319714579544737</v>
      </c>
      <c r="K15127" s="32">
        <v>0.33804522508813117</v>
      </c>
      <c r="L15127" s="32">
        <v>0.37794544512749334</v>
      </c>
      <c r="M15127" s="32">
        <v>0.3999308188409425</v>
      </c>
      <c r="N15127" s="32">
        <v>0.43058192908140464</v>
      </c>
      <c r="O15127" s="32">
        <v>0.4282101825856679</v>
      </c>
      <c r="P15127" s="32">
        <v>0.4513699134358477</v>
      </c>
      <c r="Q15127" s="32">
        <v>0.47288078912914711</v>
      </c>
      <c r="R15127" s="32">
        <v>0.52432581411126189</v>
      </c>
      <c r="S15127" s="32">
        <v>0.52169543085984349</v>
      </c>
    </row>
    <row r="15128" spans="1:19" ht="14.4" hidden="1" customHeight="1" x14ac:dyDescent="0.35">
      <c r="A15128" s="57" t="s">
        <v>52</v>
      </c>
      <c r="B15128" s="57" t="s">
        <v>117</v>
      </c>
      <c r="C15128" s="58" t="s">
        <v>196</v>
      </c>
      <c r="D15128" s="27" t="s">
        <v>197</v>
      </c>
      <c r="E15128" s="32">
        <v>0.49809875514986141</v>
      </c>
      <c r="F15128" s="32">
        <v>0.49735260710419144</v>
      </c>
      <c r="G15128" s="32">
        <v>0.50303380937169517</v>
      </c>
      <c r="H15128" s="32">
        <v>0.50386453465899805</v>
      </c>
      <c r="I15128" s="32">
        <v>0.50385783587726485</v>
      </c>
      <c r="J15128" s="32">
        <v>0.51100467261591098</v>
      </c>
      <c r="K15128" s="32">
        <v>0.50500509684032779</v>
      </c>
      <c r="L15128" s="32">
        <v>0.50077211180501213</v>
      </c>
      <c r="M15128" s="32">
        <v>0.50979486882088287</v>
      </c>
      <c r="N15128" s="32">
        <v>0.52172023176230553</v>
      </c>
      <c r="O15128" s="32">
        <v>0.52222852313344126</v>
      </c>
      <c r="P15128" s="32">
        <v>0.51440103492298428</v>
      </c>
      <c r="Q15128" s="32">
        <v>0.52251855328022678</v>
      </c>
      <c r="R15128" s="32">
        <v>0.52994757494826972</v>
      </c>
      <c r="S15128" s="32">
        <v>0.50958912796078315</v>
      </c>
    </row>
    <row r="15129" spans="1:19" ht="14.4" hidden="1" customHeight="1" x14ac:dyDescent="0.35">
      <c r="A15129" s="57" t="s">
        <v>52</v>
      </c>
      <c r="B15129" s="57" t="s">
        <v>121</v>
      </c>
      <c r="C15129" s="58" t="s">
        <v>196</v>
      </c>
      <c r="D15129" s="27" t="s">
        <v>197</v>
      </c>
      <c r="E15129" s="32">
        <v>0.2874177722267689</v>
      </c>
      <c r="F15129" s="32">
        <v>0.27522499905110387</v>
      </c>
      <c r="G15129" s="32">
        <v>0.26513020833184303</v>
      </c>
      <c r="H15129" s="32">
        <v>0.26040438857295184</v>
      </c>
      <c r="I15129" s="32">
        <v>0.25278962826902901</v>
      </c>
      <c r="J15129" s="32">
        <v>0.24636343303507741</v>
      </c>
      <c r="K15129" s="32">
        <v>0.24115378989256525</v>
      </c>
      <c r="L15129" s="32">
        <v>0.23380780834654202</v>
      </c>
      <c r="M15129" s="32">
        <v>0.22200201229334443</v>
      </c>
      <c r="N15129" s="32">
        <v>0.20167108820508567</v>
      </c>
      <c r="O15129" s="32">
        <v>0.19478261569018823</v>
      </c>
      <c r="P15129" s="32">
        <v>0.19719578029759138</v>
      </c>
      <c r="Q15129" s="32">
        <v>0.18188938761936752</v>
      </c>
      <c r="R15129" s="32">
        <v>0.17767855764497223</v>
      </c>
      <c r="S15129" s="32">
        <v>0.17017476760459685</v>
      </c>
    </row>
    <row r="15130" spans="1:19" ht="14.4" hidden="1" customHeight="1" x14ac:dyDescent="0.35">
      <c r="A15130" s="57" t="s">
        <v>61</v>
      </c>
      <c r="B15130" s="57" t="s">
        <v>113</v>
      </c>
      <c r="C15130" s="58" t="s">
        <v>176</v>
      </c>
      <c r="D15130" s="25" t="s">
        <v>177</v>
      </c>
      <c r="E15130" s="32">
        <v>9.0368013444182466E-2</v>
      </c>
      <c r="F15130" s="32">
        <v>9.4334572971442737E-2</v>
      </c>
      <c r="G15130" s="32">
        <v>9.8325753188637538E-2</v>
      </c>
      <c r="H15130" s="32">
        <v>0.10232996330636546</v>
      </c>
      <c r="I15130" s="32">
        <v>9.8023724076294408E-2</v>
      </c>
      <c r="J15130" s="32">
        <v>0.10455633928690232</v>
      </c>
      <c r="K15130" s="32">
        <v>0.1040563927440296</v>
      </c>
      <c r="L15130" s="32">
        <v>0.10986202583444644</v>
      </c>
      <c r="M15130" s="32">
        <v>0.11102875350601443</v>
      </c>
      <c r="N15130" s="32">
        <v>0.13314984349986417</v>
      </c>
      <c r="O15130" s="32">
        <v>0.12784011040969151</v>
      </c>
      <c r="P15130" s="32">
        <v>0.13949433999806657</v>
      </c>
      <c r="Q15130" s="32">
        <v>0.14858171593426486</v>
      </c>
      <c r="R15130" s="32">
        <v>0.14939962422866734</v>
      </c>
      <c r="S15130" s="32">
        <v>0.14158724596878719</v>
      </c>
    </row>
    <row r="15131" spans="1:19" ht="14.4" hidden="1" customHeight="1" x14ac:dyDescent="0.35">
      <c r="A15131" s="57" t="s">
        <v>54</v>
      </c>
      <c r="B15131" s="57" t="s">
        <v>117</v>
      </c>
      <c r="C15131" s="58" t="s">
        <v>196</v>
      </c>
      <c r="D15131" s="27" t="s">
        <v>197</v>
      </c>
      <c r="E15131" s="32">
        <v>0.46061532302925112</v>
      </c>
      <c r="F15131" s="32">
        <v>0.46619940482139377</v>
      </c>
      <c r="G15131" s="32">
        <v>0.46071441110055017</v>
      </c>
      <c r="H15131" s="32">
        <v>0.48346941909807806</v>
      </c>
      <c r="I15131" s="32">
        <v>0.49381631142290977</v>
      </c>
      <c r="J15131" s="32">
        <v>0.49554563374899918</v>
      </c>
      <c r="K15131" s="32">
        <v>0.48991853218417741</v>
      </c>
      <c r="L15131" s="32">
        <v>0.49861129517720076</v>
      </c>
      <c r="M15131" s="32">
        <v>0.49715043666906833</v>
      </c>
      <c r="N15131" s="32">
        <v>0.48744517763295753</v>
      </c>
      <c r="O15131" s="32">
        <v>0.49357092161464389</v>
      </c>
      <c r="P15131" s="32">
        <v>0.48019887448047882</v>
      </c>
      <c r="Q15131" s="32">
        <v>0.48457981664347138</v>
      </c>
      <c r="R15131" s="32">
        <v>0.48219499545535044</v>
      </c>
      <c r="S15131" s="32">
        <v>0.48305839435341291</v>
      </c>
    </row>
    <row r="15132" spans="1:19" ht="14.4" hidden="1" customHeight="1" x14ac:dyDescent="0.35">
      <c r="A15132" s="57" t="s">
        <v>54</v>
      </c>
      <c r="B15132" s="57" t="s">
        <v>121</v>
      </c>
      <c r="C15132" s="58" t="s">
        <v>196</v>
      </c>
      <c r="D15132" s="27" t="s">
        <v>197</v>
      </c>
      <c r="E15132" s="32">
        <v>0.38429051621004839</v>
      </c>
      <c r="F15132" s="32">
        <v>0.3715074980691932</v>
      </c>
      <c r="G15132" s="32">
        <v>0.36785647472009991</v>
      </c>
      <c r="H15132" s="32">
        <v>0.35566321861675626</v>
      </c>
      <c r="I15132" s="32">
        <v>0.33668831815401928</v>
      </c>
      <c r="J15132" s="32">
        <v>0.33177114304361738</v>
      </c>
      <c r="K15132" s="32">
        <v>0.32860491369106581</v>
      </c>
      <c r="L15132" s="32">
        <v>0.31632609912260129</v>
      </c>
      <c r="M15132" s="32">
        <v>0.30788598862496674</v>
      </c>
      <c r="N15132" s="32">
        <v>0.30529359187511856</v>
      </c>
      <c r="O15132" s="32">
        <v>0.28608729338016931</v>
      </c>
      <c r="P15132" s="32">
        <v>0.28526272127367741</v>
      </c>
      <c r="Q15132" s="32">
        <v>0.26504275716791897</v>
      </c>
      <c r="R15132" s="32">
        <v>0.25671259641177119</v>
      </c>
      <c r="S15132" s="32">
        <v>0.24366556555366689</v>
      </c>
    </row>
    <row r="15133" spans="1:19" ht="14.4" hidden="1" customHeight="1" x14ac:dyDescent="0.35">
      <c r="A15133" s="57" t="s">
        <v>61</v>
      </c>
      <c r="B15133" s="57" t="s">
        <v>113</v>
      </c>
      <c r="C15133" s="58" t="s">
        <v>236</v>
      </c>
      <c r="D15133" s="25" t="s">
        <v>237</v>
      </c>
      <c r="E15133" s="32">
        <v>0.46058181349053107</v>
      </c>
      <c r="F15133" s="32">
        <v>0.46675916302162745</v>
      </c>
      <c r="G15133" s="32">
        <v>0.48210598881654287</v>
      </c>
      <c r="H15133" s="32">
        <v>0.49746970730189621</v>
      </c>
      <c r="I15133" s="32">
        <v>0.50000220850758137</v>
      </c>
      <c r="J15133" s="32">
        <v>0.48504832970143025</v>
      </c>
      <c r="K15133" s="32">
        <v>0.49499871534034956</v>
      </c>
      <c r="L15133" s="32">
        <v>0.52566146169306471</v>
      </c>
      <c r="M15133" s="32">
        <v>0.5207342348923919</v>
      </c>
      <c r="N15133" s="32">
        <v>0.54975204358125185</v>
      </c>
      <c r="O15133" s="32">
        <v>0.54170644473170937</v>
      </c>
      <c r="P15133" s="32">
        <v>0.55115768690603595</v>
      </c>
      <c r="Q15133" s="32">
        <v>0.54167182199006236</v>
      </c>
      <c r="R15133" s="32">
        <v>0.54612869067230008</v>
      </c>
      <c r="S15133" s="32">
        <v>0.53436238865223085</v>
      </c>
    </row>
    <row r="15134" spans="1:19" ht="14.4" hidden="1" customHeight="1" x14ac:dyDescent="0.35">
      <c r="A15134" s="57" t="s">
        <v>137</v>
      </c>
      <c r="B15134" s="57" t="s">
        <v>117</v>
      </c>
      <c r="C15134" s="58" t="s">
        <v>196</v>
      </c>
      <c r="D15134" s="27" t="s">
        <v>197</v>
      </c>
      <c r="E15134" s="32">
        <v>0.42281461249094349</v>
      </c>
      <c r="F15134" s="32">
        <v>0.42303415420907375</v>
      </c>
      <c r="G15134" s="32">
        <v>0.46607544708696536</v>
      </c>
      <c r="H15134" s="32">
        <v>0.4544663282500841</v>
      </c>
      <c r="I15134" s="32">
        <v>0.46090952851171907</v>
      </c>
      <c r="J15134" s="32">
        <v>0.45232863162444609</v>
      </c>
      <c r="K15134" s="32">
        <v>0.45726050084265774</v>
      </c>
      <c r="L15134" s="32">
        <v>0.46937847557124829</v>
      </c>
      <c r="M15134" s="32">
        <v>0.48441434911049513</v>
      </c>
      <c r="N15134" s="32">
        <v>0.49851021418173125</v>
      </c>
      <c r="O15134" s="32">
        <v>0.49507757036204808</v>
      </c>
      <c r="P15134" s="32">
        <v>0.4938067735012493</v>
      </c>
      <c r="Q15134" s="32">
        <v>0.46568684980954189</v>
      </c>
      <c r="R15134" s="32">
        <v>0.47627697583653789</v>
      </c>
      <c r="S15134" s="32">
        <v>0.49374565942911647</v>
      </c>
    </row>
    <row r="15135" spans="1:19" ht="14.4" hidden="1" customHeight="1" x14ac:dyDescent="0.35">
      <c r="A15135" s="57" t="s">
        <v>137</v>
      </c>
      <c r="B15135" s="57" t="s">
        <v>121</v>
      </c>
      <c r="C15135" s="58" t="s">
        <v>196</v>
      </c>
      <c r="D15135" s="27" t="s">
        <v>197</v>
      </c>
      <c r="E15135" s="32">
        <v>0.42166554761347091</v>
      </c>
      <c r="F15135" s="32">
        <v>0.41526216946859995</v>
      </c>
      <c r="G15135" s="32">
        <v>0.3642780910198386</v>
      </c>
      <c r="H15135" s="32">
        <v>0.36775767493313</v>
      </c>
      <c r="I15135" s="32">
        <v>0.34421747087721011</v>
      </c>
      <c r="J15135" s="32">
        <v>0.3318281874932244</v>
      </c>
      <c r="K15135" s="32">
        <v>0.32370417566728094</v>
      </c>
      <c r="L15135" s="32">
        <v>0.29761457743292113</v>
      </c>
      <c r="M15135" s="32">
        <v>0.27372056315165977</v>
      </c>
      <c r="N15135" s="32">
        <v>0.26500784639631181</v>
      </c>
      <c r="O15135" s="32">
        <v>0.25749863724318456</v>
      </c>
      <c r="P15135" s="32">
        <v>0.24931116551763247</v>
      </c>
      <c r="Q15135" s="32">
        <v>0.26058547477692356</v>
      </c>
      <c r="R15135" s="32">
        <v>0.25321737071686851</v>
      </c>
      <c r="S15135" s="32">
        <v>0.24135058139680302</v>
      </c>
    </row>
    <row r="15136" spans="1:19" ht="14.4" hidden="1" customHeight="1" x14ac:dyDescent="0.35">
      <c r="A15136" s="57" t="s">
        <v>61</v>
      </c>
      <c r="B15136" s="57" t="s">
        <v>113</v>
      </c>
      <c r="C15136" s="58" t="s">
        <v>196</v>
      </c>
      <c r="D15136" s="27" t="s">
        <v>197</v>
      </c>
      <c r="E15136" s="32">
        <v>9.0368013444182535E-2</v>
      </c>
      <c r="F15136" s="32">
        <v>9.4334572971442737E-2</v>
      </c>
      <c r="G15136" s="32">
        <v>9.832575318863758E-2</v>
      </c>
      <c r="H15136" s="32">
        <v>0.1023299633063655</v>
      </c>
      <c r="I15136" s="32">
        <v>9.802372407629445E-2</v>
      </c>
      <c r="J15136" s="32">
        <v>0.10455633928690236</v>
      </c>
      <c r="K15136" s="32">
        <v>0.1040563927440296</v>
      </c>
      <c r="L15136" s="32">
        <v>0.10986202583444644</v>
      </c>
      <c r="M15136" s="32">
        <v>0.11102875350601443</v>
      </c>
      <c r="N15136" s="32">
        <v>0.13314984349986417</v>
      </c>
      <c r="O15136" s="32">
        <v>0.12784011040969151</v>
      </c>
      <c r="P15136" s="32">
        <v>0.13949433999806657</v>
      </c>
      <c r="Q15136" s="32">
        <v>0.14858171593426486</v>
      </c>
      <c r="R15136" s="32">
        <v>0.14939962422866734</v>
      </c>
      <c r="S15136" s="32">
        <v>0.14158724596878719</v>
      </c>
    </row>
    <row r="15137" spans="1:21" ht="14.4" hidden="1" customHeight="1" x14ac:dyDescent="0.35">
      <c r="A15137" s="57" t="s">
        <v>61</v>
      </c>
      <c r="B15137" s="57" t="s">
        <v>117</v>
      </c>
      <c r="C15137" s="58" t="s">
        <v>196</v>
      </c>
      <c r="D15137" s="27" t="s">
        <v>197</v>
      </c>
      <c r="E15137" s="32">
        <v>0.32598552908021389</v>
      </c>
      <c r="F15137" s="32">
        <v>0.33695464046314305</v>
      </c>
      <c r="G15137" s="32">
        <v>0.35622645849979068</v>
      </c>
      <c r="H15137" s="32">
        <v>0.37556079332273617</v>
      </c>
      <c r="I15137" s="32">
        <v>0.3990356682344286</v>
      </c>
      <c r="J15137" s="32">
        <v>0.39248895750874435</v>
      </c>
      <c r="K15137" s="32">
        <v>0.38973442964792604</v>
      </c>
      <c r="L15137" s="32">
        <v>0.41468732925816232</v>
      </c>
      <c r="M15137" s="32">
        <v>0.42749180611623872</v>
      </c>
      <c r="N15137" s="32">
        <v>0.44555308670658278</v>
      </c>
      <c r="O15137" s="32">
        <v>0.45388466927046428</v>
      </c>
      <c r="P15137" s="32">
        <v>0.40669514265682677</v>
      </c>
      <c r="Q15137" s="32">
        <v>0.40295136641849977</v>
      </c>
      <c r="R15137" s="32">
        <v>0.4252062450525031</v>
      </c>
      <c r="S15137" s="32">
        <v>0.42127165018024165</v>
      </c>
    </row>
    <row r="15138" spans="1:21" ht="14.4" hidden="1" customHeight="1" x14ac:dyDescent="0.35">
      <c r="A15138" s="57" t="s">
        <v>61</v>
      </c>
      <c r="B15138" s="57" t="s">
        <v>121</v>
      </c>
      <c r="C15138" s="58" t="s">
        <v>196</v>
      </c>
      <c r="D15138" s="27" t="s">
        <v>197</v>
      </c>
      <c r="E15138" s="32">
        <v>0.58364645747560362</v>
      </c>
      <c r="F15138" s="32">
        <v>0.56871078656541418</v>
      </c>
      <c r="G15138" s="32">
        <v>0.54544778831157192</v>
      </c>
      <c r="H15138" s="32">
        <v>0.52210924337089837</v>
      </c>
      <c r="I15138" s="32">
        <v>0.50294060768927695</v>
      </c>
      <c r="J15138" s="32">
        <v>0.50295470320435332</v>
      </c>
      <c r="K15138" s="32">
        <v>0.5062091776080444</v>
      </c>
      <c r="L15138" s="32">
        <v>0.4754506449073912</v>
      </c>
      <c r="M15138" s="32">
        <v>0.46147944037774685</v>
      </c>
      <c r="N15138" s="32">
        <v>0.42129706979355308</v>
      </c>
      <c r="O15138" s="32">
        <v>0.41827522031984427</v>
      </c>
      <c r="P15138" s="32">
        <v>0.45381051734510658</v>
      </c>
      <c r="Q15138" s="32">
        <v>0.44846691764723534</v>
      </c>
      <c r="R15138" s="32">
        <v>0.42539413071882959</v>
      </c>
      <c r="S15138" s="32">
        <v>0.43714110385097105</v>
      </c>
    </row>
    <row r="15139" spans="1:21" ht="14.4" hidden="1" customHeight="1" x14ac:dyDescent="0.35">
      <c r="A15139" s="57" t="s">
        <v>61</v>
      </c>
      <c r="B15139" s="57" t="s">
        <v>113</v>
      </c>
      <c r="C15139" s="58" t="s">
        <v>202</v>
      </c>
      <c r="D15139" s="25" t="s">
        <v>203</v>
      </c>
      <c r="E15139" s="32">
        <v>9.0368013444182479E-2</v>
      </c>
      <c r="F15139" s="32">
        <v>9.4334572971442737E-2</v>
      </c>
      <c r="G15139" s="32">
        <v>9.8325753188637524E-2</v>
      </c>
      <c r="H15139" s="32">
        <v>0.10232996330636546</v>
      </c>
      <c r="I15139" s="32">
        <v>9.8023724076294394E-2</v>
      </c>
      <c r="J15139" s="32">
        <v>0.10455633928690232</v>
      </c>
      <c r="K15139" s="32">
        <v>0.1040563927440296</v>
      </c>
      <c r="L15139" s="32">
        <v>0.10986202583444644</v>
      </c>
      <c r="M15139" s="32">
        <v>0.11102875350601443</v>
      </c>
      <c r="N15139" s="32">
        <v>0.13314984349986417</v>
      </c>
      <c r="O15139" s="32">
        <v>0.12784011040969151</v>
      </c>
      <c r="P15139" s="32">
        <v>0.13949433999806657</v>
      </c>
      <c r="Q15139" s="32">
        <v>0.14858171593426486</v>
      </c>
      <c r="R15139" s="32">
        <v>0.14939962422866734</v>
      </c>
      <c r="S15139" s="32">
        <v>0.14158724596878719</v>
      </c>
    </row>
    <row r="15140" spans="1:21" ht="14.4" hidden="1" customHeight="1" x14ac:dyDescent="0.35">
      <c r="A15140" s="57" t="s">
        <v>65</v>
      </c>
      <c r="B15140" s="57" t="s">
        <v>117</v>
      </c>
      <c r="C15140" s="58" t="s">
        <v>196</v>
      </c>
      <c r="D15140" s="27" t="s">
        <v>197</v>
      </c>
      <c r="E15140" s="32">
        <v>0.70268316333413594</v>
      </c>
      <c r="F15140" s="32">
        <v>0.70268316333413594</v>
      </c>
      <c r="G15140" s="32">
        <v>0.70268316333413594</v>
      </c>
      <c r="H15140" s="32">
        <v>0.70268316333413594</v>
      </c>
      <c r="I15140" s="32">
        <v>0.74091903613250965</v>
      </c>
      <c r="J15140" s="32">
        <v>0.70920743691460364</v>
      </c>
      <c r="K15140" s="32">
        <v>0.68793166039059384</v>
      </c>
      <c r="L15140" s="32">
        <v>0.70640177290770201</v>
      </c>
      <c r="M15140" s="32">
        <v>0.69934712527477638</v>
      </c>
      <c r="N15140" s="32">
        <v>0.70052601915163282</v>
      </c>
      <c r="O15140" s="32">
        <v>0.70190759346082765</v>
      </c>
      <c r="P15140" s="32">
        <v>0.71613893517100735</v>
      </c>
      <c r="Q15140" s="32">
        <v>0.71893924639407925</v>
      </c>
      <c r="R15140" s="32">
        <v>0.70154392422701273</v>
      </c>
      <c r="S15140" s="32">
        <v>0.72000260065616717</v>
      </c>
    </row>
    <row r="15141" spans="1:21" ht="14.4" hidden="1" customHeight="1" x14ac:dyDescent="0.35">
      <c r="A15141" s="57" t="s">
        <v>65</v>
      </c>
      <c r="B15141" s="57" t="s">
        <v>121</v>
      </c>
      <c r="C15141" s="58" t="s">
        <v>196</v>
      </c>
      <c r="D15141" s="27" t="s">
        <v>197</v>
      </c>
      <c r="E15141" s="32">
        <v>0.21954892400530543</v>
      </c>
      <c r="F15141" s="32">
        <v>0.21954892400530537</v>
      </c>
      <c r="G15141" s="32">
        <v>0.21954892400530546</v>
      </c>
      <c r="H15141" s="32">
        <v>0.21954892400530546</v>
      </c>
      <c r="I15141" s="32">
        <v>0.1770202549425875</v>
      </c>
      <c r="J15141" s="32">
        <v>0.22547921293838424</v>
      </c>
      <c r="K15141" s="32">
        <v>0.2430160395306149</v>
      </c>
      <c r="L15141" s="32">
        <v>0.22127416274725642</v>
      </c>
      <c r="M15141" s="32">
        <v>0.21824657813880888</v>
      </c>
      <c r="N15141" s="32">
        <v>0.20947929298825463</v>
      </c>
      <c r="O15141" s="32">
        <v>0.20144287983521758</v>
      </c>
      <c r="P15141" s="32">
        <v>0.1874480587751185</v>
      </c>
      <c r="Q15141" s="32">
        <v>0.18405031677111142</v>
      </c>
      <c r="R15141" s="32">
        <v>0.18419151668997605</v>
      </c>
      <c r="S15141" s="32">
        <v>0.16030208010237706</v>
      </c>
    </row>
    <row r="15142" spans="1:21" ht="14.4" hidden="1" customHeight="1" x14ac:dyDescent="0.35">
      <c r="A15142" s="57" t="s">
        <v>61</v>
      </c>
      <c r="B15142" s="57" t="s">
        <v>113</v>
      </c>
      <c r="C15142" s="58" t="s">
        <v>238</v>
      </c>
      <c r="D15142" s="25" t="s">
        <v>239</v>
      </c>
      <c r="E15142" s="32">
        <v>0.11416207455889091</v>
      </c>
      <c r="F15142" s="32">
        <v>0.11631444532670523</v>
      </c>
      <c r="G15142" s="32">
        <v>0.1360596404905175</v>
      </c>
      <c r="H15142" s="32">
        <v>0.1559169300975741</v>
      </c>
      <c r="I15142" s="32">
        <v>0.16128402929347799</v>
      </c>
      <c r="J15142" s="32">
        <v>0.14877482235932407</v>
      </c>
      <c r="K15142" s="32">
        <v>0.14978590265928809</v>
      </c>
      <c r="L15142" s="32">
        <v>0.16027597251993378</v>
      </c>
      <c r="M15142" s="32">
        <v>0.1607057482143873</v>
      </c>
      <c r="N15142" s="32">
        <v>0.15917356415395958</v>
      </c>
      <c r="O15142" s="32">
        <v>0.15300664849639067</v>
      </c>
      <c r="P15142" s="32">
        <v>0.1594734972169117</v>
      </c>
      <c r="Q15142" s="32">
        <v>0.15661825289365894</v>
      </c>
      <c r="R15142" s="32">
        <v>0.16256363784466257</v>
      </c>
      <c r="S15142" s="32">
        <v>0.17600307305175247</v>
      </c>
    </row>
    <row r="15143" spans="1:21" ht="14.4" hidden="1" customHeight="1" x14ac:dyDescent="0.35">
      <c r="A15143" s="57" t="s">
        <v>73</v>
      </c>
      <c r="B15143" s="57" t="s">
        <v>117</v>
      </c>
      <c r="C15143" s="58" t="s">
        <v>196</v>
      </c>
      <c r="D15143" s="27" t="s">
        <v>197</v>
      </c>
      <c r="E15143" s="29">
        <v>0.18179631931402906</v>
      </c>
      <c r="F15143" s="29">
        <v>0.19354800382213447</v>
      </c>
      <c r="G15143" s="29">
        <v>0.20615075299456381</v>
      </c>
      <c r="H15143" s="29">
        <v>0.21534350713163838</v>
      </c>
      <c r="I15143" s="29">
        <v>0.21714707985573059</v>
      </c>
      <c r="J15143" s="29">
        <v>0.25989154900686806</v>
      </c>
      <c r="K15143" s="29">
        <v>0.25955579465439782</v>
      </c>
      <c r="L15143" s="29">
        <v>0.26572665542361407</v>
      </c>
      <c r="M15143" s="29">
        <v>0.30178583227284367</v>
      </c>
      <c r="N15143" s="29">
        <v>0.28664780933974243</v>
      </c>
      <c r="O15143" s="29">
        <v>0.29592075568209392</v>
      </c>
      <c r="P15143" s="29">
        <v>0.3051937020244454</v>
      </c>
      <c r="Q15143" s="29">
        <v>0.28375773013329592</v>
      </c>
      <c r="R15143" s="29">
        <v>0.28375773013329592</v>
      </c>
      <c r="S15143" s="29">
        <v>0.28375773013329592</v>
      </c>
      <c r="T15143" s="61"/>
      <c r="U15143" s="61"/>
    </row>
    <row r="15144" spans="1:21" ht="14.4" hidden="1" customHeight="1" x14ac:dyDescent="0.35">
      <c r="A15144" s="57" t="s">
        <v>73</v>
      </c>
      <c r="B15144" s="57" t="s">
        <v>121</v>
      </c>
      <c r="C15144" s="58" t="s">
        <v>196</v>
      </c>
      <c r="D15144" s="27" t="s">
        <v>197</v>
      </c>
      <c r="E15144" s="29">
        <v>0.79579544914127265</v>
      </c>
      <c r="F15144" s="29">
        <v>0.78269871506997379</v>
      </c>
      <c r="G15144" s="29">
        <v>0.77234279777244796</v>
      </c>
      <c r="H15144" s="29">
        <v>0.75776771050881531</v>
      </c>
      <c r="I15144" s="29">
        <v>0.75533839790099899</v>
      </c>
      <c r="J15144" s="29">
        <v>0.70210241479034607</v>
      </c>
      <c r="K15144" s="29">
        <v>0.70492172758143601</v>
      </c>
      <c r="L15144" s="29">
        <v>0.7003460033887704</v>
      </c>
      <c r="M15144" s="29">
        <v>0.66208909723883447</v>
      </c>
      <c r="N15144" s="29">
        <v>0.67530015361549223</v>
      </c>
      <c r="O15144" s="29">
        <v>0.66793702812972056</v>
      </c>
      <c r="P15144" s="29">
        <v>0.66057390264394877</v>
      </c>
      <c r="Q15144" s="29">
        <v>0.67874644650141258</v>
      </c>
      <c r="R15144" s="29">
        <v>0.67874644650141258</v>
      </c>
      <c r="S15144" s="29">
        <v>0.67874644650141258</v>
      </c>
    </row>
    <row r="15145" spans="1:21" ht="14.4" hidden="1" customHeight="1" x14ac:dyDescent="0.35">
      <c r="A15145" s="57" t="s">
        <v>69</v>
      </c>
      <c r="B15145" s="57" t="s">
        <v>117</v>
      </c>
      <c r="C15145" s="58" t="s">
        <v>196</v>
      </c>
      <c r="D15145" s="27" t="s">
        <v>197</v>
      </c>
      <c r="E15145" s="29">
        <v>0.51950538780175648</v>
      </c>
      <c r="F15145" s="29">
        <v>0.52632625353933382</v>
      </c>
      <c r="G15145" s="29">
        <v>0.53314711927691116</v>
      </c>
      <c r="H15145" s="29">
        <v>0.53996798501448851</v>
      </c>
      <c r="I15145" s="29">
        <v>0.54678885075206607</v>
      </c>
      <c r="J15145" s="29">
        <v>0.52219284854423187</v>
      </c>
      <c r="K15145" s="29">
        <v>0.49759684633639767</v>
      </c>
      <c r="L15145" s="29">
        <v>0.47300084412856352</v>
      </c>
      <c r="M15145" s="29">
        <v>0.44840484192072927</v>
      </c>
      <c r="N15145" s="29">
        <v>0.42380883971289501</v>
      </c>
      <c r="O15145" s="29">
        <v>0.42380883971289501</v>
      </c>
      <c r="P15145" s="29">
        <v>0.42380883971289501</v>
      </c>
      <c r="Q15145" s="29">
        <v>0.42380883971289501</v>
      </c>
      <c r="R15145" s="29">
        <v>0.42380883971289501</v>
      </c>
      <c r="S15145" s="29">
        <v>0.42380883971289501</v>
      </c>
      <c r="T15145" s="61"/>
      <c r="U15145" s="62"/>
    </row>
    <row r="15146" spans="1:21" ht="14.4" hidden="1" customHeight="1" x14ac:dyDescent="0.35">
      <c r="A15146" s="57" t="s">
        <v>69</v>
      </c>
      <c r="B15146" s="57" t="s">
        <v>121</v>
      </c>
      <c r="C15146" s="58" t="s">
        <v>196</v>
      </c>
      <c r="D15146" s="27" t="s">
        <v>197</v>
      </c>
      <c r="E15146" s="29">
        <v>0.36327572354537091</v>
      </c>
      <c r="F15146" s="29">
        <v>0.35259716454821749</v>
      </c>
      <c r="G15146" s="29">
        <v>0.34191860555106407</v>
      </c>
      <c r="H15146" s="29">
        <v>0.33124004655391059</v>
      </c>
      <c r="I15146" s="29">
        <v>0.32056148755675723</v>
      </c>
      <c r="J15146" s="29">
        <v>0.31498760420697075</v>
      </c>
      <c r="K15146" s="29">
        <v>0.30941372085718427</v>
      </c>
      <c r="L15146" s="29">
        <v>0.30383983750739779</v>
      </c>
      <c r="M15146" s="29">
        <v>0.29826595415761131</v>
      </c>
      <c r="N15146" s="29">
        <v>0.29269207080782472</v>
      </c>
      <c r="O15146" s="29">
        <v>0.29269207080782472</v>
      </c>
      <c r="P15146" s="29">
        <v>0.29269207080782472</v>
      </c>
      <c r="Q15146" s="29">
        <v>0.29269207080782472</v>
      </c>
      <c r="R15146" s="29">
        <v>0.29269207080782472</v>
      </c>
      <c r="S15146" s="29">
        <v>0.29269207080782472</v>
      </c>
      <c r="T15146" s="61"/>
      <c r="U15146" s="62"/>
    </row>
    <row r="15147" spans="1:21" ht="14.4" hidden="1" customHeight="1" x14ac:dyDescent="0.35">
      <c r="A15147" s="57" t="s">
        <v>61</v>
      </c>
      <c r="B15147" s="57" t="s">
        <v>113</v>
      </c>
      <c r="C15147" s="58" t="s">
        <v>192</v>
      </c>
      <c r="D15147" s="27" t="s">
        <v>193</v>
      </c>
      <c r="E15147" s="32">
        <v>9.0368013444182507E-2</v>
      </c>
      <c r="F15147" s="32">
        <v>9.4334572971442765E-2</v>
      </c>
      <c r="G15147" s="32">
        <v>9.8325753188637538E-2</v>
      </c>
      <c r="H15147" s="32">
        <v>0.10232996330636547</v>
      </c>
      <c r="I15147" s="32">
        <v>9.8023724076294408E-2</v>
      </c>
      <c r="J15147" s="32">
        <v>0.10455633928690236</v>
      </c>
      <c r="K15147" s="32">
        <v>0.10405639274402963</v>
      </c>
      <c r="L15147" s="32">
        <v>0.10986202583444644</v>
      </c>
      <c r="M15147" s="32">
        <v>0.11102875350601443</v>
      </c>
      <c r="N15147" s="32">
        <v>0.13314984349986417</v>
      </c>
      <c r="O15147" s="32">
        <v>0.12784011040969151</v>
      </c>
      <c r="P15147" s="32">
        <v>0.13949433999806657</v>
      </c>
      <c r="Q15147" s="32">
        <v>0.14858171593426486</v>
      </c>
      <c r="R15147" s="32">
        <v>0.14939962422866734</v>
      </c>
      <c r="S15147" s="32">
        <v>0.14158724596878719</v>
      </c>
    </row>
    <row r="15148" spans="1:21" ht="14.4" hidden="1" customHeight="1" x14ac:dyDescent="0.35">
      <c r="A15148" s="57" t="s">
        <v>61</v>
      </c>
      <c r="B15148" s="57" t="s">
        <v>113</v>
      </c>
      <c r="C15148" s="58" t="s">
        <v>224</v>
      </c>
      <c r="D15148" s="27" t="s">
        <v>225</v>
      </c>
      <c r="E15148" s="32">
        <v>0.14310968242092953</v>
      </c>
      <c r="F15148" s="32">
        <v>0.14555148389987491</v>
      </c>
      <c r="G15148" s="32">
        <v>0.14398747759038999</v>
      </c>
      <c r="H15148" s="32">
        <v>0.14241243560473918</v>
      </c>
      <c r="I15148" s="32">
        <v>0.10131104954520835</v>
      </c>
      <c r="J15148" s="32">
        <v>0.11233323687608711</v>
      </c>
      <c r="K15148" s="32">
        <v>0.11158511667873434</v>
      </c>
      <c r="L15148" s="32">
        <v>0.1156516144844066</v>
      </c>
      <c r="M15148" s="32">
        <v>0.13253658864531642</v>
      </c>
      <c r="N15148" s="32">
        <v>0.13452791230527067</v>
      </c>
      <c r="O15148" s="32">
        <v>0.13447826715289291</v>
      </c>
      <c r="P15148" s="32">
        <v>0.14466978632033375</v>
      </c>
      <c r="Q15148" s="32">
        <v>0.14715726748416452</v>
      </c>
      <c r="R15148" s="32">
        <v>0.1585699333615298</v>
      </c>
      <c r="S15148" s="32">
        <v>0.18405607785712536</v>
      </c>
    </row>
    <row r="15149" spans="1:21" ht="14.4" hidden="1" customHeight="1" x14ac:dyDescent="0.35">
      <c r="A15149" s="57" t="s">
        <v>75</v>
      </c>
      <c r="B15149" s="57" t="s">
        <v>117</v>
      </c>
      <c r="C15149" s="58" t="s">
        <v>196</v>
      </c>
      <c r="D15149" s="27" t="s">
        <v>197</v>
      </c>
      <c r="E15149" s="32">
        <v>0.46564388453477928</v>
      </c>
      <c r="F15149" s="32">
        <v>0.47511524875399186</v>
      </c>
      <c r="G15149" s="32">
        <v>0.49054272244859359</v>
      </c>
      <c r="H15149" s="32">
        <v>0.47702198967075304</v>
      </c>
      <c r="I15149" s="32">
        <v>0.46432170207696355</v>
      </c>
      <c r="J15149" s="32">
        <v>0.4517578373536722</v>
      </c>
      <c r="K15149" s="32">
        <v>0.44418383599201022</v>
      </c>
      <c r="L15149" s="32">
        <v>0.44167649786054847</v>
      </c>
      <c r="M15149" s="32">
        <v>0.44081992086287219</v>
      </c>
      <c r="N15149" s="32">
        <v>0.42144898120229696</v>
      </c>
      <c r="O15149" s="32">
        <v>0.43054798163891261</v>
      </c>
      <c r="P15149" s="32">
        <v>0.43226073033417695</v>
      </c>
      <c r="Q15149" s="32">
        <v>0.42763804278937095</v>
      </c>
      <c r="R15149" s="32">
        <v>0.41916027334299699</v>
      </c>
      <c r="S15149" s="32">
        <v>0.40822240292132123</v>
      </c>
    </row>
    <row r="15150" spans="1:21" ht="14.4" hidden="1" customHeight="1" x14ac:dyDescent="0.35">
      <c r="A15150" s="57" t="s">
        <v>75</v>
      </c>
      <c r="B15150" s="57" t="s">
        <v>121</v>
      </c>
      <c r="C15150" s="58" t="s">
        <v>196</v>
      </c>
      <c r="D15150" s="27" t="s">
        <v>197</v>
      </c>
      <c r="E15150" s="32">
        <v>0.38145473721123174</v>
      </c>
      <c r="F15150" s="32">
        <v>0.35793998777430347</v>
      </c>
      <c r="G15150" s="32">
        <v>0.33788929780106991</v>
      </c>
      <c r="H15150" s="32">
        <v>0.33514643598190419</v>
      </c>
      <c r="I15150" s="32">
        <v>0.33257001246212864</v>
      </c>
      <c r="J15150" s="32">
        <v>0.34135720898560262</v>
      </c>
      <c r="K15150" s="32">
        <v>0.34613759164326852</v>
      </c>
      <c r="L15150" s="32">
        <v>0.32184676495193454</v>
      </c>
      <c r="M15150" s="32">
        <v>0.30648451039910468</v>
      </c>
      <c r="N15150" s="32">
        <v>0.29828209217352686</v>
      </c>
      <c r="O15150" s="32">
        <v>0.28220413411477019</v>
      </c>
      <c r="P15150" s="32">
        <v>0.27137515312342553</v>
      </c>
      <c r="Q15150" s="32">
        <v>0.2485264889147494</v>
      </c>
      <c r="R15150" s="32">
        <v>0.23891955776214313</v>
      </c>
      <c r="S15150" s="32">
        <v>0.2119059865482836</v>
      </c>
    </row>
    <row r="15151" spans="1:21" ht="14.4" hidden="1" customHeight="1" x14ac:dyDescent="0.35">
      <c r="A15151" s="57" t="s">
        <v>61</v>
      </c>
      <c r="B15151" s="57" t="s">
        <v>113</v>
      </c>
      <c r="C15151" s="58" t="s">
        <v>240</v>
      </c>
      <c r="D15151" s="25" t="s">
        <v>241</v>
      </c>
      <c r="E15151" s="32">
        <v>0.11416207455889092</v>
      </c>
      <c r="F15151" s="32">
        <v>0.11631444532670523</v>
      </c>
      <c r="G15151" s="32">
        <v>0.1360596404905175</v>
      </c>
      <c r="H15151" s="32">
        <v>0.1559169300975741</v>
      </c>
      <c r="I15151" s="32">
        <v>0.16128402929347799</v>
      </c>
      <c r="J15151" s="32">
        <v>0.14877482235932407</v>
      </c>
      <c r="K15151" s="32">
        <v>0.14978590265928807</v>
      </c>
      <c r="L15151" s="32">
        <v>0.16027597251993378</v>
      </c>
      <c r="M15151" s="32">
        <v>0.1607057482143873</v>
      </c>
      <c r="N15151" s="32">
        <v>0.15917356415395958</v>
      </c>
      <c r="O15151" s="32">
        <v>0.15300664849639067</v>
      </c>
      <c r="P15151" s="32">
        <v>0.1594734972169117</v>
      </c>
      <c r="Q15151" s="32">
        <v>0.15661825289365894</v>
      </c>
      <c r="R15151" s="32">
        <v>0.16256363784466257</v>
      </c>
      <c r="S15151" s="32">
        <v>0.17600307305175247</v>
      </c>
    </row>
    <row r="15152" spans="1:21" ht="14.4" hidden="1" customHeight="1" x14ac:dyDescent="0.35">
      <c r="A15152" s="57" t="s">
        <v>78</v>
      </c>
      <c r="B15152" s="57" t="s">
        <v>117</v>
      </c>
      <c r="C15152" s="58" t="s">
        <v>196</v>
      </c>
      <c r="D15152" s="27" t="s">
        <v>197</v>
      </c>
      <c r="E15152" s="32">
        <v>0.29406208833767111</v>
      </c>
      <c r="F15152" s="32">
        <v>0.31591296620174775</v>
      </c>
      <c r="G15152" s="32">
        <v>0.33932862177669215</v>
      </c>
      <c r="H15152" s="32">
        <v>0.35822483098254621</v>
      </c>
      <c r="I15152" s="32">
        <v>0.36521735803790534</v>
      </c>
      <c r="J15152" s="32">
        <v>0.39543584431952172</v>
      </c>
      <c r="K15152" s="32">
        <v>0.37164024242180554</v>
      </c>
      <c r="L15152" s="32">
        <v>0.37888081986803812</v>
      </c>
      <c r="M15152" s="32">
        <v>0.39752212219378802</v>
      </c>
      <c r="N15152" s="32">
        <v>0.42797092089199884</v>
      </c>
      <c r="O15152" s="32">
        <v>0.4383696691122842</v>
      </c>
      <c r="P15152" s="32">
        <v>0.44890961512514554</v>
      </c>
      <c r="Q15152" s="32">
        <v>0.4493887636654052</v>
      </c>
      <c r="R15152" s="32">
        <v>0.44982188551631969</v>
      </c>
      <c r="S15152" s="32">
        <v>0.46318564585989247</v>
      </c>
    </row>
    <row r="15153" spans="1:19" ht="14.4" hidden="1" customHeight="1" x14ac:dyDescent="0.35">
      <c r="A15153" s="57" t="s">
        <v>78</v>
      </c>
      <c r="B15153" s="57" t="s">
        <v>121</v>
      </c>
      <c r="C15153" s="58" t="s">
        <v>196</v>
      </c>
      <c r="D15153" s="27" t="s">
        <v>197</v>
      </c>
      <c r="E15153" s="32">
        <v>0.67526869538969725</v>
      </c>
      <c r="F15153" s="32">
        <v>0.65021381283112367</v>
      </c>
      <c r="G15153" s="32">
        <v>0.62330440742618398</v>
      </c>
      <c r="H15153" s="32">
        <v>0.60151334372853982</v>
      </c>
      <c r="I15153" s="32">
        <v>0.58969980195932326</v>
      </c>
      <c r="J15153" s="32">
        <v>0.55711309122664499</v>
      </c>
      <c r="K15153" s="32">
        <v>0.57980241318155745</v>
      </c>
      <c r="L15153" s="32">
        <v>0.56931119331612001</v>
      </c>
      <c r="M15153" s="32">
        <v>0.54477891645816034</v>
      </c>
      <c r="N15153" s="32">
        <v>0.52048388588539685</v>
      </c>
      <c r="O15153" s="32">
        <v>0.49985562202290812</v>
      </c>
      <c r="P15153" s="32">
        <v>0.48239798478106244</v>
      </c>
      <c r="Q15153" s="32">
        <v>0.47916914398781341</v>
      </c>
      <c r="R15153" s="32">
        <v>0.46996581341584542</v>
      </c>
      <c r="S15153" s="32">
        <v>0.45711245651809457</v>
      </c>
    </row>
    <row r="15154" spans="1:19" ht="14.4" hidden="1" customHeight="1" x14ac:dyDescent="0.35">
      <c r="A15154" s="57" t="s">
        <v>61</v>
      </c>
      <c r="B15154" s="57" t="s">
        <v>113</v>
      </c>
      <c r="C15154" s="58" t="s">
        <v>232</v>
      </c>
      <c r="D15154" s="25" t="s">
        <v>233</v>
      </c>
      <c r="E15154" s="32">
        <v>0.31313757131349212</v>
      </c>
      <c r="F15154" s="32">
        <v>0.32713771762263583</v>
      </c>
      <c r="G15154" s="32">
        <v>0.32682302763872967</v>
      </c>
      <c r="H15154" s="32">
        <v>0.32650756889586557</v>
      </c>
      <c r="I15154" s="32">
        <v>0.35349277663389589</v>
      </c>
      <c r="J15154" s="32">
        <v>0.35741434660177884</v>
      </c>
      <c r="K15154" s="32">
        <v>0.36443935418777057</v>
      </c>
      <c r="L15154" s="32">
        <v>0.37835566847938196</v>
      </c>
      <c r="M15154" s="32">
        <v>0.39099419384482575</v>
      </c>
      <c r="N15154" s="32">
        <v>0.40722199662735681</v>
      </c>
      <c r="O15154" s="32">
        <v>0.41914735577320628</v>
      </c>
      <c r="P15154" s="32">
        <v>0.41910966269607958</v>
      </c>
      <c r="Q15154" s="32">
        <v>0.44346683536911774</v>
      </c>
      <c r="R15154" s="32">
        <v>0.46009417012166676</v>
      </c>
      <c r="S15154" s="32">
        <v>0.45803568602283978</v>
      </c>
    </row>
    <row r="15155" spans="1:19" ht="14.4" hidden="1" customHeight="1" x14ac:dyDescent="0.35">
      <c r="A15155" s="57" t="s">
        <v>82</v>
      </c>
      <c r="B15155" s="57" t="s">
        <v>117</v>
      </c>
      <c r="C15155" s="58" t="s">
        <v>196</v>
      </c>
      <c r="D15155" s="27" t="s">
        <v>197</v>
      </c>
      <c r="E15155" s="29">
        <v>0.60767748705107005</v>
      </c>
      <c r="F15155" s="29">
        <v>0.60753185605243498</v>
      </c>
      <c r="G15155" s="29">
        <v>0.61897295829268306</v>
      </c>
      <c r="H15155" s="29">
        <v>0.62835874121267099</v>
      </c>
      <c r="I15155" s="29">
        <v>0.63677828515944701</v>
      </c>
      <c r="J15155" s="29">
        <v>0.64406189612383202</v>
      </c>
      <c r="K15155" s="29">
        <v>0.64245312585729397</v>
      </c>
      <c r="L15155" s="29">
        <v>0.63912588119763902</v>
      </c>
      <c r="M15155" s="29">
        <v>0.65148756562834198</v>
      </c>
      <c r="N15155" s="29">
        <v>0.65360232065645507</v>
      </c>
      <c r="O15155" s="29">
        <v>0.65599219572231604</v>
      </c>
      <c r="P15155" s="29">
        <v>0.65599219572231604</v>
      </c>
      <c r="Q15155" s="29">
        <v>0.65599219572231604</v>
      </c>
      <c r="R15155" s="29">
        <v>0.65599219572231604</v>
      </c>
      <c r="S15155" s="29">
        <v>0.65599219572231604</v>
      </c>
    </row>
    <row r="15156" spans="1:19" ht="14.4" hidden="1" customHeight="1" x14ac:dyDescent="0.35">
      <c r="A15156" s="57" t="s">
        <v>82</v>
      </c>
      <c r="B15156" s="57" t="s">
        <v>121</v>
      </c>
      <c r="C15156" s="58" t="s">
        <v>196</v>
      </c>
      <c r="D15156" s="27" t="s">
        <v>197</v>
      </c>
      <c r="E15156" s="29">
        <v>0.19990727588905499</v>
      </c>
      <c r="F15156" s="29">
        <v>0.19275489055794498</v>
      </c>
      <c r="G15156" s="29">
        <v>0.18317838592142302</v>
      </c>
      <c r="H15156" s="29">
        <v>0.16885862196469301</v>
      </c>
      <c r="I15156" s="29">
        <v>0.15584858998513701</v>
      </c>
      <c r="J15156" s="29">
        <v>0.149210415075932</v>
      </c>
      <c r="K15156" s="29">
        <v>0.13713511059686301</v>
      </c>
      <c r="L15156" s="29">
        <v>0.132325340857468</v>
      </c>
      <c r="M15156" s="29">
        <v>0.11702050102766601</v>
      </c>
      <c r="N15156" s="29">
        <v>0.11293521922005599</v>
      </c>
      <c r="O15156" s="29">
        <v>0.10893173817665</v>
      </c>
      <c r="P15156" s="29">
        <v>0.10893173817665</v>
      </c>
      <c r="Q15156" s="29">
        <v>0.10893173817665</v>
      </c>
      <c r="R15156" s="29">
        <v>0.10893173817665</v>
      </c>
      <c r="S15156" s="29">
        <v>0.10893173817665</v>
      </c>
    </row>
    <row r="15157" spans="1:19" ht="14.4" hidden="1" customHeight="1" x14ac:dyDescent="0.35">
      <c r="A15157" s="57" t="s">
        <v>61</v>
      </c>
      <c r="B15157" s="57" t="s">
        <v>113</v>
      </c>
      <c r="C15157" s="58" t="s">
        <v>184</v>
      </c>
      <c r="D15157" s="25" t="s">
        <v>185</v>
      </c>
      <c r="E15157" s="32">
        <v>9.0368013444182507E-2</v>
      </c>
      <c r="F15157" s="32">
        <v>9.4334572971442765E-2</v>
      </c>
      <c r="G15157" s="32">
        <v>9.8325753188637552E-2</v>
      </c>
      <c r="H15157" s="32">
        <v>0.10232996330636547</v>
      </c>
      <c r="I15157" s="32">
        <v>9.8023724076294422E-2</v>
      </c>
      <c r="J15157" s="32">
        <v>0.10455633928690236</v>
      </c>
      <c r="K15157" s="32">
        <v>0.1040563927440296</v>
      </c>
      <c r="L15157" s="32">
        <v>0.10986202583444644</v>
      </c>
      <c r="M15157" s="32">
        <v>0.11102875350601443</v>
      </c>
      <c r="N15157" s="32">
        <v>0.13314984349986417</v>
      </c>
      <c r="O15157" s="32">
        <v>0.12784011040969151</v>
      </c>
      <c r="P15157" s="32">
        <v>0.13949433999806657</v>
      </c>
      <c r="Q15157" s="32">
        <v>0.14858171593426486</v>
      </c>
      <c r="R15157" s="32">
        <v>0.14939962422866734</v>
      </c>
      <c r="S15157" s="32">
        <v>0.14158724596878719</v>
      </c>
    </row>
    <row r="15158" spans="1:19" ht="14.4" hidden="1" customHeight="1" x14ac:dyDescent="0.35">
      <c r="A15158" s="57" t="s">
        <v>94</v>
      </c>
      <c r="B15158" s="57" t="s">
        <v>117</v>
      </c>
      <c r="C15158" s="58" t="s">
        <v>196</v>
      </c>
      <c r="D15158" s="27" t="s">
        <v>197</v>
      </c>
      <c r="E15158" s="32">
        <v>0.74096881164020223</v>
      </c>
      <c r="F15158" s="32">
        <v>0.74715256213155867</v>
      </c>
      <c r="G15158" s="32">
        <v>0.73707353944116072</v>
      </c>
      <c r="H15158" s="32">
        <v>0.72476792124428624</v>
      </c>
      <c r="I15158" s="32">
        <v>0.74388462675054257</v>
      </c>
      <c r="J15158" s="32">
        <v>0.73524037511646556</v>
      </c>
      <c r="K15158" s="32">
        <v>0.74277370184778591</v>
      </c>
      <c r="L15158" s="32">
        <v>0.74451321047690699</v>
      </c>
      <c r="M15158" s="32">
        <v>0.73704889999421763</v>
      </c>
      <c r="N15158" s="32">
        <v>0.73527072216503009</v>
      </c>
      <c r="O15158" s="32">
        <v>0.72246096763389922</v>
      </c>
      <c r="P15158" s="32">
        <v>0.72548405294482898</v>
      </c>
      <c r="Q15158" s="32">
        <v>0.70698546472463808</v>
      </c>
      <c r="R15158" s="32">
        <v>0.71914276597873716</v>
      </c>
      <c r="S15158" s="32">
        <v>0.70722087362677422</v>
      </c>
    </row>
    <row r="15159" spans="1:19" ht="14.4" hidden="1" customHeight="1" x14ac:dyDescent="0.35">
      <c r="A15159" s="57" t="s">
        <v>94</v>
      </c>
      <c r="B15159" s="57" t="s">
        <v>121</v>
      </c>
      <c r="C15159" s="58" t="s">
        <v>196</v>
      </c>
      <c r="D15159" s="27" t="s">
        <v>197</v>
      </c>
      <c r="E15159" s="32">
        <v>0.10277320203687006</v>
      </c>
      <c r="F15159" s="32">
        <v>9.9847674550459953E-2</v>
      </c>
      <c r="G15159" s="32">
        <v>0.11169674804154535</v>
      </c>
      <c r="H15159" s="32">
        <v>0.12616360854020972</v>
      </c>
      <c r="I15159" s="32">
        <v>0.10568219169222917</v>
      </c>
      <c r="J15159" s="32">
        <v>0.1009866929935329</v>
      </c>
      <c r="K15159" s="32">
        <v>9.8831494762324876E-2</v>
      </c>
      <c r="L15159" s="32">
        <v>9.7965172422739083E-2</v>
      </c>
      <c r="M15159" s="32">
        <v>8.3581291607461597E-2</v>
      </c>
      <c r="N15159" s="32">
        <v>9.8816269582582383E-2</v>
      </c>
      <c r="O15159" s="32">
        <v>9.7861263410614088E-2</v>
      </c>
      <c r="P15159" s="32">
        <v>8.9697452711605175E-2</v>
      </c>
      <c r="Q15159" s="32">
        <v>9.4303399547924494E-2</v>
      </c>
      <c r="R15159" s="32">
        <v>6.7623008852899139E-2</v>
      </c>
      <c r="S15159" s="32">
        <v>7.1416325819386228E-2</v>
      </c>
    </row>
    <row r="15160" spans="1:19" ht="14.4" hidden="1" customHeight="1" x14ac:dyDescent="0.35">
      <c r="A15160" s="57" t="s">
        <v>61</v>
      </c>
      <c r="B15160" s="57" t="s">
        <v>113</v>
      </c>
      <c r="C15160" s="58" t="s">
        <v>212</v>
      </c>
      <c r="D15160" s="27" t="s">
        <v>213</v>
      </c>
      <c r="E15160" s="32">
        <v>0.10965935926724536</v>
      </c>
      <c r="F15160" s="32">
        <v>0.11446730686832078</v>
      </c>
      <c r="G15160" s="32">
        <v>0.1204114367723171</v>
      </c>
      <c r="H15160" s="32">
        <v>0.12630725306897189</v>
      </c>
      <c r="I15160" s="32">
        <v>0.12776250540384831</v>
      </c>
      <c r="J15160" s="32">
        <v>0.12504478821155199</v>
      </c>
      <c r="K15160" s="32">
        <v>0.11708735228367488</v>
      </c>
      <c r="L15160" s="32">
        <v>0.12469369321624124</v>
      </c>
      <c r="M15160" s="32">
        <v>0.12726039841888878</v>
      </c>
      <c r="N15160" s="32">
        <v>0.13306419494740199</v>
      </c>
      <c r="O15160" s="32">
        <v>0.13643446958443589</v>
      </c>
      <c r="P15160" s="32">
        <v>0.14823274663756497</v>
      </c>
      <c r="Q15160" s="32">
        <v>0.15604802355334221</v>
      </c>
      <c r="R15160" s="32">
        <v>0.16037475933123765</v>
      </c>
      <c r="S15160" s="32">
        <v>0.15730272789522209</v>
      </c>
    </row>
    <row r="15161" spans="1:19" ht="14.4" hidden="1" customHeight="1" x14ac:dyDescent="0.35">
      <c r="A15161" s="57" t="s">
        <v>96</v>
      </c>
      <c r="B15161" s="57" t="s">
        <v>117</v>
      </c>
      <c r="C15161" s="58" t="s">
        <v>196</v>
      </c>
      <c r="D15161" s="27" t="s">
        <v>197</v>
      </c>
      <c r="E15161" s="32">
        <v>0.31417527066777745</v>
      </c>
      <c r="F15161" s="32">
        <v>0.32988125348239339</v>
      </c>
      <c r="G15161" s="32">
        <v>0.37985300920557497</v>
      </c>
      <c r="H15161" s="32">
        <v>0.43003133478945449</v>
      </c>
      <c r="I15161" s="32">
        <v>0.47751174147124076</v>
      </c>
      <c r="J15161" s="32">
        <v>0.4671211670290491</v>
      </c>
      <c r="K15161" s="32">
        <v>0.45669307364086409</v>
      </c>
      <c r="L15161" s="32">
        <v>0.45600253071123531</v>
      </c>
      <c r="M15161" s="32">
        <v>0.46259537839085452</v>
      </c>
      <c r="N15161" s="32">
        <v>0.47678711265242191</v>
      </c>
      <c r="O15161" s="32">
        <v>0.44833333333333331</v>
      </c>
      <c r="P15161" s="32">
        <v>0.48860958366064416</v>
      </c>
      <c r="Q15161" s="32">
        <v>0.46806572209481323</v>
      </c>
      <c r="R15161" s="32">
        <v>0.47227080600495558</v>
      </c>
      <c r="S15161" s="32">
        <v>0.51413362183829459</v>
      </c>
    </row>
    <row r="15162" spans="1:19" ht="14.4" hidden="1" customHeight="1" x14ac:dyDescent="0.35">
      <c r="A15162" s="57" t="s">
        <v>96</v>
      </c>
      <c r="B15162" s="57" t="s">
        <v>121</v>
      </c>
      <c r="C15162" s="58" t="s">
        <v>196</v>
      </c>
      <c r="D15162" s="27" t="s">
        <v>197</v>
      </c>
      <c r="E15162" s="32">
        <v>0.53973991604539384</v>
      </c>
      <c r="F15162" s="32">
        <v>0.54174333773390848</v>
      </c>
      <c r="G15162" s="32">
        <v>0.4957720320126609</v>
      </c>
      <c r="H15162" s="32">
        <v>0.44961109451617309</v>
      </c>
      <c r="I15162" s="32">
        <v>0.40593195753526301</v>
      </c>
      <c r="J15162" s="32">
        <v>0.4161729567070977</v>
      </c>
      <c r="K15162" s="32">
        <v>0.42645083804273159</v>
      </c>
      <c r="L15162" s="32">
        <v>0.42668845890230406</v>
      </c>
      <c r="M15162" s="32">
        <v>0.4404920303038532</v>
      </c>
      <c r="N15162" s="32">
        <v>0.36653988141850319</v>
      </c>
      <c r="O15162" s="32">
        <v>0.37089285714285719</v>
      </c>
      <c r="P15162" s="32">
        <v>0.35249018067556959</v>
      </c>
      <c r="Q15162" s="32">
        <v>0.35379033018126982</v>
      </c>
      <c r="R15162" s="32">
        <v>0.37009911091677594</v>
      </c>
      <c r="S15162" s="32">
        <v>0.25629346676075754</v>
      </c>
    </row>
    <row r="15163" spans="1:19" ht="14.4" hidden="1" customHeight="1" x14ac:dyDescent="0.35">
      <c r="A15163" s="57" t="s">
        <v>61</v>
      </c>
      <c r="B15163" s="57" t="s">
        <v>113</v>
      </c>
      <c r="C15163" s="58" t="s">
        <v>208</v>
      </c>
      <c r="D15163" s="27" t="s">
        <v>209</v>
      </c>
      <c r="E15163" s="32">
        <v>0.10965935926724535</v>
      </c>
      <c r="F15163" s="32">
        <v>0.11446730686832078</v>
      </c>
      <c r="G15163" s="32">
        <v>0.12041143677231703</v>
      </c>
      <c r="H15163" s="32">
        <v>0.12630725306897186</v>
      </c>
      <c r="I15163" s="32">
        <v>0.12776250540384829</v>
      </c>
      <c r="J15163" s="32">
        <v>0.12504478821155202</v>
      </c>
      <c r="K15163" s="32">
        <v>0.11708735228367491</v>
      </c>
      <c r="L15163" s="32">
        <v>0.12469369321624124</v>
      </c>
      <c r="M15163" s="32">
        <v>0.12726039841888878</v>
      </c>
      <c r="N15163" s="32">
        <v>0.13306419494740199</v>
      </c>
      <c r="O15163" s="32">
        <v>0.13643446958443589</v>
      </c>
      <c r="P15163" s="32">
        <v>0.14823274663756497</v>
      </c>
      <c r="Q15163" s="32">
        <v>0.15604802355334221</v>
      </c>
      <c r="R15163" s="32">
        <v>0.16037475933123765</v>
      </c>
      <c r="S15163" s="32">
        <v>0.15730272789522209</v>
      </c>
    </row>
    <row r="15164" spans="1:19" ht="14.4" hidden="1" customHeight="1" x14ac:dyDescent="0.35">
      <c r="A15164" s="57" t="s">
        <v>90</v>
      </c>
      <c r="B15164" s="57" t="s">
        <v>117</v>
      </c>
      <c r="C15164" s="58" t="s">
        <v>196</v>
      </c>
      <c r="D15164" s="27" t="s">
        <v>197</v>
      </c>
      <c r="E15164" s="32">
        <v>0.69071709868649112</v>
      </c>
      <c r="F15164" s="32">
        <v>0.69790183485949764</v>
      </c>
      <c r="G15164" s="32">
        <v>0.68195471617941217</v>
      </c>
      <c r="H15164" s="32">
        <v>0.66289014774174182</v>
      </c>
      <c r="I15164" s="32">
        <v>0.69148443782514757</v>
      </c>
      <c r="J15164" s="32">
        <v>0.68680496403350455</v>
      </c>
      <c r="K15164" s="32">
        <v>0.69470339530227609</v>
      </c>
      <c r="L15164" s="32">
        <v>0.69675727612384286</v>
      </c>
      <c r="M15164" s="32">
        <v>0.71882160012095697</v>
      </c>
      <c r="N15164" s="32">
        <v>0.71262630280849715</v>
      </c>
      <c r="O15164" s="32">
        <v>0.72489287701946947</v>
      </c>
      <c r="P15164" s="32">
        <v>0.70859689252402069</v>
      </c>
      <c r="Q15164" s="32">
        <v>0.67070561666165995</v>
      </c>
      <c r="R15164" s="32">
        <v>0.64840132465857803</v>
      </c>
      <c r="S15164" s="32">
        <v>0.67565618167658636</v>
      </c>
    </row>
    <row r="15165" spans="1:19" ht="14.4" hidden="1" customHeight="1" x14ac:dyDescent="0.35">
      <c r="A15165" s="57" t="s">
        <v>90</v>
      </c>
      <c r="B15165" s="57" t="s">
        <v>121</v>
      </c>
      <c r="C15165" s="58" t="s">
        <v>196</v>
      </c>
      <c r="D15165" s="27" t="s">
        <v>197</v>
      </c>
      <c r="E15165" s="32">
        <v>0.17736778878982271</v>
      </c>
      <c r="F15165" s="32">
        <v>0.17267027868697127</v>
      </c>
      <c r="G15165" s="32">
        <v>0.19132857242490359</v>
      </c>
      <c r="H15165" s="32">
        <v>0.21363445097792599</v>
      </c>
      <c r="I15165" s="32">
        <v>0.18187509097147198</v>
      </c>
      <c r="J15165" s="32">
        <v>0.17464767698138547</v>
      </c>
      <c r="K15165" s="32">
        <v>0.17113264057684233</v>
      </c>
      <c r="L15165" s="32">
        <v>0.16973656029128295</v>
      </c>
      <c r="M15165" s="32">
        <v>0.16294588339284263</v>
      </c>
      <c r="N15165" s="32">
        <v>0.14637049639834274</v>
      </c>
      <c r="O15165" s="32">
        <v>0.16451729675338034</v>
      </c>
      <c r="P15165" s="32">
        <v>0.1607412007377057</v>
      </c>
      <c r="Q15165" s="32">
        <v>0.16990428206977634</v>
      </c>
      <c r="R15165" s="32">
        <v>0.15414248871695679</v>
      </c>
      <c r="S15165" s="32">
        <v>0.14675466107188204</v>
      </c>
    </row>
    <row r="15166" spans="1:19" ht="14.4" hidden="1" customHeight="1" x14ac:dyDescent="0.35">
      <c r="A15166" s="57" t="s">
        <v>61</v>
      </c>
      <c r="B15166" s="57" t="s">
        <v>113</v>
      </c>
      <c r="C15166" s="58" t="s">
        <v>200</v>
      </c>
      <c r="D15166" s="25" t="s">
        <v>201</v>
      </c>
      <c r="E15166" s="32">
        <v>9.0368013444182493E-2</v>
      </c>
      <c r="F15166" s="32">
        <v>9.4334572971442737E-2</v>
      </c>
      <c r="G15166" s="32">
        <v>9.8325753188637524E-2</v>
      </c>
      <c r="H15166" s="32">
        <v>0.10232996330636546</v>
      </c>
      <c r="I15166" s="32">
        <v>9.8023724076294394E-2</v>
      </c>
      <c r="J15166" s="32">
        <v>0.10455633928690235</v>
      </c>
      <c r="K15166" s="32">
        <v>0.10405639274402957</v>
      </c>
      <c r="L15166" s="32">
        <v>0.10986202583444644</v>
      </c>
      <c r="M15166" s="32">
        <v>0.11102875350601443</v>
      </c>
      <c r="N15166" s="32">
        <v>0.13314984349986417</v>
      </c>
      <c r="O15166" s="32">
        <v>0.12784011040969151</v>
      </c>
      <c r="P15166" s="32">
        <v>0.13949433999806657</v>
      </c>
      <c r="Q15166" s="32">
        <v>0.14858171593426486</v>
      </c>
      <c r="R15166" s="32">
        <v>0.14939962422866734</v>
      </c>
      <c r="S15166" s="32">
        <v>0.14158724596878719</v>
      </c>
    </row>
    <row r="15167" spans="1:19" ht="14.4" hidden="1" customHeight="1" x14ac:dyDescent="0.35">
      <c r="A15167" s="57" t="s">
        <v>99</v>
      </c>
      <c r="B15167" s="57" t="s">
        <v>117</v>
      </c>
      <c r="C15167" s="58" t="s">
        <v>196</v>
      </c>
      <c r="D15167" s="27" t="s">
        <v>197</v>
      </c>
      <c r="E15167" s="39">
        <v>0.10048417882084376</v>
      </c>
      <c r="F15167" s="39">
        <v>0.10387559495005197</v>
      </c>
      <c r="G15167" s="39">
        <v>9.3017934131903027E-2</v>
      </c>
      <c r="H15167" s="39">
        <v>8.2203305425304879E-2</v>
      </c>
      <c r="I15167" s="39">
        <v>9.8495010568487001E-2</v>
      </c>
      <c r="J15167" s="39">
        <v>0.10120207636778429</v>
      </c>
      <c r="K15167" s="39">
        <v>0.10416094235188163</v>
      </c>
      <c r="L15167" s="39">
        <v>0.1051962800361125</v>
      </c>
      <c r="M15167" s="39">
        <v>0.10383524077166402</v>
      </c>
      <c r="N15167" s="39">
        <v>0.11806289506597109</v>
      </c>
      <c r="O15167" s="39">
        <v>0.12101757285308642</v>
      </c>
      <c r="P15167" s="39">
        <v>0.1291353635597533</v>
      </c>
      <c r="Q15167" s="39">
        <v>0.13078346504930077</v>
      </c>
      <c r="R15167" s="39">
        <v>0.13062836589397134</v>
      </c>
      <c r="S15167" s="39">
        <v>0.14106714299254725</v>
      </c>
    </row>
    <row r="15168" spans="1:19" ht="14.4" hidden="1" customHeight="1" x14ac:dyDescent="0.35">
      <c r="A15168" s="57" t="s">
        <v>99</v>
      </c>
      <c r="B15168" s="57" t="s">
        <v>121</v>
      </c>
      <c r="C15168" s="58" t="s">
        <v>196</v>
      </c>
      <c r="D15168" s="27" t="s">
        <v>197</v>
      </c>
      <c r="E15168" s="39">
        <v>0.87441849425549767</v>
      </c>
      <c r="F15168" s="39">
        <v>0.87093125470603094</v>
      </c>
      <c r="G15168" s="39">
        <v>0.88437831660373334</v>
      </c>
      <c r="H15168" s="39">
        <v>0.89777210617657099</v>
      </c>
      <c r="I15168" s="39">
        <v>0.87791434670395951</v>
      </c>
      <c r="J15168" s="39">
        <v>0.87209925014038492</v>
      </c>
      <c r="K15168" s="39">
        <v>0.86953172624772279</v>
      </c>
      <c r="L15168" s="39">
        <v>0.86844309993166147</v>
      </c>
      <c r="M15168" s="39">
        <v>0.85966412794091696</v>
      </c>
      <c r="N15168" s="39">
        <v>0.8461458337245652</v>
      </c>
      <c r="O15168" s="39">
        <v>0.83802447559259574</v>
      </c>
      <c r="P15168" s="39">
        <v>0.83048298855117775</v>
      </c>
      <c r="Q15168" s="39">
        <v>0.82701229904090712</v>
      </c>
      <c r="R15168" s="39">
        <v>0.81890563303917874</v>
      </c>
      <c r="S15168" s="39">
        <v>0.80101547186954247</v>
      </c>
    </row>
    <row r="15169" spans="1:19" ht="14.4" hidden="1" customHeight="1" x14ac:dyDescent="0.35">
      <c r="A15169" s="57" t="s">
        <v>61</v>
      </c>
      <c r="B15169" s="57" t="s">
        <v>113</v>
      </c>
      <c r="C15169" s="58" t="s">
        <v>210</v>
      </c>
      <c r="D15169" s="27" t="s">
        <v>211</v>
      </c>
      <c r="E15169" s="32">
        <v>0.10965935926724533</v>
      </c>
      <c r="F15169" s="32">
        <v>0.11446730686832078</v>
      </c>
      <c r="G15169" s="32">
        <v>0.12041143677231707</v>
      </c>
      <c r="H15169" s="32">
        <v>0.12630725306897186</v>
      </c>
      <c r="I15169" s="32">
        <v>0.12776250540384831</v>
      </c>
      <c r="J15169" s="32">
        <v>0.12504478821155202</v>
      </c>
      <c r="K15169" s="32">
        <v>0.11708735228367491</v>
      </c>
      <c r="L15169" s="32">
        <v>0.12469369321624124</v>
      </c>
      <c r="M15169" s="32">
        <v>0.12726039841888878</v>
      </c>
      <c r="N15169" s="32">
        <v>0.13306419494740199</v>
      </c>
      <c r="O15169" s="32">
        <v>0.13643446958443589</v>
      </c>
      <c r="P15169" s="32">
        <v>0.14823274663756497</v>
      </c>
      <c r="Q15169" s="32">
        <v>0.15604802355334221</v>
      </c>
      <c r="R15169" s="32">
        <v>0.16037475933123765</v>
      </c>
      <c r="S15169" s="32">
        <v>0.15730272789522209</v>
      </c>
    </row>
    <row r="15170" spans="1:19" ht="14.4" hidden="1" customHeight="1" x14ac:dyDescent="0.35">
      <c r="A15170" s="57" t="s">
        <v>107</v>
      </c>
      <c r="B15170" s="57" t="s">
        <v>117</v>
      </c>
      <c r="C15170" s="58" t="s">
        <v>196</v>
      </c>
      <c r="D15170" s="27" t="s">
        <v>197</v>
      </c>
      <c r="E15170" s="32">
        <v>0.46708936489995806</v>
      </c>
      <c r="F15170" s="32">
        <v>0.47588531074311119</v>
      </c>
      <c r="G15170" s="32">
        <v>0.4664263585989617</v>
      </c>
      <c r="H15170" s="32">
        <v>0.45619835325072705</v>
      </c>
      <c r="I15170" s="32">
        <v>0.50662951129547407</v>
      </c>
      <c r="J15170" s="32">
        <v>0.42896735406687359</v>
      </c>
      <c r="K15170" s="32">
        <v>0.42766768395760452</v>
      </c>
      <c r="L15170" s="32">
        <v>0.45730638219413655</v>
      </c>
      <c r="M15170" s="32">
        <v>0.44444142571168493</v>
      </c>
      <c r="N15170" s="32">
        <v>0.45016840970329713</v>
      </c>
      <c r="O15170" s="32">
        <v>0.45852065468482239</v>
      </c>
      <c r="P15170" s="32">
        <v>0.45488968823022002</v>
      </c>
      <c r="Q15170" s="32">
        <v>0.45735441500939589</v>
      </c>
      <c r="R15170" s="32">
        <v>0.43377408350107399</v>
      </c>
      <c r="S15170" s="32">
        <v>0.43122923902612059</v>
      </c>
    </row>
    <row r="15171" spans="1:19" ht="14.4" hidden="1" customHeight="1" x14ac:dyDescent="0.35">
      <c r="A15171" s="57" t="s">
        <v>107</v>
      </c>
      <c r="B15171" s="57" t="s">
        <v>121</v>
      </c>
      <c r="C15171" s="58" t="s">
        <v>196</v>
      </c>
      <c r="D15171" s="27" t="s">
        <v>197</v>
      </c>
      <c r="E15171" s="32">
        <v>0.41314307148569246</v>
      </c>
      <c r="F15171" s="32">
        <v>0.42199712931468819</v>
      </c>
      <c r="G15171" s="32">
        <v>0.41193925725608638</v>
      </c>
      <c r="H15171" s="32">
        <v>0.40279477593702373</v>
      </c>
      <c r="I15171" s="32">
        <v>0.37555177142652807</v>
      </c>
      <c r="J15171" s="32">
        <v>0.45416303250588924</v>
      </c>
      <c r="K15171" s="32">
        <v>0.43783610872199641</v>
      </c>
      <c r="L15171" s="32">
        <v>0.39188163828416833</v>
      </c>
      <c r="M15171" s="32">
        <v>0.37786971288325139</v>
      </c>
      <c r="N15171" s="32">
        <v>0.35025235664422405</v>
      </c>
      <c r="O15171" s="32">
        <v>0.33591057743232067</v>
      </c>
      <c r="P15171" s="32">
        <v>0.34069052135814343</v>
      </c>
      <c r="Q15171" s="32">
        <v>0.33906431631917278</v>
      </c>
      <c r="R15171" s="32">
        <v>0.34722833687926563</v>
      </c>
      <c r="S15171" s="32">
        <v>0.34488112585902098</v>
      </c>
    </row>
    <row r="15172" spans="1:19" ht="14.4" hidden="1" customHeight="1" x14ac:dyDescent="0.35">
      <c r="A15172" s="57" t="s">
        <v>61</v>
      </c>
      <c r="B15172" s="57" t="s">
        <v>113</v>
      </c>
      <c r="C15172" s="58" t="s">
        <v>182</v>
      </c>
      <c r="D15172" s="27" t="s">
        <v>183</v>
      </c>
      <c r="E15172" s="32">
        <v>9.0368013444182535E-2</v>
      </c>
      <c r="F15172" s="32">
        <v>9.4334572971442737E-2</v>
      </c>
      <c r="G15172" s="32">
        <v>9.8325753188637552E-2</v>
      </c>
      <c r="H15172" s="32">
        <v>0.1023299633063655</v>
      </c>
      <c r="I15172" s="32">
        <v>9.8023724076294408E-2</v>
      </c>
      <c r="J15172" s="32">
        <v>0.10455633928690235</v>
      </c>
      <c r="K15172" s="32">
        <v>0.1040563927440296</v>
      </c>
      <c r="L15172" s="32">
        <v>0.10986202583444644</v>
      </c>
      <c r="M15172" s="32">
        <v>0.11102875350601443</v>
      </c>
      <c r="N15172" s="32">
        <v>0.13314984349986417</v>
      </c>
      <c r="O15172" s="32">
        <v>0.12784011040969151</v>
      </c>
      <c r="P15172" s="32">
        <v>0.13949433999806657</v>
      </c>
      <c r="Q15172" s="32">
        <v>0.14858171593426486</v>
      </c>
      <c r="R15172" s="32">
        <v>0.14939962422866734</v>
      </c>
      <c r="S15172" s="32">
        <v>0.14158724596878719</v>
      </c>
    </row>
    <row r="15173" spans="1:19" ht="14.4" hidden="1" customHeight="1" x14ac:dyDescent="0.35">
      <c r="A15173" s="57" t="s">
        <v>111</v>
      </c>
      <c r="B15173" s="57" t="s">
        <v>117</v>
      </c>
      <c r="C15173" s="58" t="s">
        <v>196</v>
      </c>
      <c r="D15173" s="27" t="s">
        <v>197</v>
      </c>
      <c r="E15173" s="32">
        <v>0.81675557106590668</v>
      </c>
      <c r="F15173" s="32">
        <v>0.81675557106590668</v>
      </c>
      <c r="G15173" s="32">
        <v>0.81675557106590668</v>
      </c>
      <c r="H15173" s="32">
        <v>0.81675557106590668</v>
      </c>
      <c r="I15173" s="32">
        <v>0.81675557106590668</v>
      </c>
      <c r="J15173" s="32">
        <v>0.81675557106590668</v>
      </c>
      <c r="K15173" s="32">
        <v>0.81373126102915772</v>
      </c>
      <c r="L15173" s="32">
        <v>0.81387274745412086</v>
      </c>
      <c r="M15173" s="32">
        <v>0.81420201787334656</v>
      </c>
      <c r="N15173" s="32">
        <v>0.79919445175079584</v>
      </c>
      <c r="O15173" s="32">
        <v>0.79901645936913668</v>
      </c>
      <c r="P15173" s="32">
        <v>0.79863515031951882</v>
      </c>
      <c r="Q15173" s="32">
        <v>0.79336849867415959</v>
      </c>
      <c r="R15173" s="32">
        <v>0.774141733683399</v>
      </c>
      <c r="S15173" s="32">
        <v>0.76342113960974378</v>
      </c>
    </row>
    <row r="15174" spans="1:19" ht="14.4" hidden="1" customHeight="1" x14ac:dyDescent="0.35">
      <c r="A15174" s="57" t="s">
        <v>111</v>
      </c>
      <c r="B15174" s="57" t="s">
        <v>121</v>
      </c>
      <c r="C15174" s="58" t="s">
        <v>196</v>
      </c>
      <c r="D15174" s="27" t="s">
        <v>197</v>
      </c>
      <c r="E15174" s="32">
        <v>0.10922934202965484</v>
      </c>
      <c r="F15174" s="32">
        <v>0.10922934202965481</v>
      </c>
      <c r="G15174" s="32">
        <v>0.10922934202965484</v>
      </c>
      <c r="H15174" s="32">
        <v>0.10922934202965484</v>
      </c>
      <c r="I15174" s="32">
        <v>0.10922934202965486</v>
      </c>
      <c r="J15174" s="32">
        <v>0.10922934202965484</v>
      </c>
      <c r="K15174" s="32">
        <v>0.11032704255127408</v>
      </c>
      <c r="L15174" s="32">
        <v>0.10487294283888501</v>
      </c>
      <c r="M15174" s="32">
        <v>9.2565845188222806E-2</v>
      </c>
      <c r="N15174" s="32">
        <v>8.6196973515037689E-2</v>
      </c>
      <c r="O15174" s="32">
        <v>8.3677566635787681E-2</v>
      </c>
      <c r="P15174" s="32">
        <v>8.0339016967257468E-2</v>
      </c>
      <c r="Q15174" s="32">
        <v>8.1997727403452236E-2</v>
      </c>
      <c r="R15174" s="32">
        <v>8.8409362264330243E-2</v>
      </c>
      <c r="S15174" s="32">
        <v>8.6544422253744965E-2</v>
      </c>
    </row>
    <row r="15175" spans="1:19" ht="14.4" hidden="1" customHeight="1" x14ac:dyDescent="0.35">
      <c r="A15175" s="57" t="s">
        <v>61</v>
      </c>
      <c r="B15175" s="57" t="s">
        <v>113</v>
      </c>
      <c r="C15175" s="58" t="s">
        <v>172</v>
      </c>
      <c r="D15175" s="27" t="s">
        <v>173</v>
      </c>
      <c r="E15175" s="32">
        <v>9.4788012268840673E-3</v>
      </c>
      <c r="F15175" s="32">
        <v>1.0100595519333106E-2</v>
      </c>
      <c r="G15175" s="32">
        <v>1.2115050408425121E-2</v>
      </c>
      <c r="H15175" s="32">
        <v>1.4139964139451981E-2</v>
      </c>
      <c r="I15175" s="32">
        <v>1.5595832298253476E-2</v>
      </c>
      <c r="J15175" s="32">
        <v>1.1881233877516217E-2</v>
      </c>
      <c r="K15175" s="32">
        <v>1.3385980757813973E-2</v>
      </c>
      <c r="L15175" s="32">
        <v>1.1354667902608376E-2</v>
      </c>
      <c r="M15175" s="32">
        <v>1.1050402276474039E-2</v>
      </c>
      <c r="N15175" s="32">
        <v>1.5043416394937807E-2</v>
      </c>
      <c r="O15175" s="32">
        <v>1.5123254649908982E-2</v>
      </c>
      <c r="P15175" s="32">
        <v>2.0912667151583488E-2</v>
      </c>
      <c r="Q15175" s="32">
        <v>2.4407449391049389E-2</v>
      </c>
      <c r="R15175" s="32">
        <v>2.4700036074254798E-2</v>
      </c>
      <c r="S15175" s="32">
        <v>2.8380043314250335E-2</v>
      </c>
    </row>
    <row r="15176" spans="1:19" ht="14.4" hidden="1" customHeight="1" x14ac:dyDescent="0.35">
      <c r="A15176" s="57" t="s">
        <v>115</v>
      </c>
      <c r="B15176" s="57" t="s">
        <v>117</v>
      </c>
      <c r="C15176" s="58" t="s">
        <v>196</v>
      </c>
      <c r="D15176" s="27" t="s">
        <v>197</v>
      </c>
      <c r="E15176" s="32">
        <v>0.10048417882084376</v>
      </c>
      <c r="F15176" s="32">
        <v>0.10387559495005197</v>
      </c>
      <c r="G15176" s="32">
        <v>9.3017934131903027E-2</v>
      </c>
      <c r="H15176" s="32">
        <v>8.2203305425304879E-2</v>
      </c>
      <c r="I15176" s="32">
        <v>9.8495010568487001E-2</v>
      </c>
      <c r="J15176" s="32">
        <v>0.10120207636778429</v>
      </c>
      <c r="K15176" s="32">
        <v>0.10416094235188163</v>
      </c>
      <c r="L15176" s="32">
        <v>0.1051962800361125</v>
      </c>
      <c r="M15176" s="32">
        <v>0.10383524077166402</v>
      </c>
      <c r="N15176" s="32">
        <v>0.11806289506597109</v>
      </c>
      <c r="O15176" s="32">
        <v>0.12101757285308642</v>
      </c>
      <c r="P15176" s="32">
        <v>0.1291353635597533</v>
      </c>
      <c r="Q15176" s="32">
        <v>0.13078346504930077</v>
      </c>
      <c r="R15176" s="32">
        <v>0.13062836589397134</v>
      </c>
      <c r="S15176" s="32">
        <v>0.14106714299254725</v>
      </c>
    </row>
    <row r="15177" spans="1:19" ht="14.4" hidden="1" customHeight="1" x14ac:dyDescent="0.35">
      <c r="A15177" s="57" t="s">
        <v>115</v>
      </c>
      <c r="B15177" s="57" t="s">
        <v>121</v>
      </c>
      <c r="C15177" s="58" t="s">
        <v>196</v>
      </c>
      <c r="D15177" s="27" t="s">
        <v>197</v>
      </c>
      <c r="E15177" s="32">
        <v>0.87441849425549767</v>
      </c>
      <c r="F15177" s="32">
        <v>0.87093125470603094</v>
      </c>
      <c r="G15177" s="32">
        <v>0.88437831660373334</v>
      </c>
      <c r="H15177" s="32">
        <v>0.89777210617657099</v>
      </c>
      <c r="I15177" s="32">
        <v>0.87791434670395951</v>
      </c>
      <c r="J15177" s="32">
        <v>0.87209925014038492</v>
      </c>
      <c r="K15177" s="32">
        <v>0.86953172624772279</v>
      </c>
      <c r="L15177" s="32">
        <v>0.86844309993166147</v>
      </c>
      <c r="M15177" s="32">
        <v>0.85966412794091696</v>
      </c>
      <c r="N15177" s="32">
        <v>0.8461458337245652</v>
      </c>
      <c r="O15177" s="32">
        <v>0.83802447559259574</v>
      </c>
      <c r="P15177" s="32">
        <v>0.83048298855117775</v>
      </c>
      <c r="Q15177" s="32">
        <v>0.82701229904090712</v>
      </c>
      <c r="R15177" s="32">
        <v>0.81890563303917874</v>
      </c>
      <c r="S15177" s="32">
        <v>0.80101547186954247</v>
      </c>
    </row>
    <row r="15178" spans="1:19" ht="14.4" hidden="1" customHeight="1" x14ac:dyDescent="0.35">
      <c r="A15178" s="57" t="s">
        <v>61</v>
      </c>
      <c r="B15178" s="57" t="s">
        <v>113</v>
      </c>
      <c r="C15178" s="58" t="s">
        <v>206</v>
      </c>
      <c r="D15178" s="25" t="s">
        <v>207</v>
      </c>
      <c r="E15178" s="32">
        <v>3.033636213202821E-2</v>
      </c>
      <c r="F15178" s="32">
        <v>3.2410503459674778E-2</v>
      </c>
      <c r="G15178" s="32">
        <v>3.5455003456293974E-2</v>
      </c>
      <c r="H15178" s="32">
        <v>3.851496941007624E-2</v>
      </c>
      <c r="I15178" s="32">
        <v>4.4647012192807041E-2</v>
      </c>
      <c r="J15178" s="32">
        <v>5.5001253042152434E-2</v>
      </c>
      <c r="K15178" s="32">
        <v>5.009267248924093E-2</v>
      </c>
      <c r="L15178" s="32">
        <v>5.5243027747205381E-2</v>
      </c>
      <c r="M15178" s="32">
        <v>5.5683083435073714E-2</v>
      </c>
      <c r="N15178" s="32">
        <v>4.6785310948794338E-2</v>
      </c>
      <c r="O15178" s="32">
        <v>4.7156157426999579E-2</v>
      </c>
      <c r="P15178" s="32">
        <v>5.6027873973334807E-2</v>
      </c>
      <c r="Q15178" s="32">
        <v>5.7699788836571488E-2</v>
      </c>
      <c r="R15178" s="32">
        <v>6.0589467334662625E-2</v>
      </c>
      <c r="S15178" s="32">
        <v>6.8030810619151935E-2</v>
      </c>
    </row>
    <row r="15179" spans="1:19" ht="14.4" hidden="1" customHeight="1" x14ac:dyDescent="0.35">
      <c r="A15179" s="57" t="s">
        <v>119</v>
      </c>
      <c r="B15179" s="57" t="s">
        <v>117</v>
      </c>
      <c r="C15179" s="58" t="s">
        <v>196</v>
      </c>
      <c r="D15179" s="27" t="s">
        <v>197</v>
      </c>
      <c r="E15179" s="39">
        <v>0.10048417882084376</v>
      </c>
      <c r="F15179" s="39">
        <v>0.10387559495005197</v>
      </c>
      <c r="G15179" s="39">
        <v>9.3017934131903027E-2</v>
      </c>
      <c r="H15179" s="39">
        <v>8.2203305425304879E-2</v>
      </c>
      <c r="I15179" s="39">
        <v>9.8495010568487001E-2</v>
      </c>
      <c r="J15179" s="39">
        <v>0.10120207636778429</v>
      </c>
      <c r="K15179" s="39">
        <v>0.10416094235188163</v>
      </c>
      <c r="L15179" s="39">
        <v>0.1051962800361125</v>
      </c>
      <c r="M15179" s="39">
        <v>0.10383524077166402</v>
      </c>
      <c r="N15179" s="39">
        <v>0.11806289506597109</v>
      </c>
      <c r="O15179" s="39">
        <v>0.12101757285308642</v>
      </c>
      <c r="P15179" s="39">
        <v>0.1291353635597533</v>
      </c>
      <c r="Q15179" s="39">
        <v>0.13078346504930077</v>
      </c>
      <c r="R15179" s="39">
        <v>0.13062836589397134</v>
      </c>
      <c r="S15179" s="39">
        <v>0.14106714299254725</v>
      </c>
    </row>
    <row r="15180" spans="1:19" ht="14.4" hidden="1" customHeight="1" x14ac:dyDescent="0.35">
      <c r="A15180" s="57" t="s">
        <v>119</v>
      </c>
      <c r="B15180" s="57" t="s">
        <v>121</v>
      </c>
      <c r="C15180" s="58" t="s">
        <v>196</v>
      </c>
      <c r="D15180" s="27" t="s">
        <v>197</v>
      </c>
      <c r="E15180" s="39">
        <v>0.87441849425549767</v>
      </c>
      <c r="F15180" s="39">
        <v>0.87093125470603094</v>
      </c>
      <c r="G15180" s="39">
        <v>0.88437831660373334</v>
      </c>
      <c r="H15180" s="39">
        <v>0.89777210617657099</v>
      </c>
      <c r="I15180" s="39">
        <v>0.87791434670395951</v>
      </c>
      <c r="J15180" s="39">
        <v>0.87209925014038492</v>
      </c>
      <c r="K15180" s="39">
        <v>0.86953172624772279</v>
      </c>
      <c r="L15180" s="39">
        <v>0.86844309993166147</v>
      </c>
      <c r="M15180" s="39">
        <v>0.85966412794091696</v>
      </c>
      <c r="N15180" s="39">
        <v>0.8461458337245652</v>
      </c>
      <c r="O15180" s="39">
        <v>0.83802447559259574</v>
      </c>
      <c r="P15180" s="39">
        <v>0.83048298855117775</v>
      </c>
      <c r="Q15180" s="39">
        <v>0.82701229904090712</v>
      </c>
      <c r="R15180" s="39">
        <v>0.81890563303917874</v>
      </c>
      <c r="S15180" s="39">
        <v>0.80101547186954247</v>
      </c>
    </row>
    <row r="15181" spans="1:19" ht="14.4" hidden="1" customHeight="1" x14ac:dyDescent="0.35">
      <c r="A15181" s="57" t="s">
        <v>61</v>
      </c>
      <c r="B15181" s="57" t="s">
        <v>113</v>
      </c>
      <c r="C15181" s="58" t="s">
        <v>204</v>
      </c>
      <c r="D15181" s="25" t="s">
        <v>205</v>
      </c>
      <c r="E15181" s="32">
        <v>0.19276755448992891</v>
      </c>
      <c r="F15181" s="32">
        <v>0.19508153224528185</v>
      </c>
      <c r="G15181" s="32">
        <v>0.18386483160935088</v>
      </c>
      <c r="H15181" s="32">
        <v>0.17261786999322287</v>
      </c>
      <c r="I15181" s="32">
        <v>0.17468940789863086</v>
      </c>
      <c r="J15181" s="32">
        <v>0.19895417927020634</v>
      </c>
      <c r="K15181" s="32">
        <v>0.17971722793804487</v>
      </c>
      <c r="L15181" s="32">
        <v>0.17976385324684946</v>
      </c>
      <c r="M15181" s="32">
        <v>0.16267727493857342</v>
      </c>
      <c r="N15181" s="32">
        <v>0.19329936898727629</v>
      </c>
      <c r="O15181" s="32">
        <v>0.16201261264743208</v>
      </c>
      <c r="P15181" s="32">
        <v>0.16205661828318757</v>
      </c>
      <c r="Q15181" s="32">
        <v>0.18951973927680352</v>
      </c>
      <c r="R15181" s="32">
        <v>0.19683866018356522</v>
      </c>
      <c r="S15181" s="32">
        <v>0.21746625573077547</v>
      </c>
    </row>
    <row r="15182" spans="1:19" ht="14.4" hidden="1" customHeight="1" x14ac:dyDescent="0.35">
      <c r="A15182" s="57" t="s">
        <v>123</v>
      </c>
      <c r="B15182" s="57" t="s">
        <v>117</v>
      </c>
      <c r="C15182" s="58" t="s">
        <v>196</v>
      </c>
      <c r="D15182" s="27" t="s">
        <v>197</v>
      </c>
      <c r="E15182" s="29">
        <v>0.838299090326596</v>
      </c>
      <c r="F15182" s="29">
        <v>0.838299090326596</v>
      </c>
      <c r="G15182" s="29">
        <v>0.838299090326596</v>
      </c>
      <c r="H15182" s="29">
        <v>0.838299090326596</v>
      </c>
      <c r="I15182" s="29">
        <v>0.83655962483717705</v>
      </c>
      <c r="J15182" s="29">
        <v>0.836086622383023</v>
      </c>
      <c r="K15182" s="29">
        <v>0.83780960090272605</v>
      </c>
      <c r="L15182" s="29">
        <v>0.839380607692504</v>
      </c>
      <c r="M15182" s="29">
        <v>0.84528393523172796</v>
      </c>
      <c r="N15182" s="29">
        <v>0.85191180201950101</v>
      </c>
      <c r="O15182" s="29">
        <v>0.85717647459855106</v>
      </c>
      <c r="P15182" s="29">
        <v>0.85717647459855106</v>
      </c>
      <c r="Q15182" s="29">
        <v>0.85717647459855106</v>
      </c>
      <c r="R15182" s="29">
        <v>0.85717647459855106</v>
      </c>
      <c r="S15182" s="29">
        <v>0.85717647459855106</v>
      </c>
    </row>
    <row r="15183" spans="1:19" ht="14.4" hidden="1" customHeight="1" x14ac:dyDescent="0.35">
      <c r="A15183" s="57" t="s">
        <v>123</v>
      </c>
      <c r="B15183" s="57" t="s">
        <v>121</v>
      </c>
      <c r="C15183" s="58" t="s">
        <v>196</v>
      </c>
      <c r="D15183" s="27" t="s">
        <v>197</v>
      </c>
      <c r="E15183" s="29">
        <v>9.4131106413274712E-2</v>
      </c>
      <c r="F15183" s="29">
        <v>9.4131106413274712E-2</v>
      </c>
      <c r="G15183" s="29">
        <v>9.4131106413274712E-2</v>
      </c>
      <c r="H15183" s="29">
        <v>9.4131106413274712E-2</v>
      </c>
      <c r="I15183" s="29">
        <v>9.2936877799615111E-2</v>
      </c>
      <c r="J15183" s="29">
        <v>8.9956263352883689E-2</v>
      </c>
      <c r="K15183" s="29">
        <v>8.6889791857634596E-2</v>
      </c>
      <c r="L15183" s="29">
        <v>8.4046030379174311E-2</v>
      </c>
      <c r="M15183" s="29">
        <v>7.7387084156794003E-2</v>
      </c>
      <c r="N15183" s="29">
        <v>7.1028600164004002E-2</v>
      </c>
      <c r="O15183" s="29">
        <v>6.6549319410655297E-2</v>
      </c>
      <c r="P15183" s="29">
        <v>6.6549319410655297E-2</v>
      </c>
      <c r="Q15183" s="29">
        <v>6.6549319410655297E-2</v>
      </c>
      <c r="R15183" s="29">
        <v>6.6549319410655297E-2</v>
      </c>
      <c r="S15183" s="29">
        <v>6.6549319410655297E-2</v>
      </c>
    </row>
    <row r="15184" spans="1:19" ht="14.4" hidden="1" customHeight="1" x14ac:dyDescent="0.35">
      <c r="A15184" s="57" t="s">
        <v>61</v>
      </c>
      <c r="B15184" s="57" t="s">
        <v>113</v>
      </c>
      <c r="C15184" s="58" t="s">
        <v>214</v>
      </c>
      <c r="D15184" s="25" t="s">
        <v>215</v>
      </c>
      <c r="E15184" s="32">
        <v>5.4491159721584838E-2</v>
      </c>
      <c r="F15184" s="32">
        <v>5.7665070652504771E-2</v>
      </c>
      <c r="G15184" s="32">
        <v>6.1525735463587278E-2</v>
      </c>
      <c r="H15184" s="32">
        <v>6.5465501259106648E-2</v>
      </c>
      <c r="I15184" s="32">
        <v>6.7397591002241131E-2</v>
      </c>
      <c r="J15184" s="32">
        <v>6.682925102983224E-2</v>
      </c>
      <c r="K15184" s="32">
        <v>6.2608726804765855E-2</v>
      </c>
      <c r="L15184" s="32">
        <v>6.6862477017583966E-2</v>
      </c>
      <c r="M15184" s="32">
        <v>6.9494759629138439E-2</v>
      </c>
      <c r="N15184" s="32">
        <v>7.1111573612139836E-2</v>
      </c>
      <c r="O15184" s="32">
        <v>7.3585439845803652E-2</v>
      </c>
      <c r="P15184" s="32">
        <v>8.4919496434558608E-2</v>
      </c>
      <c r="Q15184" s="32">
        <v>8.252893549170702E-2</v>
      </c>
      <c r="R15184" s="32">
        <v>8.3305489885152573E-2</v>
      </c>
      <c r="S15184" s="32">
        <v>8.7403697516149223E-2</v>
      </c>
    </row>
    <row r="15185" spans="1:19" ht="14.4" hidden="1" customHeight="1" x14ac:dyDescent="0.35">
      <c r="A15185" s="57" t="s">
        <v>125</v>
      </c>
      <c r="B15185" s="57" t="s">
        <v>117</v>
      </c>
      <c r="C15185" s="58" t="s">
        <v>196</v>
      </c>
      <c r="D15185" s="27" t="s">
        <v>197</v>
      </c>
      <c r="E15185" s="32">
        <v>0.84490163418598807</v>
      </c>
      <c r="F15185" s="32">
        <v>0.84490163418598818</v>
      </c>
      <c r="G15185" s="32">
        <v>0.84490163418598807</v>
      </c>
      <c r="H15185" s="32">
        <v>0.84490163418598807</v>
      </c>
      <c r="I15185" s="32">
        <v>0.87936080422713458</v>
      </c>
      <c r="J15185" s="32">
        <v>0.87308927583277363</v>
      </c>
      <c r="K15185" s="32">
        <v>0.83885177327515026</v>
      </c>
      <c r="L15185" s="32">
        <v>0.88444177106172817</v>
      </c>
      <c r="M15185" s="32">
        <v>0.87811770843900816</v>
      </c>
      <c r="N15185" s="32">
        <v>0.8754920798676038</v>
      </c>
      <c r="O15185" s="32">
        <v>0.86762206999449376</v>
      </c>
      <c r="P15185" s="32">
        <v>0.86363192076729167</v>
      </c>
      <c r="Q15185" s="32">
        <v>0.86928262523604338</v>
      </c>
      <c r="R15185" s="32">
        <v>0.87358710674446927</v>
      </c>
      <c r="S15185" s="32">
        <v>0.87871936171104903</v>
      </c>
    </row>
    <row r="15186" spans="1:19" ht="14.4" hidden="1" customHeight="1" x14ac:dyDescent="0.35">
      <c r="A15186" s="57" t="s">
        <v>125</v>
      </c>
      <c r="B15186" s="57" t="s">
        <v>121</v>
      </c>
      <c r="C15186" s="58" t="s">
        <v>196</v>
      </c>
      <c r="D15186" s="27" t="s">
        <v>197</v>
      </c>
      <c r="E15186" s="32">
        <v>0.1029556082548798</v>
      </c>
      <c r="F15186" s="32">
        <v>0.10295560825487976</v>
      </c>
      <c r="G15186" s="32">
        <v>0.10295560825487979</v>
      </c>
      <c r="H15186" s="32">
        <v>0.10295560825487977</v>
      </c>
      <c r="I15186" s="32">
        <v>8.0727030101011246E-2</v>
      </c>
      <c r="J15186" s="32">
        <v>8.5283542215233696E-2</v>
      </c>
      <c r="K15186" s="32">
        <v>9.898488418927659E-2</v>
      </c>
      <c r="L15186" s="32">
        <v>6.4680777878708628E-2</v>
      </c>
      <c r="M15186" s="32">
        <v>6.2435634441837251E-2</v>
      </c>
      <c r="N15186" s="32">
        <v>5.9810002794076569E-2</v>
      </c>
      <c r="O15186" s="32">
        <v>5.7384252465336426E-2</v>
      </c>
      <c r="P15186" s="32">
        <v>5.8775648328469446E-2</v>
      </c>
      <c r="Q15186" s="32">
        <v>5.3261242366780863E-2</v>
      </c>
      <c r="R15186" s="32">
        <v>4.7545347159230679E-2</v>
      </c>
      <c r="S15186" s="32">
        <v>3.7970910261682783E-2</v>
      </c>
    </row>
    <row r="15187" spans="1:19" ht="14.4" hidden="1" customHeight="1" x14ac:dyDescent="0.35">
      <c r="A15187" s="57" t="s">
        <v>61</v>
      </c>
      <c r="B15187" s="57" t="s">
        <v>113</v>
      </c>
      <c r="C15187" s="58" t="s">
        <v>174</v>
      </c>
      <c r="D15187" s="25" t="s">
        <v>175</v>
      </c>
      <c r="E15187" s="32">
        <v>9.351253454975772E-2</v>
      </c>
      <c r="F15187" s="32">
        <v>9.681126335486212E-2</v>
      </c>
      <c r="G15187" s="32">
        <v>9.0518241906787464E-2</v>
      </c>
      <c r="H15187" s="32">
        <v>8.4308064693078374E-2</v>
      </c>
      <c r="I15187" s="32">
        <v>8.3552498836926142E-2</v>
      </c>
      <c r="J15187" s="32">
        <v>9.7257594383424129E-2</v>
      </c>
      <c r="K15187" s="32">
        <v>8.6370485651865656E-2</v>
      </c>
      <c r="L15187" s="32">
        <v>8.9057175312381678E-2</v>
      </c>
      <c r="M15187" s="32">
        <v>9.5996905108413327E-2</v>
      </c>
      <c r="N15187" s="32">
        <v>0.10287588953450415</v>
      </c>
      <c r="O15187" s="32">
        <v>0.12219650411046371</v>
      </c>
      <c r="P15187" s="32">
        <v>0.13685898753958137</v>
      </c>
      <c r="Q15187" s="32">
        <v>0.12038971965153202</v>
      </c>
      <c r="R15187" s="32">
        <v>0.10177175837303358</v>
      </c>
      <c r="S15187" s="32">
        <v>7.5466002402191562E-2</v>
      </c>
    </row>
    <row r="15188" spans="1:19" ht="14.4" hidden="1" customHeight="1" x14ac:dyDescent="0.35">
      <c r="A15188" s="57" t="s">
        <v>127</v>
      </c>
      <c r="B15188" s="57" t="s">
        <v>117</v>
      </c>
      <c r="C15188" s="58" t="s">
        <v>196</v>
      </c>
      <c r="D15188" s="27" t="s">
        <v>197</v>
      </c>
      <c r="E15188" s="32">
        <v>0.67163339964552826</v>
      </c>
      <c r="F15188" s="32">
        <v>0.67163339964552826</v>
      </c>
      <c r="G15188" s="32">
        <v>0.67163339964552826</v>
      </c>
      <c r="H15188" s="32">
        <v>0.67163339964552826</v>
      </c>
      <c r="I15188" s="32">
        <v>0.65265518624141816</v>
      </c>
      <c r="J15188" s="32">
        <v>0.64172198780546696</v>
      </c>
      <c r="K15188" s="32">
        <v>0.66901683924641286</v>
      </c>
      <c r="L15188" s="32">
        <v>0.65896546914539622</v>
      </c>
      <c r="M15188" s="32">
        <v>0.64274141644872185</v>
      </c>
      <c r="N15188" s="32">
        <v>0.64958277645311269</v>
      </c>
      <c r="O15188" s="32">
        <v>0.65630061049618671</v>
      </c>
      <c r="P15188" s="32">
        <v>0.67503727786749046</v>
      </c>
      <c r="Q15188" s="32">
        <v>0.68178142329020341</v>
      </c>
      <c r="R15188" s="32">
        <v>0.66683831002647931</v>
      </c>
      <c r="S15188" s="32">
        <v>0.66322379543533394</v>
      </c>
    </row>
    <row r="15189" spans="1:19" ht="14.4" hidden="1" customHeight="1" x14ac:dyDescent="0.35">
      <c r="A15189" s="57" t="s">
        <v>127</v>
      </c>
      <c r="B15189" s="57" t="s">
        <v>121</v>
      </c>
      <c r="C15189" s="58" t="s">
        <v>196</v>
      </c>
      <c r="D15189" s="27" t="s">
        <v>197</v>
      </c>
      <c r="E15189" s="32">
        <v>0.24310756733080272</v>
      </c>
      <c r="F15189" s="32">
        <v>0.24310756733080277</v>
      </c>
      <c r="G15189" s="32">
        <v>0.24310756733080283</v>
      </c>
      <c r="H15189" s="32">
        <v>0.2431075673308028</v>
      </c>
      <c r="I15189" s="32">
        <v>0.2504917852639657</v>
      </c>
      <c r="J15189" s="32">
        <v>0.2562373708100803</v>
      </c>
      <c r="K15189" s="32">
        <v>0.25948208058984013</v>
      </c>
      <c r="L15189" s="32">
        <v>0.25791901923170968</v>
      </c>
      <c r="M15189" s="32">
        <v>0.2548549287757767</v>
      </c>
      <c r="N15189" s="32">
        <v>0.23546151965335238</v>
      </c>
      <c r="O15189" s="32">
        <v>0.22216445354250833</v>
      </c>
      <c r="P15189" s="32">
        <v>0.20502405371386903</v>
      </c>
      <c r="Q15189" s="32">
        <v>0.20423088963091052</v>
      </c>
      <c r="R15189" s="32">
        <v>0.20301166596273604</v>
      </c>
      <c r="S15189" s="32">
        <v>0.19119928148774307</v>
      </c>
    </row>
    <row r="15190" spans="1:19" ht="14.4" hidden="1" customHeight="1" x14ac:dyDescent="0.35">
      <c r="A15190" s="57" t="s">
        <v>61</v>
      </c>
      <c r="B15190" s="57" t="s">
        <v>113</v>
      </c>
      <c r="C15190" s="58" t="s">
        <v>170</v>
      </c>
      <c r="D15190" s="25" t="s">
        <v>171</v>
      </c>
      <c r="E15190" s="32">
        <v>0.15897156473976387</v>
      </c>
      <c r="F15190" s="32">
        <v>0.16349220727895575</v>
      </c>
      <c r="G15190" s="32">
        <v>0.16812296173916505</v>
      </c>
      <c r="H15190" s="32">
        <v>0.17656404770136194</v>
      </c>
      <c r="I15190" s="32">
        <v>0.17668284294492803</v>
      </c>
      <c r="J15190" s="32">
        <v>0.17912533660424185</v>
      </c>
      <c r="K15190" s="32">
        <v>0.18036848215978132</v>
      </c>
      <c r="L15190" s="32">
        <v>0.19129822553580034</v>
      </c>
      <c r="M15190" s="32">
        <v>0.19351354374195315</v>
      </c>
      <c r="N15190" s="32">
        <v>0.2115359634183431</v>
      </c>
      <c r="O15190" s="32">
        <v>0.21300197243506408</v>
      </c>
      <c r="P15190" s="32">
        <v>0.23343882968964494</v>
      </c>
      <c r="Q15190" s="32">
        <v>0.23860811124358725</v>
      </c>
      <c r="R15190" s="32">
        <v>0.24353212273457345</v>
      </c>
      <c r="S15190" s="32">
        <v>0.2443650588611983</v>
      </c>
    </row>
    <row r="15191" spans="1:19" ht="14.4" hidden="1" customHeight="1" x14ac:dyDescent="0.35">
      <c r="A15191" s="57" t="s">
        <v>131</v>
      </c>
      <c r="B15191" s="57" t="s">
        <v>117</v>
      </c>
      <c r="C15191" s="58" t="s">
        <v>196</v>
      </c>
      <c r="D15191" s="27" t="s">
        <v>197</v>
      </c>
      <c r="E15191" s="32">
        <v>0.59397314507512766</v>
      </c>
      <c r="F15191" s="32">
        <v>0.59800335011278005</v>
      </c>
      <c r="G15191" s="32">
        <v>0.60494474331380943</v>
      </c>
      <c r="H15191" s="32">
        <v>0.61005291380936111</v>
      </c>
      <c r="I15191" s="32">
        <v>0.61097431765760712</v>
      </c>
      <c r="J15191" s="32">
        <v>0.63018819002384407</v>
      </c>
      <c r="K15191" s="32">
        <v>0.63428144164425959</v>
      </c>
      <c r="L15191" s="32">
        <v>0.63138537727694877</v>
      </c>
      <c r="M15191" s="32">
        <v>0.63973354813601357</v>
      </c>
      <c r="N15191" s="32">
        <v>0.63854581779621566</v>
      </c>
      <c r="O15191" s="32">
        <v>0.64351603799019186</v>
      </c>
      <c r="P15191" s="32">
        <v>0.6358723448432746</v>
      </c>
      <c r="Q15191" s="32">
        <v>0.63872833811054208</v>
      </c>
      <c r="R15191" s="32">
        <v>0.64694369434350052</v>
      </c>
      <c r="S15191" s="32">
        <v>0.61465628593145794</v>
      </c>
    </row>
    <row r="15192" spans="1:19" ht="14.4" hidden="1" customHeight="1" x14ac:dyDescent="0.35">
      <c r="A15192" s="57" t="s">
        <v>131</v>
      </c>
      <c r="B15192" s="57" t="s">
        <v>121</v>
      </c>
      <c r="C15192" s="58" t="s">
        <v>196</v>
      </c>
      <c r="D15192" s="27" t="s">
        <v>197</v>
      </c>
      <c r="E15192" s="32">
        <v>0.31861882950305492</v>
      </c>
      <c r="F15192" s="32">
        <v>0.310856639336206</v>
      </c>
      <c r="G15192" s="32">
        <v>0.30455773048088769</v>
      </c>
      <c r="H15192" s="32">
        <v>0.29638753450073474</v>
      </c>
      <c r="I15192" s="32">
        <v>0.29243233933269724</v>
      </c>
      <c r="J15192" s="32">
        <v>0.26060682445937106</v>
      </c>
      <c r="K15192" s="32">
        <v>0.24857543921957484</v>
      </c>
      <c r="L15192" s="32">
        <v>0.2405196975709514</v>
      </c>
      <c r="M15192" s="32">
        <v>0.2312219315950004</v>
      </c>
      <c r="N15192" s="32">
        <v>0.22481072965654364</v>
      </c>
      <c r="O15192" s="32">
        <v>0.21111122486782419</v>
      </c>
      <c r="P15192" s="32">
        <v>0.20781749285113413</v>
      </c>
      <c r="Q15192" s="32">
        <v>0.19772044104510214</v>
      </c>
      <c r="R15192" s="32">
        <v>0.1935525176917566</v>
      </c>
      <c r="S15192" s="32">
        <v>0.21603389886819693</v>
      </c>
    </row>
    <row r="15193" spans="1:19" ht="14.4" hidden="1" customHeight="1" x14ac:dyDescent="0.35">
      <c r="A15193" s="57" t="s">
        <v>65</v>
      </c>
      <c r="B15193" s="57" t="s">
        <v>113</v>
      </c>
      <c r="C15193" s="58" t="s">
        <v>188</v>
      </c>
      <c r="D15193" s="27" t="s">
        <v>189</v>
      </c>
      <c r="E15193" s="32">
        <v>8.4337056136515834E-2</v>
      </c>
      <c r="F15193" s="32">
        <v>8.4337056136515834E-2</v>
      </c>
      <c r="G15193" s="32">
        <v>8.4337056136515834E-2</v>
      </c>
      <c r="H15193" s="32">
        <v>8.4337056136515848E-2</v>
      </c>
      <c r="I15193" s="32">
        <v>9.2340069927184354E-2</v>
      </c>
      <c r="J15193" s="32">
        <v>8.3834542493430378E-2</v>
      </c>
      <c r="K15193" s="32">
        <v>7.8058756337517798E-2</v>
      </c>
      <c r="L15193" s="32">
        <v>7.232406434504153E-2</v>
      </c>
      <c r="M15193" s="32">
        <v>8.2406296586414837E-2</v>
      </c>
      <c r="N15193" s="32">
        <v>8.9994687860112541E-2</v>
      </c>
      <c r="O15193" s="32">
        <v>9.6649526703954755E-2</v>
      </c>
      <c r="P15193" s="32">
        <v>9.6413006053874123E-2</v>
      </c>
      <c r="Q15193" s="32">
        <v>9.701043683480931E-2</v>
      </c>
      <c r="R15193" s="32">
        <v>0.11426455908301128</v>
      </c>
      <c r="S15193" s="32">
        <v>0.11969531924145584</v>
      </c>
    </row>
    <row r="15194" spans="1:19" ht="14.4" hidden="1" customHeight="1" x14ac:dyDescent="0.35">
      <c r="A15194" s="57" t="s">
        <v>61</v>
      </c>
      <c r="B15194" s="57" t="s">
        <v>71</v>
      </c>
      <c r="C15194" s="58" t="s">
        <v>170</v>
      </c>
      <c r="D15194" s="25" t="s">
        <v>171</v>
      </c>
      <c r="E15194" s="28">
        <v>100</v>
      </c>
      <c r="F15194" s="28">
        <v>106.14376124510878</v>
      </c>
      <c r="G15194" s="28">
        <v>111.79682683476138</v>
      </c>
      <c r="H15194" s="28">
        <v>117.39956466488005</v>
      </c>
      <c r="I15194" s="28">
        <v>120.79039746348093</v>
      </c>
      <c r="J15194" s="28">
        <v>125.81939883491238</v>
      </c>
      <c r="K15194" s="28">
        <v>129.04415002705119</v>
      </c>
      <c r="L15194" s="28">
        <v>131.07739151222336</v>
      </c>
      <c r="M15194" s="28">
        <v>133.69066042602449</v>
      </c>
      <c r="N15194" s="28">
        <v>135.28730859723953</v>
      </c>
      <c r="O15194" s="28">
        <v>137.65019690735917</v>
      </c>
      <c r="P15194" s="28">
        <v>141.47888121390557</v>
      </c>
      <c r="Q15194" s="28">
        <v>144.30101032977265</v>
      </c>
      <c r="R15194" s="28">
        <v>148.6518451414839</v>
      </c>
      <c r="S15194" s="28">
        <v>148.40146453780244</v>
      </c>
    </row>
    <row r="15195" spans="1:19" ht="14.4" hidden="1" customHeight="1" x14ac:dyDescent="0.35">
      <c r="A15195" s="57" t="s">
        <v>61</v>
      </c>
      <c r="B15195" s="57" t="s">
        <v>71</v>
      </c>
      <c r="C15195" s="58" t="s">
        <v>172</v>
      </c>
      <c r="D15195" s="27" t="s">
        <v>173</v>
      </c>
      <c r="E15195" s="28">
        <v>100</v>
      </c>
      <c r="F15195" s="28">
        <v>107.06223798774587</v>
      </c>
      <c r="G15195" s="28">
        <v>111.88202316870488</v>
      </c>
      <c r="H15195" s="28">
        <v>119.21960657852307</v>
      </c>
      <c r="I15195" s="28">
        <v>119.57805174509464</v>
      </c>
      <c r="J15195" s="28">
        <v>124.02946940192989</v>
      </c>
      <c r="K15195" s="28">
        <v>126.82137275816734</v>
      </c>
      <c r="L15195" s="28">
        <v>129.44335574132413</v>
      </c>
      <c r="M15195" s="28">
        <v>131.80239624934885</v>
      </c>
      <c r="N15195" s="28">
        <v>131.59154615136558</v>
      </c>
      <c r="O15195" s="28">
        <v>131.43774960930719</v>
      </c>
      <c r="P15195" s="28">
        <v>134.51119986108702</v>
      </c>
      <c r="Q15195" s="28">
        <v>136.08761441718553</v>
      </c>
      <c r="R15195" s="28">
        <v>139.23672264530055</v>
      </c>
      <c r="S15195" s="28">
        <v>137.92076997494607</v>
      </c>
    </row>
    <row r="15196" spans="1:19" ht="14.4" hidden="1" customHeight="1" x14ac:dyDescent="0.35">
      <c r="A15196" s="57" t="s">
        <v>61</v>
      </c>
      <c r="B15196" s="57" t="s">
        <v>71</v>
      </c>
      <c r="C15196" s="58" t="s">
        <v>174</v>
      </c>
      <c r="D15196" s="25" t="s">
        <v>175</v>
      </c>
      <c r="E15196" s="28">
        <v>100</v>
      </c>
      <c r="F15196" s="28">
        <v>109.45377340281799</v>
      </c>
      <c r="G15196" s="28">
        <v>116.33661455317505</v>
      </c>
      <c r="H15196" s="28">
        <v>123.84481760277939</v>
      </c>
      <c r="I15196" s="28">
        <v>127.68577494692144</v>
      </c>
      <c r="J15196" s="28">
        <v>128.67528791095671</v>
      </c>
      <c r="K15196" s="28">
        <v>131.25136717493405</v>
      </c>
      <c r="L15196" s="28">
        <v>132.17782924789293</v>
      </c>
      <c r="M15196" s="28">
        <v>133.43627356366207</v>
      </c>
      <c r="N15196" s="28">
        <v>132.9138518947436</v>
      </c>
      <c r="O15196" s="28">
        <v>133.35520813227819</v>
      </c>
      <c r="P15196" s="28">
        <v>138.32078749276201</v>
      </c>
      <c r="Q15196" s="28">
        <v>142.75879817281091</v>
      </c>
      <c r="R15196" s="28">
        <v>147.03982500160845</v>
      </c>
      <c r="S15196" s="28">
        <v>144.88708743485813</v>
      </c>
    </row>
    <row r="15197" spans="1:19" ht="14.4" hidden="1" customHeight="1" x14ac:dyDescent="0.35">
      <c r="A15197" s="57" t="s">
        <v>61</v>
      </c>
      <c r="B15197" s="57" t="s">
        <v>71</v>
      </c>
      <c r="C15197" s="58" t="s">
        <v>176</v>
      </c>
      <c r="D15197" s="25" t="s">
        <v>177</v>
      </c>
      <c r="E15197" s="28">
        <v>100</v>
      </c>
      <c r="F15197" s="28">
        <v>106.53080932512906</v>
      </c>
      <c r="G15197" s="28">
        <v>111.6106028153669</v>
      </c>
      <c r="H15197" s="28">
        <v>118.73197063302423</v>
      </c>
      <c r="I15197" s="28">
        <v>119.37700412276682</v>
      </c>
      <c r="J15197" s="28">
        <v>123.80681185078804</v>
      </c>
      <c r="K15197" s="28">
        <v>126.64198784217106</v>
      </c>
      <c r="L15197" s="28">
        <v>127.77977244307981</v>
      </c>
      <c r="M15197" s="28">
        <v>129.22335986925998</v>
      </c>
      <c r="N15197" s="28">
        <v>129.31250077379258</v>
      </c>
      <c r="O15197" s="28">
        <v>130.54809275606345</v>
      </c>
      <c r="P15197" s="28">
        <v>133.64202498421463</v>
      </c>
      <c r="Q15197" s="28">
        <v>136.58243676567082</v>
      </c>
      <c r="R15197" s="28">
        <v>139.7184633098513</v>
      </c>
      <c r="S15197" s="28">
        <v>138.62153495685331</v>
      </c>
    </row>
    <row r="15198" spans="1:19" ht="14.4" hidden="1" customHeight="1" x14ac:dyDescent="0.35">
      <c r="A15198" s="57" t="s">
        <v>61</v>
      </c>
      <c r="B15198" s="57" t="s">
        <v>71</v>
      </c>
      <c r="C15198" s="58" t="s">
        <v>178</v>
      </c>
      <c r="D15198" s="25" t="s">
        <v>179</v>
      </c>
      <c r="E15198" s="28">
        <v>100</v>
      </c>
      <c r="F15198" s="28">
        <v>107.21323511996401</v>
      </c>
      <c r="G15198" s="28">
        <v>113.09182634234149</v>
      </c>
      <c r="H15198" s="28">
        <v>119.47609009734492</v>
      </c>
      <c r="I15198" s="28">
        <v>113.4068354610265</v>
      </c>
      <c r="J15198" s="28">
        <v>118.4244807086521</v>
      </c>
      <c r="K15198" s="28">
        <v>120.95047488216765</v>
      </c>
      <c r="L15198" s="28">
        <v>121.99734729163214</v>
      </c>
      <c r="M15198" s="28">
        <v>123.37107126785251</v>
      </c>
      <c r="N15198" s="28">
        <v>123.00632386726984</v>
      </c>
      <c r="O15198" s="28">
        <v>124.66071386276971</v>
      </c>
      <c r="P15198" s="28">
        <v>127.96949385376945</v>
      </c>
      <c r="Q15198" s="28">
        <v>130.86852514151727</v>
      </c>
      <c r="R15198" s="28">
        <v>134.53376281945006</v>
      </c>
      <c r="S15198" s="28">
        <v>133.74860851235169</v>
      </c>
    </row>
    <row r="15199" spans="1:19" ht="14.4" hidden="1" customHeight="1" x14ac:dyDescent="0.35">
      <c r="A15199" s="57" t="s">
        <v>61</v>
      </c>
      <c r="B15199" s="57" t="s">
        <v>71</v>
      </c>
      <c r="C15199" s="58" t="s">
        <v>180</v>
      </c>
      <c r="D15199" s="27" t="s">
        <v>181</v>
      </c>
      <c r="E15199" s="28">
        <v>100</v>
      </c>
      <c r="F15199" s="28">
        <v>106.62230137909454</v>
      </c>
      <c r="G15199" s="28">
        <v>111.38294543791667</v>
      </c>
      <c r="H15199" s="28">
        <v>114.76208813689858</v>
      </c>
      <c r="I15199" s="28">
        <v>115.71397626898361</v>
      </c>
      <c r="J15199" s="28">
        <v>120.33983970733351</v>
      </c>
      <c r="K15199" s="28">
        <v>123.06674047510167</v>
      </c>
      <c r="L15199" s="28">
        <v>124.13896844689403</v>
      </c>
      <c r="M15199" s="28">
        <v>126.29305157765526</v>
      </c>
      <c r="N15199" s="28">
        <v>120.52636645887986</v>
      </c>
      <c r="O15199" s="28">
        <v>121.70449348961465</v>
      </c>
      <c r="P15199" s="28">
        <v>124.65883655442971</v>
      </c>
      <c r="Q15199" s="28">
        <v>127.28826205203492</v>
      </c>
      <c r="R15199" s="28">
        <v>130.08375652843628</v>
      </c>
      <c r="S15199" s="28">
        <v>128.74918770608195</v>
      </c>
    </row>
    <row r="15200" spans="1:19" ht="14.4" hidden="1" customHeight="1" x14ac:dyDescent="0.35">
      <c r="A15200" s="57" t="s">
        <v>61</v>
      </c>
      <c r="B15200" s="57" t="s">
        <v>71</v>
      </c>
      <c r="C15200" s="58" t="s">
        <v>182</v>
      </c>
      <c r="D15200" s="27" t="s">
        <v>183</v>
      </c>
      <c r="E15200" s="28">
        <v>100</v>
      </c>
      <c r="F15200" s="28">
        <v>101.58854197039852</v>
      </c>
      <c r="G15200" s="28">
        <v>106.23170319224624</v>
      </c>
      <c r="H15200" s="28">
        <v>111.84758394662873</v>
      </c>
      <c r="I15200" s="28">
        <v>111.62131585392878</v>
      </c>
      <c r="J15200" s="28">
        <v>116.63303747419494</v>
      </c>
      <c r="K15200" s="28">
        <v>119.03101272466439</v>
      </c>
      <c r="L15200" s="28">
        <v>120.01539556094659</v>
      </c>
      <c r="M15200" s="28">
        <v>121.22721282030349</v>
      </c>
      <c r="N15200" s="28">
        <v>121.57944459347556</v>
      </c>
      <c r="O15200" s="28">
        <v>122.88690094356127</v>
      </c>
      <c r="P15200" s="28">
        <v>126.14562801059029</v>
      </c>
      <c r="Q15200" s="28">
        <v>129.38686012199815</v>
      </c>
      <c r="R15200" s="28">
        <v>132.54761543754881</v>
      </c>
      <c r="S15200" s="28">
        <v>131.3847840539311</v>
      </c>
    </row>
    <row r="15201" spans="1:19" ht="14.4" hidden="1" customHeight="1" x14ac:dyDescent="0.35">
      <c r="A15201" s="57" t="s">
        <v>61</v>
      </c>
      <c r="B15201" s="57" t="s">
        <v>71</v>
      </c>
      <c r="C15201" s="58" t="s">
        <v>184</v>
      </c>
      <c r="D15201" s="25" t="s">
        <v>185</v>
      </c>
      <c r="E15201" s="28">
        <v>100</v>
      </c>
      <c r="F15201" s="28">
        <v>103.57079389150189</v>
      </c>
      <c r="G15201" s="28">
        <v>108.20666532396604</v>
      </c>
      <c r="H15201" s="28">
        <v>114.41468124681602</v>
      </c>
      <c r="I15201" s="28">
        <v>112.92783773857617</v>
      </c>
      <c r="J15201" s="28">
        <v>118.47358631393131</v>
      </c>
      <c r="K15201" s="28">
        <v>120.96745530583956</v>
      </c>
      <c r="L15201" s="28">
        <v>122.06689018683284</v>
      </c>
      <c r="M15201" s="28">
        <v>123.11893563330057</v>
      </c>
      <c r="N15201" s="28">
        <v>124.43873138483774</v>
      </c>
      <c r="O15201" s="28">
        <v>125.95993223310865</v>
      </c>
      <c r="P15201" s="28">
        <v>129.80084590140629</v>
      </c>
      <c r="Q15201" s="28">
        <v>133.25553567832054</v>
      </c>
      <c r="R15201" s="28">
        <v>136.57753503856313</v>
      </c>
      <c r="S15201" s="28">
        <v>135.59420427215753</v>
      </c>
    </row>
    <row r="15202" spans="1:19" ht="14.4" hidden="1" customHeight="1" x14ac:dyDescent="0.35">
      <c r="A15202" s="57" t="s">
        <v>61</v>
      </c>
      <c r="B15202" s="57" t="s">
        <v>71</v>
      </c>
      <c r="C15202" s="58" t="s">
        <v>186</v>
      </c>
      <c r="D15202" s="27" t="s">
        <v>187</v>
      </c>
      <c r="E15202" s="28">
        <v>100</v>
      </c>
      <c r="F15202" s="28">
        <v>107.26125763371586</v>
      </c>
      <c r="G15202" s="28">
        <v>113.87692101201262</v>
      </c>
      <c r="H15202" s="28">
        <v>121.40930138916852</v>
      </c>
      <c r="I15202" s="28">
        <v>126.95121132809879</v>
      </c>
      <c r="J15202" s="28">
        <v>134.21917992081069</v>
      </c>
      <c r="K15202" s="28">
        <v>137.15186900208039</v>
      </c>
      <c r="L15202" s="28">
        <v>138.22159586604926</v>
      </c>
      <c r="M15202" s="28">
        <v>139.45104355412388</v>
      </c>
      <c r="N15202" s="28">
        <v>139.84296355949266</v>
      </c>
      <c r="O15202" s="28">
        <v>142.02134084960741</v>
      </c>
      <c r="P15202" s="28">
        <v>145.90027514931882</v>
      </c>
      <c r="Q15202" s="28">
        <v>149.89463794376218</v>
      </c>
      <c r="R15202" s="28">
        <v>153.80444265485536</v>
      </c>
      <c r="S15202" s="28">
        <v>153.12932017985369</v>
      </c>
    </row>
    <row r="15203" spans="1:19" ht="14.4" hidden="1" customHeight="1" x14ac:dyDescent="0.35">
      <c r="A15203" s="57" t="s">
        <v>61</v>
      </c>
      <c r="B15203" s="57" t="s">
        <v>71</v>
      </c>
      <c r="C15203" s="58" t="s">
        <v>188</v>
      </c>
      <c r="D15203" s="27" t="s">
        <v>189</v>
      </c>
      <c r="E15203" s="28">
        <v>100</v>
      </c>
      <c r="F15203" s="28">
        <v>107.26921839819879</v>
      </c>
      <c r="G15203" s="28">
        <v>113.45513026696688</v>
      </c>
      <c r="H15203" s="28">
        <v>121.05757478288839</v>
      </c>
      <c r="I15203" s="28">
        <v>122.6375040205854</v>
      </c>
      <c r="J15203" s="28">
        <v>128.65873271148277</v>
      </c>
      <c r="K15203" s="28">
        <v>131.16629141202961</v>
      </c>
      <c r="L15203" s="28">
        <v>132.26246381473143</v>
      </c>
      <c r="M15203" s="28">
        <v>134.0739787713091</v>
      </c>
      <c r="N15203" s="28">
        <v>133.74975876487619</v>
      </c>
      <c r="O15203" s="28">
        <v>135.38758443229335</v>
      </c>
      <c r="P15203" s="28">
        <v>139.26021228690897</v>
      </c>
      <c r="Q15203" s="28">
        <v>143.20488903184304</v>
      </c>
      <c r="R15203" s="28">
        <v>147.44548086201351</v>
      </c>
      <c r="S15203" s="28">
        <v>146.57574782888386</v>
      </c>
    </row>
    <row r="15204" spans="1:19" ht="14.4" hidden="1" customHeight="1" x14ac:dyDescent="0.35">
      <c r="A15204" s="57" t="s">
        <v>61</v>
      </c>
      <c r="B15204" s="57" t="s">
        <v>71</v>
      </c>
      <c r="C15204" s="58" t="s">
        <v>190</v>
      </c>
      <c r="D15204" s="27" t="s">
        <v>191</v>
      </c>
      <c r="E15204" s="28">
        <v>100</v>
      </c>
      <c r="F15204" s="28">
        <v>108.08164514196106</v>
      </c>
      <c r="G15204" s="28">
        <v>114.05586649157922</v>
      </c>
      <c r="H15204" s="28">
        <v>121.34579343932073</v>
      </c>
      <c r="I15204" s="28">
        <v>121.99727169575583</v>
      </c>
      <c r="J15204" s="28">
        <v>127.49085253133087</v>
      </c>
      <c r="K15204" s="28">
        <v>130.0495939416347</v>
      </c>
      <c r="L15204" s="28">
        <v>131.07462039598659</v>
      </c>
      <c r="M15204" s="28">
        <v>132.81487053303925</v>
      </c>
      <c r="N15204" s="28">
        <v>133.11192421943724</v>
      </c>
      <c r="O15204" s="28">
        <v>135.19257493274858</v>
      </c>
      <c r="P15204" s="28">
        <v>140.31515738745745</v>
      </c>
      <c r="Q15204" s="28">
        <v>144.34514323597284</v>
      </c>
      <c r="R15204" s="28">
        <v>148.30245929854533</v>
      </c>
      <c r="S15204" s="28">
        <v>147.50309165317387</v>
      </c>
    </row>
    <row r="15205" spans="1:19" ht="14.4" hidden="1" customHeight="1" x14ac:dyDescent="0.35">
      <c r="A15205" s="57" t="s">
        <v>61</v>
      </c>
      <c r="B15205" s="57" t="s">
        <v>71</v>
      </c>
      <c r="C15205" s="58" t="s">
        <v>192</v>
      </c>
      <c r="D15205" s="27" t="s">
        <v>193</v>
      </c>
      <c r="E15205" s="28">
        <v>100</v>
      </c>
      <c r="F15205" s="28">
        <v>107.95365741717006</v>
      </c>
      <c r="G15205" s="28">
        <v>113.42768894898099</v>
      </c>
      <c r="H15205" s="28">
        <v>121.6926950891251</v>
      </c>
      <c r="I15205" s="28">
        <v>119.73901286329185</v>
      </c>
      <c r="J15205" s="28">
        <v>124.04331592592132</v>
      </c>
      <c r="K15205" s="28">
        <v>126.42246672538049</v>
      </c>
      <c r="L15205" s="28">
        <v>127.44334321545081</v>
      </c>
      <c r="M15205" s="28">
        <v>129.12040884676927</v>
      </c>
      <c r="N15205" s="28">
        <v>128.68873810734706</v>
      </c>
      <c r="O15205" s="28">
        <v>130.07182107992111</v>
      </c>
      <c r="P15205" s="28">
        <v>133.94817470260614</v>
      </c>
      <c r="Q15205" s="28">
        <v>137.2129947777764</v>
      </c>
      <c r="R15205" s="28">
        <v>140.68620762370216</v>
      </c>
      <c r="S15205" s="28">
        <v>139.27087338898744</v>
      </c>
    </row>
    <row r="15206" spans="1:19" ht="14.4" hidden="1" customHeight="1" x14ac:dyDescent="0.35">
      <c r="A15206" s="57" t="s">
        <v>61</v>
      </c>
      <c r="B15206" s="57" t="s">
        <v>71</v>
      </c>
      <c r="C15206" s="58" t="s">
        <v>194</v>
      </c>
      <c r="D15206" s="25" t="s">
        <v>195</v>
      </c>
      <c r="E15206" s="28">
        <v>100</v>
      </c>
      <c r="F15206" s="28">
        <v>107.34232187042367</v>
      </c>
      <c r="G15206" s="28">
        <v>112.13452507195881</v>
      </c>
      <c r="H15206" s="28">
        <v>118.84310458011412</v>
      </c>
      <c r="I15206" s="28">
        <v>121.19123365146696</v>
      </c>
      <c r="J15206" s="28">
        <v>126.24349845982931</v>
      </c>
      <c r="K15206" s="28">
        <v>128.95520880674644</v>
      </c>
      <c r="L15206" s="28">
        <v>130.01312932383982</v>
      </c>
      <c r="M15206" s="28">
        <v>131.29323839822248</v>
      </c>
      <c r="N15206" s="28">
        <v>131.46366712114326</v>
      </c>
      <c r="O15206" s="28">
        <v>133.35353229308689</v>
      </c>
      <c r="P15206" s="28">
        <v>137.39206180881683</v>
      </c>
      <c r="Q15206" s="28">
        <v>141.21471494218048</v>
      </c>
      <c r="R15206" s="28">
        <v>145.50446901984549</v>
      </c>
      <c r="S15206" s="28">
        <v>144.68262384487198</v>
      </c>
    </row>
    <row r="15207" spans="1:19" ht="14.4" hidden="1" customHeight="1" x14ac:dyDescent="0.35">
      <c r="A15207" s="57" t="s">
        <v>61</v>
      </c>
      <c r="B15207" s="57" t="s">
        <v>71</v>
      </c>
      <c r="C15207" s="58" t="s">
        <v>196</v>
      </c>
      <c r="D15207" s="27" t="s">
        <v>197</v>
      </c>
      <c r="E15207" s="28">
        <v>100</v>
      </c>
      <c r="F15207" s="28">
        <v>106.51395756077461</v>
      </c>
      <c r="G15207" s="28">
        <v>110.94329419035847</v>
      </c>
      <c r="H15207" s="28">
        <v>120.40070045323445</v>
      </c>
      <c r="I15207" s="28">
        <v>124.64591058920477</v>
      </c>
      <c r="J15207" s="28">
        <v>128.75978574371652</v>
      </c>
      <c r="K15207" s="28">
        <v>131.52940873506384</v>
      </c>
      <c r="L15207" s="28">
        <v>132.72301194890812</v>
      </c>
      <c r="M15207" s="28">
        <v>134.6144932014833</v>
      </c>
      <c r="N15207" s="28">
        <v>133.89086320560361</v>
      </c>
      <c r="O15207" s="28">
        <v>135.5557272352699</v>
      </c>
      <c r="P15207" s="28">
        <v>139.74557066337044</v>
      </c>
      <c r="Q15207" s="28">
        <v>143.29805315203956</v>
      </c>
      <c r="R15207" s="28">
        <v>147.6745982694685</v>
      </c>
      <c r="S15207" s="28">
        <v>146.82607128141737</v>
      </c>
    </row>
    <row r="15208" spans="1:19" ht="14.4" hidden="1" customHeight="1" x14ac:dyDescent="0.35">
      <c r="A15208" s="57" t="s">
        <v>61</v>
      </c>
      <c r="B15208" s="57" t="s">
        <v>71</v>
      </c>
      <c r="C15208" s="58" t="s">
        <v>198</v>
      </c>
      <c r="D15208" s="25" t="s">
        <v>199</v>
      </c>
      <c r="E15208" s="28">
        <v>100</v>
      </c>
      <c r="F15208" s="28">
        <v>107.7936698820459</v>
      </c>
      <c r="G15208" s="28">
        <v>113.67218483739734</v>
      </c>
      <c r="H15208" s="28">
        <v>121.85349128777216</v>
      </c>
      <c r="I15208" s="28">
        <v>122.44582043343652</v>
      </c>
      <c r="J15208" s="28">
        <v>127.93286083463397</v>
      </c>
      <c r="K15208" s="28">
        <v>131.03139472404882</v>
      </c>
      <c r="L15208" s="28">
        <v>132.1738351713021</v>
      </c>
      <c r="M15208" s="28">
        <v>133.75636465982652</v>
      </c>
      <c r="N15208" s="28">
        <v>134.46127472302533</v>
      </c>
      <c r="O15208" s="28">
        <v>136.24977611749352</v>
      </c>
      <c r="P15208" s="28">
        <v>140.0481027556738</v>
      </c>
      <c r="Q15208" s="28">
        <v>143.52915589898421</v>
      </c>
      <c r="R15208" s="28">
        <v>147.49507458485786</v>
      </c>
      <c r="S15208" s="28">
        <v>146.76329862088375</v>
      </c>
    </row>
    <row r="15209" spans="1:19" ht="14.4" hidden="1" customHeight="1" x14ac:dyDescent="0.35">
      <c r="A15209" s="57" t="s">
        <v>61</v>
      </c>
      <c r="B15209" s="57" t="s">
        <v>71</v>
      </c>
      <c r="C15209" s="58" t="s">
        <v>200</v>
      </c>
      <c r="D15209" s="25" t="s">
        <v>201</v>
      </c>
      <c r="E15209" s="28">
        <v>100</v>
      </c>
      <c r="F15209" s="28">
        <v>104.79044026930804</v>
      </c>
      <c r="G15209" s="28">
        <v>109.43165662048951</v>
      </c>
      <c r="H15209" s="28">
        <v>114.80136769008425</v>
      </c>
      <c r="I15209" s="28">
        <v>113.55000176248721</v>
      </c>
      <c r="J15209" s="28">
        <v>117.49914813117606</v>
      </c>
      <c r="K15209" s="28">
        <v>120.12407910042653</v>
      </c>
      <c r="L15209" s="28">
        <v>121.20624625471466</v>
      </c>
      <c r="M15209" s="28">
        <v>122.85358431151377</v>
      </c>
      <c r="N15209" s="28">
        <v>122.33423807677394</v>
      </c>
      <c r="O15209" s="28">
        <v>124.14959991540061</v>
      </c>
      <c r="P15209" s="28">
        <v>127.68749926563032</v>
      </c>
      <c r="Q15209" s="28">
        <v>130.98922532811639</v>
      </c>
      <c r="R15209" s="28">
        <v>134.92427179902947</v>
      </c>
      <c r="S15209" s="28">
        <v>134.19342709765354</v>
      </c>
    </row>
    <row r="15210" spans="1:19" ht="14.4" hidden="1" customHeight="1" x14ac:dyDescent="0.35">
      <c r="A15210" s="57" t="s">
        <v>61</v>
      </c>
      <c r="B15210" s="57" t="s">
        <v>71</v>
      </c>
      <c r="C15210" s="58" t="s">
        <v>202</v>
      </c>
      <c r="D15210" s="25" t="s">
        <v>203</v>
      </c>
      <c r="E15210" s="28">
        <v>100</v>
      </c>
      <c r="F15210" s="28">
        <v>106.60404390237825</v>
      </c>
      <c r="G15210" s="28">
        <v>111.94109805778072</v>
      </c>
      <c r="H15210" s="28">
        <v>118.25611381728936</v>
      </c>
      <c r="I15210" s="28">
        <v>119.29138272558521</v>
      </c>
      <c r="J15210" s="28">
        <v>124.58109606448318</v>
      </c>
      <c r="K15210" s="28">
        <v>127.35676288479986</v>
      </c>
      <c r="L15210" s="28">
        <v>128.48920504802598</v>
      </c>
      <c r="M15210" s="28">
        <v>130.70924017989512</v>
      </c>
      <c r="N15210" s="28">
        <v>130.42519528086808</v>
      </c>
      <c r="O15210" s="28">
        <v>132.23660441764565</v>
      </c>
      <c r="P15210" s="28">
        <v>136.23441179035493</v>
      </c>
      <c r="Q15210" s="28">
        <v>139.66911260885274</v>
      </c>
      <c r="R15210" s="28">
        <v>143.57971321431685</v>
      </c>
      <c r="S15210" s="28">
        <v>142.69643324321967</v>
      </c>
    </row>
    <row r="15211" spans="1:19" ht="14.4" hidden="1" customHeight="1" x14ac:dyDescent="0.35">
      <c r="A15211" s="57" t="s">
        <v>61</v>
      </c>
      <c r="B15211" s="57" t="s">
        <v>71</v>
      </c>
      <c r="C15211" s="58" t="s">
        <v>204</v>
      </c>
      <c r="D15211" s="25" t="s">
        <v>205</v>
      </c>
      <c r="E15211" s="28">
        <v>100</v>
      </c>
      <c r="F15211" s="28">
        <v>108.77609172835972</v>
      </c>
      <c r="G15211" s="28">
        <v>116.13017573997573</v>
      </c>
      <c r="H15211" s="28">
        <v>123.04661404011073</v>
      </c>
      <c r="I15211" s="28">
        <v>128.39516271967497</v>
      </c>
      <c r="J15211" s="28">
        <v>136.33822787571407</v>
      </c>
      <c r="K15211" s="28">
        <v>139.78076812957585</v>
      </c>
      <c r="L15211" s="28">
        <v>142.11351520852932</v>
      </c>
      <c r="M15211" s="28">
        <v>145.8614530928327</v>
      </c>
      <c r="N15211" s="28">
        <v>150.04976345317465</v>
      </c>
      <c r="O15211" s="28">
        <v>154.55846864902452</v>
      </c>
      <c r="P15211" s="28">
        <v>159.54299426016061</v>
      </c>
      <c r="Q15211" s="28">
        <v>163.52543389641022</v>
      </c>
      <c r="R15211" s="28">
        <v>169.52704268749918</v>
      </c>
      <c r="S15211" s="28">
        <v>169.20255770515496</v>
      </c>
    </row>
    <row r="15212" spans="1:19" ht="14.4" hidden="1" customHeight="1" x14ac:dyDescent="0.35">
      <c r="A15212" s="57" t="s">
        <v>61</v>
      </c>
      <c r="B15212" s="57" t="s">
        <v>71</v>
      </c>
      <c r="C15212" s="58" t="s">
        <v>206</v>
      </c>
      <c r="D15212" s="25" t="s">
        <v>207</v>
      </c>
      <c r="E15212" s="28">
        <v>100</v>
      </c>
      <c r="F15212" s="28">
        <v>109.6966216594767</v>
      </c>
      <c r="G15212" s="28">
        <v>117.62983920667824</v>
      </c>
      <c r="H15212" s="28">
        <v>125.78435766709619</v>
      </c>
      <c r="I15212" s="28">
        <v>132.34354865818813</v>
      </c>
      <c r="J15212" s="28">
        <v>140.06386912432066</v>
      </c>
      <c r="K15212" s="28">
        <v>143.13266849683458</v>
      </c>
      <c r="L15212" s="28">
        <v>144.32461202308252</v>
      </c>
      <c r="M15212" s="28">
        <v>146.05440080676789</v>
      </c>
      <c r="N15212" s="28">
        <v>144.793825984649</v>
      </c>
      <c r="O15212" s="28">
        <v>167.37772424225446</v>
      </c>
      <c r="P15212" s="28">
        <v>190.61712140736174</v>
      </c>
      <c r="Q15212" s="28">
        <v>194.23497114684295</v>
      </c>
      <c r="R15212" s="28">
        <v>199.40472855622161</v>
      </c>
      <c r="S15212" s="28">
        <v>195.91293629895233</v>
      </c>
    </row>
    <row r="15213" spans="1:19" ht="14.4" hidden="1" customHeight="1" x14ac:dyDescent="0.35">
      <c r="A15213" s="57" t="s">
        <v>61</v>
      </c>
      <c r="B15213" s="57" t="s">
        <v>71</v>
      </c>
      <c r="C15213" s="58" t="s">
        <v>208</v>
      </c>
      <c r="D15213" s="27" t="s">
        <v>209</v>
      </c>
      <c r="E15213" s="28">
        <v>100</v>
      </c>
      <c r="F15213" s="28">
        <v>109.11255676936295</v>
      </c>
      <c r="G15213" s="28">
        <v>115.01779796244016</v>
      </c>
      <c r="H15213" s="28">
        <v>121.77734135264515</v>
      </c>
      <c r="I15213" s="28">
        <v>118.44850865349208</v>
      </c>
      <c r="J15213" s="28">
        <v>122.74456855284154</v>
      </c>
      <c r="K15213" s="28">
        <v>123.86277157235793</v>
      </c>
      <c r="L15213" s="28">
        <v>125.45599607217379</v>
      </c>
      <c r="M15213" s="28">
        <v>128.23493310421011</v>
      </c>
      <c r="N15213" s="28">
        <v>126.37289799926354</v>
      </c>
      <c r="O15213" s="28">
        <v>125.99361728243525</v>
      </c>
      <c r="P15213" s="28">
        <v>128.69399779059779</v>
      </c>
      <c r="Q15213" s="28">
        <v>131.4852092794894</v>
      </c>
      <c r="R15213" s="28">
        <v>134.30342457346265</v>
      </c>
      <c r="S15213" s="28">
        <v>132.52362832944641</v>
      </c>
    </row>
    <row r="15214" spans="1:19" ht="14.4" hidden="1" customHeight="1" x14ac:dyDescent="0.35">
      <c r="A15214" s="57" t="s">
        <v>61</v>
      </c>
      <c r="B15214" s="57" t="s">
        <v>71</v>
      </c>
      <c r="C15214" s="58" t="s">
        <v>210</v>
      </c>
      <c r="D15214" s="27" t="s">
        <v>211</v>
      </c>
      <c r="E15214" s="28">
        <v>100</v>
      </c>
      <c r="F15214" s="28">
        <v>105.2986500797293</v>
      </c>
      <c r="G15214" s="28">
        <v>110.25403819702262</v>
      </c>
      <c r="H15214" s="28">
        <v>115.09013669616448</v>
      </c>
      <c r="I15214" s="28">
        <v>117.47958078219906</v>
      </c>
      <c r="J15214" s="28">
        <v>121.72410015458961</v>
      </c>
      <c r="K15214" s="28">
        <v>124.12815113264276</v>
      </c>
      <c r="L15214" s="28">
        <v>125.92479885092452</v>
      </c>
      <c r="M15214" s="28">
        <v>128.23877399486327</v>
      </c>
      <c r="N15214" s="28">
        <v>127.34045013572239</v>
      </c>
      <c r="O15214" s="28">
        <v>127.21142258955851</v>
      </c>
      <c r="P15214" s="28">
        <v>130.10845617323776</v>
      </c>
      <c r="Q15214" s="28">
        <v>132.84724842671599</v>
      </c>
      <c r="R15214" s="28">
        <v>135.53248207612626</v>
      </c>
      <c r="S15214" s="28">
        <v>134.23977213248449</v>
      </c>
    </row>
    <row r="15215" spans="1:19" ht="14.4" hidden="1" customHeight="1" x14ac:dyDescent="0.35">
      <c r="A15215" s="57" t="s">
        <v>61</v>
      </c>
      <c r="B15215" s="57" t="s">
        <v>71</v>
      </c>
      <c r="C15215" s="58" t="s">
        <v>212</v>
      </c>
      <c r="D15215" s="27" t="s">
        <v>213</v>
      </c>
      <c r="E15215" s="28">
        <v>100</v>
      </c>
      <c r="F15215" s="28">
        <v>106.76793999872881</v>
      </c>
      <c r="G15215" s="28">
        <v>112.88374753702411</v>
      </c>
      <c r="H15215" s="28">
        <v>118.71861691984999</v>
      </c>
      <c r="I15215" s="28">
        <v>122.29581135193544</v>
      </c>
      <c r="J15215" s="28">
        <v>127.12133731646857</v>
      </c>
      <c r="K15215" s="28">
        <v>129.68028983664908</v>
      </c>
      <c r="L15215" s="28">
        <v>131.60999173711306</v>
      </c>
      <c r="M15215" s="28">
        <v>133.06553104938664</v>
      </c>
      <c r="N15215" s="28">
        <v>132.53416385940383</v>
      </c>
      <c r="O15215" s="28">
        <v>133.88927731519735</v>
      </c>
      <c r="P15215" s="28">
        <v>137.10671836267716</v>
      </c>
      <c r="Q15215" s="28">
        <v>140.62035212610436</v>
      </c>
      <c r="R15215" s="28">
        <v>144.0856797813513</v>
      </c>
      <c r="S15215" s="28">
        <v>142.81192398144029</v>
      </c>
    </row>
    <row r="15216" spans="1:19" ht="14.4" hidden="1" customHeight="1" x14ac:dyDescent="0.35">
      <c r="A15216" s="57" t="s">
        <v>61</v>
      </c>
      <c r="B15216" s="57" t="s">
        <v>71</v>
      </c>
      <c r="C15216" s="58" t="s">
        <v>214</v>
      </c>
      <c r="D15216" s="25" t="s">
        <v>215</v>
      </c>
      <c r="E15216" s="28">
        <v>100</v>
      </c>
      <c r="F15216" s="28">
        <v>104.63949369003645</v>
      </c>
      <c r="G15216" s="28">
        <v>109.6811608820081</v>
      </c>
      <c r="H15216" s="28">
        <v>116.28109280248114</v>
      </c>
      <c r="I15216" s="28">
        <v>120.9596691839282</v>
      </c>
      <c r="J15216" s="28">
        <v>126.07319809881619</v>
      </c>
      <c r="K15216" s="28">
        <v>129.16703438016114</v>
      </c>
      <c r="L15216" s="28">
        <v>130.90306231798183</v>
      </c>
      <c r="M15216" s="28">
        <v>133.5695104577718</v>
      </c>
      <c r="N15216" s="28">
        <v>135.02943809175608</v>
      </c>
      <c r="O15216" s="28">
        <v>137.93164311199084</v>
      </c>
      <c r="P15216" s="28">
        <v>142.51818605882576</v>
      </c>
      <c r="Q15216" s="28">
        <v>146.27264589820851</v>
      </c>
      <c r="R15216" s="28">
        <v>151.2033686758532</v>
      </c>
      <c r="S15216" s="28">
        <v>150.6095639128078</v>
      </c>
    </row>
    <row r="15217" spans="1:19" ht="14.4" hidden="1" customHeight="1" x14ac:dyDescent="0.35">
      <c r="A15217" s="57" t="s">
        <v>61</v>
      </c>
      <c r="B15217" s="57" t="s">
        <v>71</v>
      </c>
      <c r="C15217" s="58" t="s">
        <v>216</v>
      </c>
      <c r="D15217" s="27" t="s">
        <v>217</v>
      </c>
      <c r="E15217" s="28">
        <v>100</v>
      </c>
      <c r="F15217" s="28">
        <v>100.97983325019597</v>
      </c>
      <c r="G15217" s="28">
        <v>106.60823297465498</v>
      </c>
      <c r="H15217" s="28">
        <v>111.88270505237654</v>
      </c>
      <c r="I15217" s="28">
        <v>114.13810304282764</v>
      </c>
      <c r="J15217" s="28">
        <v>118.7676666904202</v>
      </c>
      <c r="K15217" s="28">
        <v>120.52780351077223</v>
      </c>
      <c r="L15217" s="28">
        <v>130.56723437611345</v>
      </c>
      <c r="M15217" s="28">
        <v>137.01394332406946</v>
      </c>
      <c r="N15217" s="28">
        <v>137.80137295422696</v>
      </c>
      <c r="O15217" s="28">
        <v>139.21708354117678</v>
      </c>
      <c r="P15217" s="28">
        <v>142.97489251526164</v>
      </c>
      <c r="Q15217" s="28">
        <v>145.65429107579752</v>
      </c>
      <c r="R15217" s="28">
        <v>149.24463763984895</v>
      </c>
      <c r="S15217" s="28">
        <v>145.69467208247229</v>
      </c>
    </row>
    <row r="15218" spans="1:19" ht="14.4" hidden="1" customHeight="1" x14ac:dyDescent="0.35">
      <c r="A15218" s="57" t="s">
        <v>61</v>
      </c>
      <c r="B15218" s="57" t="s">
        <v>71</v>
      </c>
      <c r="C15218" s="58" t="s">
        <v>218</v>
      </c>
      <c r="D15218" s="27" t="s">
        <v>219</v>
      </c>
      <c r="E15218" s="28">
        <v>100</v>
      </c>
      <c r="F15218" s="28">
        <v>107.05422360795063</v>
      </c>
      <c r="G15218" s="28">
        <v>110.99810160797577</v>
      </c>
      <c r="H15218" s="28">
        <v>117.98946455287211</v>
      </c>
      <c r="I15218" s="28">
        <v>120.17450120063866</v>
      </c>
      <c r="J15218" s="28">
        <v>125.7213261085478</v>
      </c>
      <c r="K15218" s="28">
        <v>131.51833645541296</v>
      </c>
      <c r="L15218" s="28">
        <v>131.97721929570915</v>
      </c>
      <c r="M15218" s="28">
        <v>132.43735934926644</v>
      </c>
      <c r="N15218" s="28">
        <v>132.20226046944344</v>
      </c>
      <c r="O15218" s="28">
        <v>133.47581750292304</v>
      </c>
      <c r="P15218" s="28">
        <v>135.03224752014685</v>
      </c>
      <c r="Q15218" s="28">
        <v>134.81474962597906</v>
      </c>
      <c r="R15218" s="28">
        <v>140.40557699802619</v>
      </c>
      <c r="S15218" s="28">
        <v>144.10178398561752</v>
      </c>
    </row>
    <row r="15219" spans="1:19" ht="14.4" hidden="1" customHeight="1" x14ac:dyDescent="0.35">
      <c r="A15219" s="57" t="s">
        <v>61</v>
      </c>
      <c r="B15219" s="57" t="s">
        <v>71</v>
      </c>
      <c r="C15219" s="58" t="s">
        <v>220</v>
      </c>
      <c r="D15219" s="27" t="s">
        <v>221</v>
      </c>
      <c r="E15219" s="28">
        <v>100</v>
      </c>
      <c r="F15219" s="28">
        <v>102.65822443028405</v>
      </c>
      <c r="G15219" s="28">
        <v>107.00804622529429</v>
      </c>
      <c r="H15219" s="28">
        <v>126.25688519278539</v>
      </c>
      <c r="I15219" s="28">
        <v>129.08791446160492</v>
      </c>
      <c r="J15219" s="28">
        <v>135.00378010584296</v>
      </c>
      <c r="K15219" s="28">
        <v>140.88049465385032</v>
      </c>
      <c r="L15219" s="28">
        <v>142.46813910789501</v>
      </c>
      <c r="M15219" s="28">
        <v>146.68970731180471</v>
      </c>
      <c r="N15219" s="28">
        <v>143.05135543795225</v>
      </c>
      <c r="O15219" s="28">
        <v>139.10249486985634</v>
      </c>
      <c r="P15219" s="28">
        <v>141.35705799762394</v>
      </c>
      <c r="Q15219" s="28">
        <v>143.78982611513123</v>
      </c>
      <c r="R15219" s="28">
        <v>146.53985311588724</v>
      </c>
      <c r="S15219" s="28">
        <v>140.87779457824817</v>
      </c>
    </row>
    <row r="15220" spans="1:19" ht="14.4" hidden="1" customHeight="1" x14ac:dyDescent="0.35">
      <c r="A15220" s="57" t="s">
        <v>61</v>
      </c>
      <c r="B15220" s="57" t="s">
        <v>71</v>
      </c>
      <c r="C15220" s="58" t="s">
        <v>222</v>
      </c>
      <c r="D15220" s="27" t="s">
        <v>223</v>
      </c>
      <c r="E15220" s="28">
        <v>100</v>
      </c>
      <c r="F15220" s="28">
        <v>102.45056308223677</v>
      </c>
      <c r="G15220" s="28">
        <v>107.98652494344853</v>
      </c>
      <c r="H15220" s="28">
        <v>113.37289908301511</v>
      </c>
      <c r="I15220" s="28">
        <v>117.52365431858536</v>
      </c>
      <c r="J15220" s="28">
        <v>121.61603385790383</v>
      </c>
      <c r="K15220" s="28">
        <v>124.2745603580376</v>
      </c>
      <c r="L15220" s="28">
        <v>126.1316371950478</v>
      </c>
      <c r="M15220" s="28">
        <v>128.87164643786636</v>
      </c>
      <c r="N15220" s="28">
        <v>130.11821078490988</v>
      </c>
      <c r="O15220" s="28">
        <v>133.06739960596406</v>
      </c>
      <c r="P15220" s="28">
        <v>137.05032471481042</v>
      </c>
      <c r="Q15220" s="28">
        <v>140.31085058254081</v>
      </c>
      <c r="R15220" s="28">
        <v>144.54552088147301</v>
      </c>
      <c r="S15220" s="28">
        <v>143.15544961447719</v>
      </c>
    </row>
    <row r="15221" spans="1:19" ht="14.4" hidden="1" customHeight="1" x14ac:dyDescent="0.35">
      <c r="A15221" s="57" t="s">
        <v>61</v>
      </c>
      <c r="B15221" s="57" t="s">
        <v>71</v>
      </c>
      <c r="C15221" s="58" t="s">
        <v>224</v>
      </c>
      <c r="D15221" s="27" t="s">
        <v>225</v>
      </c>
      <c r="E15221" s="28">
        <v>100</v>
      </c>
      <c r="F15221" s="28">
        <v>108.83216964761502</v>
      </c>
      <c r="G15221" s="28">
        <v>116.20369737794962</v>
      </c>
      <c r="H15221" s="28">
        <v>122.9767581674341</v>
      </c>
      <c r="I15221" s="28">
        <v>128.61573776763632</v>
      </c>
      <c r="J15221" s="28">
        <v>136.63628786533127</v>
      </c>
      <c r="K15221" s="28">
        <v>140.01530326424088</v>
      </c>
      <c r="L15221" s="28">
        <v>141.49644062470114</v>
      </c>
      <c r="M15221" s="28">
        <v>143.13334335332777</v>
      </c>
      <c r="N15221" s="28">
        <v>141.20677169442658</v>
      </c>
      <c r="O15221" s="28">
        <v>139.58626532034378</v>
      </c>
      <c r="P15221" s="28">
        <v>140.47576755434707</v>
      </c>
      <c r="Q15221" s="28">
        <v>141.30788254744695</v>
      </c>
      <c r="R15221" s="28">
        <v>142.60046183065299</v>
      </c>
      <c r="S15221" s="28">
        <v>142.68244360337218</v>
      </c>
    </row>
    <row r="15222" spans="1:19" ht="14.4" hidden="1" customHeight="1" x14ac:dyDescent="0.35">
      <c r="A15222" s="57" t="s">
        <v>61</v>
      </c>
      <c r="B15222" s="57" t="s">
        <v>71</v>
      </c>
      <c r="C15222" s="58" t="s">
        <v>226</v>
      </c>
      <c r="D15222" s="25" t="s">
        <v>227</v>
      </c>
      <c r="E15222" s="28">
        <v>100</v>
      </c>
      <c r="F15222" s="28">
        <v>105.31481237971143</v>
      </c>
      <c r="G15222" s="28">
        <v>110.9009838260433</v>
      </c>
      <c r="H15222" s="28">
        <v>112.01271920911384</v>
      </c>
      <c r="I15222" s="28">
        <v>116.07712813646852</v>
      </c>
      <c r="J15222" s="28">
        <v>119.54143903984316</v>
      </c>
      <c r="K15222" s="28">
        <v>123.14202718372323</v>
      </c>
      <c r="L15222" s="28">
        <v>125.51372933427373</v>
      </c>
      <c r="M15222" s="28">
        <v>126.99245693519659</v>
      </c>
      <c r="N15222" s="28">
        <v>127.18730948083152</v>
      </c>
      <c r="O15222" s="28">
        <v>126.56449858343395</v>
      </c>
      <c r="P15222" s="28">
        <v>128.0635482289936</v>
      </c>
      <c r="Q15222" s="28">
        <v>129.60324196382678</v>
      </c>
      <c r="R15222" s="28">
        <v>131.47645631358108</v>
      </c>
      <c r="S15222" s="28">
        <v>131.06882000645524</v>
      </c>
    </row>
    <row r="15223" spans="1:19" ht="14.4" hidden="1" customHeight="1" x14ac:dyDescent="0.35">
      <c r="A15223" s="57" t="s">
        <v>61</v>
      </c>
      <c r="B15223" s="57" t="s">
        <v>71</v>
      </c>
      <c r="C15223" s="58" t="s">
        <v>228</v>
      </c>
      <c r="D15223" s="27" t="s">
        <v>229</v>
      </c>
      <c r="E15223" s="28">
        <v>100</v>
      </c>
      <c r="F15223" s="28">
        <v>104.30578273838161</v>
      </c>
      <c r="G15223" s="28">
        <v>109.14197055710575</v>
      </c>
      <c r="H15223" s="28">
        <v>113.03040508034255</v>
      </c>
      <c r="I15223" s="28">
        <v>116.75165977099972</v>
      </c>
      <c r="J15223" s="28">
        <v>120.27326084864814</v>
      </c>
      <c r="K15223" s="28">
        <v>123.37270278071782</v>
      </c>
      <c r="L15223" s="28">
        <v>124.91701145001444</v>
      </c>
      <c r="M15223" s="28">
        <v>127.82762436255173</v>
      </c>
      <c r="N15223" s="28">
        <v>131.54527085538342</v>
      </c>
      <c r="O15223" s="28">
        <v>134.88886750697586</v>
      </c>
      <c r="P15223" s="28">
        <v>138.78572115847206</v>
      </c>
      <c r="Q15223" s="28">
        <v>142.51298951217163</v>
      </c>
      <c r="R15223" s="28">
        <v>148.11892620032714</v>
      </c>
      <c r="S15223" s="28">
        <v>148.14177811988841</v>
      </c>
    </row>
    <row r="15224" spans="1:19" ht="14.4" hidden="1" customHeight="1" x14ac:dyDescent="0.35">
      <c r="A15224" s="57" t="s">
        <v>61</v>
      </c>
      <c r="B15224" s="57" t="s">
        <v>71</v>
      </c>
      <c r="C15224" s="58" t="s">
        <v>230</v>
      </c>
      <c r="D15224" s="25" t="s">
        <v>231</v>
      </c>
      <c r="E15224" s="28">
        <v>100</v>
      </c>
      <c r="F15224" s="28">
        <v>102.61607269629418</v>
      </c>
      <c r="G15224" s="28">
        <v>107.5618817738653</v>
      </c>
      <c r="H15224" s="28">
        <v>111.07482606843675</v>
      </c>
      <c r="I15224" s="28">
        <v>115.38880212030858</v>
      </c>
      <c r="J15224" s="28">
        <v>118.32079132945242</v>
      </c>
      <c r="K15224" s="28">
        <v>121.2634294098159</v>
      </c>
      <c r="L15224" s="28">
        <v>122.44545411519712</v>
      </c>
      <c r="M15224" s="28">
        <v>124.34095319229495</v>
      </c>
      <c r="N15224" s="28">
        <v>122.14373609730703</v>
      </c>
      <c r="O15224" s="28">
        <v>120.24350418855603</v>
      </c>
      <c r="P15224" s="28">
        <v>121.69648350608169</v>
      </c>
      <c r="Q15224" s="28">
        <v>122.53182829286762</v>
      </c>
      <c r="R15224" s="28">
        <v>123.75763169104074</v>
      </c>
      <c r="S15224" s="28">
        <v>122.23957593828388</v>
      </c>
    </row>
    <row r="15225" spans="1:19" ht="14.4" hidden="1" customHeight="1" x14ac:dyDescent="0.35">
      <c r="A15225" s="57" t="s">
        <v>61</v>
      </c>
      <c r="B15225" s="57" t="s">
        <v>71</v>
      </c>
      <c r="C15225" s="58" t="s">
        <v>232</v>
      </c>
      <c r="D15225" s="25" t="s">
        <v>233</v>
      </c>
      <c r="E15225" s="28">
        <v>100</v>
      </c>
      <c r="F15225" s="28">
        <v>108.49029815428301</v>
      </c>
      <c r="G15225" s="28">
        <v>115.7447096207153</v>
      </c>
      <c r="H15225" s="28">
        <v>122.60022986951525</v>
      </c>
      <c r="I15225" s="28">
        <v>127.42613751605705</v>
      </c>
      <c r="J15225" s="28">
        <v>135.21736190926913</v>
      </c>
      <c r="K15225" s="28">
        <v>138.62619160300181</v>
      </c>
      <c r="L15225" s="28">
        <v>141.44817794604825</v>
      </c>
      <c r="M15225" s="28">
        <v>145.03819890473935</v>
      </c>
      <c r="N15225" s="28">
        <v>148.47542424447298</v>
      </c>
      <c r="O15225" s="28">
        <v>152.1736190926915</v>
      </c>
      <c r="P15225" s="28">
        <v>156.76560070313025</v>
      </c>
      <c r="Q15225" s="28">
        <v>160.45973903049151</v>
      </c>
      <c r="R15225" s="28">
        <v>165.76161179095394</v>
      </c>
      <c r="S15225" s="28">
        <v>165.05577716178757</v>
      </c>
    </row>
    <row r="15226" spans="1:19" ht="14.4" hidden="1" customHeight="1" x14ac:dyDescent="0.35">
      <c r="A15226" s="57" t="s">
        <v>61</v>
      </c>
      <c r="B15226" s="57" t="s">
        <v>71</v>
      </c>
      <c r="C15226" s="58" t="s">
        <v>234</v>
      </c>
      <c r="D15226" s="25" t="s">
        <v>235</v>
      </c>
      <c r="E15226" s="28">
        <v>100</v>
      </c>
      <c r="F15226" s="28">
        <v>106.85353437721503</v>
      </c>
      <c r="G15226" s="28">
        <v>112.93382305560927</v>
      </c>
      <c r="H15226" s="28">
        <v>118.91358979315679</v>
      </c>
      <c r="I15226" s="28">
        <v>122.96410851214638</v>
      </c>
      <c r="J15226" s="28">
        <v>128.87428313680005</v>
      </c>
      <c r="K15226" s="28">
        <v>132.30491655390168</v>
      </c>
      <c r="L15226" s="28">
        <v>134.4326309684902</v>
      </c>
      <c r="M15226" s="28">
        <v>136.57452155422385</v>
      </c>
      <c r="N15226" s="28">
        <v>135.9443263096849</v>
      </c>
      <c r="O15226" s="28">
        <v>138.05270958180296</v>
      </c>
      <c r="P15226" s="28">
        <v>140.43688381983375</v>
      </c>
      <c r="Q15226" s="28">
        <v>142.15091178555318</v>
      </c>
      <c r="R15226" s="28">
        <v>146.52232746955346</v>
      </c>
      <c r="S15226" s="28">
        <v>147.60616019073393</v>
      </c>
    </row>
    <row r="15227" spans="1:19" ht="14.4" hidden="1" customHeight="1" x14ac:dyDescent="0.35">
      <c r="A15227" s="57" t="s">
        <v>61</v>
      </c>
      <c r="B15227" s="57" t="s">
        <v>71</v>
      </c>
      <c r="C15227" s="58" t="s">
        <v>236</v>
      </c>
      <c r="D15227" s="25" t="s">
        <v>237</v>
      </c>
      <c r="E15227" s="28">
        <v>100</v>
      </c>
      <c r="F15227" s="28">
        <v>108.32764505119452</v>
      </c>
      <c r="G15227" s="28">
        <v>113.55960055618759</v>
      </c>
      <c r="H15227" s="28">
        <v>119.9759828087473</v>
      </c>
      <c r="I15227" s="28">
        <v>120.75843761850587</v>
      </c>
      <c r="J15227" s="28">
        <v>126.40626975097963</v>
      </c>
      <c r="K15227" s="28">
        <v>130.35646568069777</v>
      </c>
      <c r="L15227" s="28">
        <v>131.53204398938186</v>
      </c>
      <c r="M15227" s="28">
        <v>132.94905827329035</v>
      </c>
      <c r="N15227" s="28">
        <v>132.84414106939704</v>
      </c>
      <c r="O15227" s="28">
        <v>134.20932878270762</v>
      </c>
      <c r="P15227" s="28">
        <v>136.66666666666666</v>
      </c>
      <c r="Q15227" s="28">
        <v>138.579193527999</v>
      </c>
      <c r="R15227" s="28">
        <v>141.33358614587283</v>
      </c>
      <c r="S15227" s="28">
        <v>140.68765010744534</v>
      </c>
    </row>
    <row r="15228" spans="1:19" ht="14.4" hidden="1" customHeight="1" x14ac:dyDescent="0.35">
      <c r="A15228" s="57" t="s">
        <v>61</v>
      </c>
      <c r="B15228" s="57" t="s">
        <v>71</v>
      </c>
      <c r="C15228" s="58" t="s">
        <v>238</v>
      </c>
      <c r="D15228" s="25" t="s">
        <v>239</v>
      </c>
      <c r="E15228" s="28">
        <v>100</v>
      </c>
      <c r="F15228" s="28">
        <v>106.13054177770411</v>
      </c>
      <c r="G15228" s="28">
        <v>111.71152791768142</v>
      </c>
      <c r="H15228" s="28">
        <v>117.85099519298201</v>
      </c>
      <c r="I15228" s="28">
        <v>122.39407346959592</v>
      </c>
      <c r="J15228" s="28">
        <v>127.50710852130005</v>
      </c>
      <c r="K15228" s="28">
        <v>130.50352557155063</v>
      </c>
      <c r="L15228" s="28">
        <v>132.43143305239269</v>
      </c>
      <c r="M15228" s="28">
        <v>134.49449806826729</v>
      </c>
      <c r="N15228" s="28">
        <v>134.41544366098407</v>
      </c>
      <c r="O15228" s="28">
        <v>135.01090185777858</v>
      </c>
      <c r="P15228" s="28">
        <v>138.07107246228978</v>
      </c>
      <c r="Q15228" s="28">
        <v>140.36237520241752</v>
      </c>
      <c r="R15228" s="28">
        <v>143.76553992885104</v>
      </c>
      <c r="S15228" s="28">
        <v>144.41200096905399</v>
      </c>
    </row>
    <row r="15229" spans="1:19" ht="14.4" hidden="1" customHeight="1" x14ac:dyDescent="0.35">
      <c r="A15229" s="57" t="s">
        <v>61</v>
      </c>
      <c r="B15229" s="57" t="s">
        <v>71</v>
      </c>
      <c r="C15229" s="58" t="s">
        <v>240</v>
      </c>
      <c r="D15229" s="25" t="s">
        <v>241</v>
      </c>
      <c r="E15229" s="28" t="s">
        <v>242</v>
      </c>
      <c r="F15229" s="28" t="s">
        <v>242</v>
      </c>
      <c r="G15229" s="28" t="s">
        <v>242</v>
      </c>
      <c r="H15229" s="28" t="s">
        <v>242</v>
      </c>
      <c r="I15229" s="28" t="s">
        <v>242</v>
      </c>
      <c r="J15229" s="28" t="s">
        <v>242</v>
      </c>
      <c r="K15229" s="28" t="s">
        <v>242</v>
      </c>
      <c r="L15229" s="28" t="s">
        <v>242</v>
      </c>
      <c r="M15229" s="28" t="s">
        <v>242</v>
      </c>
      <c r="N15229" s="28" t="s">
        <v>242</v>
      </c>
      <c r="O15229" s="28" t="s">
        <v>242</v>
      </c>
      <c r="P15229" s="28" t="s">
        <v>242</v>
      </c>
      <c r="Q15229" s="28" t="s">
        <v>242</v>
      </c>
      <c r="R15229" s="28" t="s">
        <v>242</v>
      </c>
      <c r="S15229" s="28" t="s">
        <v>242</v>
      </c>
    </row>
    <row r="15230" spans="1:19" ht="14.4" hidden="1" customHeight="1" x14ac:dyDescent="0.35">
      <c r="A15230" s="57" t="s">
        <v>61</v>
      </c>
      <c r="B15230" s="57" t="s">
        <v>34</v>
      </c>
      <c r="C15230" s="58" t="s">
        <v>170</v>
      </c>
      <c r="D15230" s="25" t="s">
        <v>171</v>
      </c>
      <c r="E15230" s="26">
        <v>15247.20127</v>
      </c>
      <c r="F15230" s="26">
        <v>17540.997951000001</v>
      </c>
      <c r="G15230" s="26">
        <v>19739.891181999999</v>
      </c>
      <c r="H15230" s="26">
        <v>22919.414422999998</v>
      </c>
      <c r="I15230" s="26">
        <v>26181.990760000001</v>
      </c>
      <c r="J15230" s="26">
        <v>29450.180241999999</v>
      </c>
      <c r="K15230" s="26">
        <v>31665.310085000001</v>
      </c>
      <c r="L15230" s="26">
        <v>35216.069751000003</v>
      </c>
      <c r="M15230" s="26">
        <v>40167.466746999999</v>
      </c>
      <c r="N15230" s="26">
        <v>40792.234203</v>
      </c>
      <c r="O15230" s="26">
        <v>38876.823250000001</v>
      </c>
      <c r="P15230" s="26">
        <v>43850.202939000003</v>
      </c>
      <c r="Q15230" s="26">
        <v>47550.827261999999</v>
      </c>
      <c r="R15230" s="26">
        <v>45312.647303999998</v>
      </c>
      <c r="S15230" s="26">
        <v>40173.250565000002</v>
      </c>
    </row>
    <row r="15231" spans="1:19" ht="14.4" hidden="1" customHeight="1" x14ac:dyDescent="0.35">
      <c r="A15231" s="57" t="s">
        <v>61</v>
      </c>
      <c r="B15231" s="57" t="s">
        <v>34</v>
      </c>
      <c r="C15231" s="58" t="s">
        <v>172</v>
      </c>
      <c r="D15231" s="27" t="s">
        <v>173</v>
      </c>
      <c r="E15231" s="26">
        <v>787.40448400000002</v>
      </c>
      <c r="F15231" s="26">
        <v>863.68201999999997</v>
      </c>
      <c r="G15231" s="26">
        <v>983.54807800000003</v>
      </c>
      <c r="H15231" s="26">
        <v>1064.602762</v>
      </c>
      <c r="I15231" s="26">
        <v>1248.8616340000001</v>
      </c>
      <c r="J15231" s="26">
        <v>1227.103433</v>
      </c>
      <c r="K15231" s="26">
        <v>1212.030757</v>
      </c>
      <c r="L15231" s="26">
        <v>1274.524928</v>
      </c>
      <c r="M15231" s="26">
        <v>1588.4878859999999</v>
      </c>
      <c r="N15231" s="26">
        <v>1646.513015</v>
      </c>
      <c r="O15231" s="26">
        <v>1803.4074230000001</v>
      </c>
      <c r="P15231" s="26">
        <v>2003.1020100000001</v>
      </c>
      <c r="Q15231" s="26">
        <v>2506.4713400000001</v>
      </c>
      <c r="R15231" s="26">
        <v>2826.3162630000002</v>
      </c>
      <c r="S15231" s="26">
        <v>2390.0466430000001</v>
      </c>
    </row>
    <row r="15232" spans="1:19" ht="14.4" hidden="1" customHeight="1" x14ac:dyDescent="0.35">
      <c r="A15232" s="57" t="s">
        <v>61</v>
      </c>
      <c r="B15232" s="57" t="s">
        <v>34</v>
      </c>
      <c r="C15232" s="58" t="s">
        <v>174</v>
      </c>
      <c r="D15232" s="25" t="s">
        <v>175</v>
      </c>
      <c r="E15232" s="26">
        <v>116.15818</v>
      </c>
      <c r="F15232" s="26">
        <v>131.64810499999999</v>
      </c>
      <c r="G15232" s="26">
        <v>152.922855</v>
      </c>
      <c r="H15232" s="26">
        <v>144.07722799999999</v>
      </c>
      <c r="I15232" s="26">
        <v>136.947946</v>
      </c>
      <c r="J15232" s="26">
        <v>122.227475</v>
      </c>
      <c r="K15232" s="26">
        <v>91.325305999999998</v>
      </c>
      <c r="L15232" s="26">
        <v>67.622772999999995</v>
      </c>
      <c r="M15232" s="26">
        <v>90.737110000000001</v>
      </c>
      <c r="N15232" s="26">
        <v>87.459530000000001</v>
      </c>
      <c r="O15232" s="26">
        <v>63.655760999999998</v>
      </c>
      <c r="P15232" s="26">
        <v>24.962188999999999</v>
      </c>
      <c r="Q15232" s="26">
        <v>25.946634</v>
      </c>
      <c r="R15232" s="26">
        <v>31.576902</v>
      </c>
      <c r="S15232" s="26">
        <v>23.009501</v>
      </c>
    </row>
    <row r="15233" spans="1:19" ht="14.4" hidden="1" customHeight="1" x14ac:dyDescent="0.35">
      <c r="A15233" s="57" t="s">
        <v>61</v>
      </c>
      <c r="B15233" s="57" t="s">
        <v>34</v>
      </c>
      <c r="C15233" s="58" t="s">
        <v>176</v>
      </c>
      <c r="D15233" s="25" t="s">
        <v>177</v>
      </c>
      <c r="E15233" s="26">
        <v>303.14628900000002</v>
      </c>
      <c r="F15233" s="26">
        <v>397.43792999999999</v>
      </c>
      <c r="G15233" s="26">
        <v>482.49860000000001</v>
      </c>
      <c r="H15233" s="26">
        <v>444.12434999999999</v>
      </c>
      <c r="I15233" s="26">
        <v>510.14127500000001</v>
      </c>
      <c r="J15233" s="26">
        <v>483.38698699999998</v>
      </c>
      <c r="K15233" s="26">
        <v>515.05420100000003</v>
      </c>
      <c r="L15233" s="26">
        <v>430.05684600000001</v>
      </c>
      <c r="M15233" s="26">
        <v>510.92202700000001</v>
      </c>
      <c r="N15233" s="26">
        <v>627.02882299999999</v>
      </c>
      <c r="O15233" s="26">
        <v>424.71633000000003</v>
      </c>
      <c r="P15233" s="26">
        <v>447.649631</v>
      </c>
      <c r="Q15233" s="26">
        <v>460.08731899999998</v>
      </c>
      <c r="R15233" s="26">
        <v>559.30799400000001</v>
      </c>
      <c r="S15233" s="26">
        <v>443.078868</v>
      </c>
    </row>
    <row r="15234" spans="1:19" ht="14.4" hidden="1" customHeight="1" x14ac:dyDescent="0.35">
      <c r="A15234" s="57" t="s">
        <v>61</v>
      </c>
      <c r="B15234" s="57" t="s">
        <v>34</v>
      </c>
      <c r="C15234" s="58" t="s">
        <v>178</v>
      </c>
      <c r="D15234" s="25" t="s">
        <v>179</v>
      </c>
      <c r="E15234" s="26">
        <v>191.018066</v>
      </c>
      <c r="F15234" s="26">
        <v>242.49654000000001</v>
      </c>
      <c r="G15234" s="26">
        <v>180.568399</v>
      </c>
      <c r="H15234" s="26">
        <v>237.18240299999999</v>
      </c>
      <c r="I15234" s="26">
        <v>235.322416</v>
      </c>
      <c r="J15234" s="26">
        <v>235.68111200000001</v>
      </c>
      <c r="K15234" s="26">
        <v>264.82146799999998</v>
      </c>
      <c r="L15234" s="26">
        <v>124.767216</v>
      </c>
      <c r="M15234" s="26">
        <v>131.30520799999999</v>
      </c>
      <c r="N15234" s="26">
        <v>175.80742100000001</v>
      </c>
      <c r="O15234" s="26">
        <v>95.766757999999996</v>
      </c>
      <c r="P15234" s="26">
        <v>91.289923000000002</v>
      </c>
      <c r="Q15234" s="26">
        <v>66.088323000000003</v>
      </c>
      <c r="R15234" s="26">
        <v>74.702140999999997</v>
      </c>
      <c r="S15234" s="26">
        <v>65.982966000000005</v>
      </c>
    </row>
    <row r="15235" spans="1:19" ht="14.4" hidden="1" customHeight="1" x14ac:dyDescent="0.35">
      <c r="A15235" s="57" t="s">
        <v>61</v>
      </c>
      <c r="B15235" s="57" t="s">
        <v>34</v>
      </c>
      <c r="C15235" s="58" t="s">
        <v>180</v>
      </c>
      <c r="D15235" s="27" t="s">
        <v>181</v>
      </c>
      <c r="E15235" s="26">
        <v>14.856403</v>
      </c>
      <c r="F15235" s="26">
        <v>18.056289</v>
      </c>
      <c r="G15235" s="26">
        <v>19.584648999999999</v>
      </c>
      <c r="H15235" s="26">
        <v>11.694504999999999</v>
      </c>
      <c r="I15235" s="26">
        <v>21.313538000000001</v>
      </c>
      <c r="J15235" s="26">
        <v>20.115832999999999</v>
      </c>
      <c r="K15235" s="26">
        <v>18.193563000000001</v>
      </c>
      <c r="L15235" s="26">
        <v>9.3506739999999997</v>
      </c>
      <c r="M15235" s="26">
        <v>12.555509000000001</v>
      </c>
      <c r="N15235" s="26">
        <v>-3.334247</v>
      </c>
      <c r="O15235" s="26">
        <v>11.303646000000001</v>
      </c>
      <c r="P15235" s="26">
        <v>11.755792</v>
      </c>
      <c r="Q15235" s="26">
        <v>10.058733999999999</v>
      </c>
      <c r="R15235" s="26">
        <v>12.020015000000001</v>
      </c>
      <c r="S15235" s="26">
        <v>9.6121309999999998</v>
      </c>
    </row>
    <row r="15236" spans="1:19" ht="14.4" hidden="1" customHeight="1" x14ac:dyDescent="0.35">
      <c r="A15236" s="57" t="s">
        <v>61</v>
      </c>
      <c r="B15236" s="57" t="s">
        <v>34</v>
      </c>
      <c r="C15236" s="58" t="s">
        <v>182</v>
      </c>
      <c r="D15236" s="27" t="s">
        <v>183</v>
      </c>
      <c r="E15236" s="26">
        <v>32.650258000000001</v>
      </c>
      <c r="F15236" s="26">
        <v>48.064447000000001</v>
      </c>
      <c r="G15236" s="26">
        <v>53.082194000000001</v>
      </c>
      <c r="H15236" s="26">
        <v>47.611311000000001</v>
      </c>
      <c r="I15236" s="26">
        <v>51.535679999999999</v>
      </c>
      <c r="J15236" s="26">
        <v>129.060103</v>
      </c>
      <c r="K15236" s="26">
        <v>48.136512000000003</v>
      </c>
      <c r="L15236" s="26">
        <v>88.635159000000002</v>
      </c>
      <c r="M15236" s="26">
        <v>28.631899000000001</v>
      </c>
      <c r="N15236" s="26">
        <v>41.932234999999999</v>
      </c>
      <c r="O15236" s="26">
        <v>36.629012000000003</v>
      </c>
      <c r="P15236" s="26">
        <v>49.753762999999999</v>
      </c>
      <c r="Q15236" s="26">
        <v>48.687108000000002</v>
      </c>
      <c r="R15236" s="26">
        <v>61.116954</v>
      </c>
      <c r="S15236" s="26">
        <v>46.991571</v>
      </c>
    </row>
    <row r="15237" spans="1:19" ht="14.4" hidden="1" customHeight="1" x14ac:dyDescent="0.35">
      <c r="A15237" s="57" t="s">
        <v>61</v>
      </c>
      <c r="B15237" s="57" t="s">
        <v>34</v>
      </c>
      <c r="C15237" s="58" t="s">
        <v>184</v>
      </c>
      <c r="D15237" s="25" t="s">
        <v>185</v>
      </c>
      <c r="E15237" s="26">
        <v>83.677576000000002</v>
      </c>
      <c r="F15237" s="26">
        <v>108.233385</v>
      </c>
      <c r="G15237" s="26">
        <v>161.40928199999999</v>
      </c>
      <c r="H15237" s="26">
        <v>135.372758</v>
      </c>
      <c r="I15237" s="26">
        <v>127.53952</v>
      </c>
      <c r="J15237" s="26">
        <v>234.514982</v>
      </c>
      <c r="K15237" s="26">
        <v>193.967052</v>
      </c>
      <c r="L15237" s="26">
        <v>199.09052700000001</v>
      </c>
      <c r="M15237" s="26">
        <v>105.106568</v>
      </c>
      <c r="N15237" s="26">
        <v>224.09658200000001</v>
      </c>
      <c r="O15237" s="26">
        <v>132.577011</v>
      </c>
      <c r="P15237" s="26">
        <v>68.306460000000001</v>
      </c>
      <c r="Q15237" s="26">
        <v>254.26434</v>
      </c>
      <c r="R15237" s="26">
        <v>316.78924999999998</v>
      </c>
      <c r="S15237" s="26">
        <v>237.81218000000001</v>
      </c>
    </row>
    <row r="15238" spans="1:19" ht="14.4" hidden="1" customHeight="1" x14ac:dyDescent="0.35">
      <c r="A15238" s="57" t="s">
        <v>61</v>
      </c>
      <c r="B15238" s="57" t="s">
        <v>34</v>
      </c>
      <c r="C15238" s="58" t="s">
        <v>186</v>
      </c>
      <c r="D15238" s="27" t="s">
        <v>187</v>
      </c>
      <c r="E15238" s="26">
        <v>57.718440000000001</v>
      </c>
      <c r="F15238" s="26">
        <v>60.826782000000001</v>
      </c>
      <c r="G15238" s="26">
        <v>69.486492999999996</v>
      </c>
      <c r="H15238" s="26">
        <v>94.564967999999993</v>
      </c>
      <c r="I15238" s="26">
        <v>172.97092599999999</v>
      </c>
      <c r="J15238" s="26">
        <v>141.30359899999999</v>
      </c>
      <c r="K15238" s="26">
        <v>68.983138999999994</v>
      </c>
      <c r="L15238" s="26">
        <v>69.640739999999994</v>
      </c>
      <c r="M15238" s="26">
        <v>81.186780999999996</v>
      </c>
      <c r="N15238" s="26">
        <v>52.113396999999999</v>
      </c>
      <c r="O15238" s="26">
        <v>399.90374300000002</v>
      </c>
      <c r="P15238" s="26">
        <v>1.221228</v>
      </c>
      <c r="Q15238" s="26">
        <v>45.041462000000003</v>
      </c>
      <c r="R15238" s="26">
        <v>57.472830999999999</v>
      </c>
      <c r="S15238" s="26">
        <v>44.318292</v>
      </c>
    </row>
    <row r="15239" spans="1:19" ht="14.4" hidden="1" customHeight="1" x14ac:dyDescent="0.35">
      <c r="A15239" s="57" t="s">
        <v>61</v>
      </c>
      <c r="B15239" s="57" t="s">
        <v>34</v>
      </c>
      <c r="C15239" s="58" t="s">
        <v>188</v>
      </c>
      <c r="D15239" s="27" t="s">
        <v>189</v>
      </c>
      <c r="E15239" s="26">
        <v>84.091549000000001</v>
      </c>
      <c r="F15239" s="26">
        <v>119.893051</v>
      </c>
      <c r="G15239" s="26">
        <v>129.29917599999999</v>
      </c>
      <c r="H15239" s="26">
        <v>197.29138800000001</v>
      </c>
      <c r="I15239" s="26">
        <v>159.722319</v>
      </c>
      <c r="J15239" s="26">
        <v>174.64205799999999</v>
      </c>
      <c r="K15239" s="26">
        <v>277.70576499999999</v>
      </c>
      <c r="L15239" s="26">
        <v>102.154898</v>
      </c>
      <c r="M15239" s="26">
        <v>103.75681899999999</v>
      </c>
      <c r="N15239" s="26">
        <v>176.33425700000001</v>
      </c>
      <c r="O15239" s="26">
        <v>196.350291</v>
      </c>
      <c r="P15239" s="26">
        <v>477.38175799999999</v>
      </c>
      <c r="Q15239" s="26">
        <v>129.377579</v>
      </c>
      <c r="R15239" s="26">
        <v>153.33067500000001</v>
      </c>
      <c r="S15239" s="26">
        <v>120.088567</v>
      </c>
    </row>
    <row r="15240" spans="1:19" ht="14.4" hidden="1" customHeight="1" x14ac:dyDescent="0.35">
      <c r="A15240" s="57" t="s">
        <v>61</v>
      </c>
      <c r="B15240" s="57" t="s">
        <v>34</v>
      </c>
      <c r="C15240" s="58" t="s">
        <v>190</v>
      </c>
      <c r="D15240" s="27" t="s">
        <v>191</v>
      </c>
      <c r="E15240" s="26">
        <v>208.01825099999999</v>
      </c>
      <c r="F15240" s="26">
        <v>217.920106</v>
      </c>
      <c r="G15240" s="26">
        <v>263.71133900000001</v>
      </c>
      <c r="H15240" s="26">
        <v>310.52801599999998</v>
      </c>
      <c r="I15240" s="26">
        <v>296.56671299999999</v>
      </c>
      <c r="J15240" s="26">
        <v>386.464067</v>
      </c>
      <c r="K15240" s="26">
        <v>110.721604</v>
      </c>
      <c r="L15240" s="26">
        <v>119.721006</v>
      </c>
      <c r="M15240" s="26">
        <v>83.964675</v>
      </c>
      <c r="N15240" s="26">
        <v>83.129193000000001</v>
      </c>
      <c r="O15240" s="26">
        <v>174.108476</v>
      </c>
      <c r="P15240" s="26">
        <v>16.764641000000001</v>
      </c>
      <c r="Q15240" s="26">
        <v>87.481364999999997</v>
      </c>
      <c r="R15240" s="26">
        <v>109.825182</v>
      </c>
      <c r="S15240" s="26">
        <v>83.420670000000001</v>
      </c>
    </row>
    <row r="15241" spans="1:19" ht="14.4" hidden="1" customHeight="1" x14ac:dyDescent="0.35">
      <c r="A15241" s="57" t="s">
        <v>61</v>
      </c>
      <c r="B15241" s="57" t="s">
        <v>34</v>
      </c>
      <c r="C15241" s="58" t="s">
        <v>192</v>
      </c>
      <c r="D15241" s="27" t="s">
        <v>193</v>
      </c>
      <c r="E15241" s="26">
        <v>73.643873999999997</v>
      </c>
      <c r="F15241" s="26">
        <v>100.033512</v>
      </c>
      <c r="G15241" s="26">
        <v>111.480203</v>
      </c>
      <c r="H15241" s="26">
        <v>122.539501</v>
      </c>
      <c r="I15241" s="26">
        <v>166.445652</v>
      </c>
      <c r="J15241" s="26">
        <v>154.11791500000001</v>
      </c>
      <c r="K15241" s="26">
        <v>202.288296</v>
      </c>
      <c r="L15241" s="26">
        <v>138.47997799999999</v>
      </c>
      <c r="M15241" s="26">
        <v>238.97129100000001</v>
      </c>
      <c r="N15241" s="26">
        <v>163.06368000000001</v>
      </c>
      <c r="O15241" s="26">
        <v>263.59873099999999</v>
      </c>
      <c r="P15241" s="26">
        <v>214.983687</v>
      </c>
      <c r="Q15241" s="26">
        <v>161.96946600000001</v>
      </c>
      <c r="R15241" s="26">
        <v>193.942182</v>
      </c>
      <c r="S15241" s="26">
        <v>155.12663800000001</v>
      </c>
    </row>
    <row r="15242" spans="1:19" ht="14.4" hidden="1" customHeight="1" x14ac:dyDescent="0.35">
      <c r="A15242" s="57" t="s">
        <v>61</v>
      </c>
      <c r="B15242" s="57" t="s">
        <v>34</v>
      </c>
      <c r="C15242" s="58" t="s">
        <v>194</v>
      </c>
      <c r="D15242" s="25" t="s">
        <v>195</v>
      </c>
      <c r="E15242" s="26">
        <v>193.72501700000001</v>
      </c>
      <c r="F15242" s="26">
        <v>252.092637</v>
      </c>
      <c r="G15242" s="26">
        <v>285.422436</v>
      </c>
      <c r="H15242" s="26">
        <v>313.08078499999999</v>
      </c>
      <c r="I15242" s="26">
        <v>521.99484399999994</v>
      </c>
      <c r="J15242" s="26">
        <v>456.28313800000001</v>
      </c>
      <c r="K15242" s="26">
        <v>496.466745</v>
      </c>
      <c r="L15242" s="26">
        <v>369.02319499999999</v>
      </c>
      <c r="M15242" s="26">
        <v>398.81696799999997</v>
      </c>
      <c r="N15242" s="26">
        <v>404.44433700000002</v>
      </c>
      <c r="O15242" s="26">
        <v>373.29930300000001</v>
      </c>
      <c r="P15242" s="26">
        <v>256.36122599999999</v>
      </c>
      <c r="Q15242" s="26">
        <v>659.60894499999995</v>
      </c>
      <c r="R15242" s="26">
        <v>781.63807699999995</v>
      </c>
      <c r="S15242" s="26">
        <v>650.759635</v>
      </c>
    </row>
    <row r="15243" spans="1:19" ht="14.4" hidden="1" customHeight="1" x14ac:dyDescent="0.35">
      <c r="A15243" s="57" t="s">
        <v>61</v>
      </c>
      <c r="B15243" s="57" t="s">
        <v>34</v>
      </c>
      <c r="C15243" s="58" t="s">
        <v>196</v>
      </c>
      <c r="D15243" s="27" t="s">
        <v>197</v>
      </c>
      <c r="E15243" s="26">
        <v>40.781982999999997</v>
      </c>
      <c r="F15243" s="26">
        <v>53.167287000000002</v>
      </c>
      <c r="G15243" s="26">
        <v>45.226033000000001</v>
      </c>
      <c r="H15243" s="26">
        <v>48.849308999999998</v>
      </c>
      <c r="I15243" s="26">
        <v>55.343122000000001</v>
      </c>
      <c r="J15243" s="26">
        <v>47.827511000000001</v>
      </c>
      <c r="K15243" s="26">
        <v>44.960948999999999</v>
      </c>
      <c r="L15243" s="26">
        <v>48.363027000000002</v>
      </c>
      <c r="M15243" s="26">
        <v>43.220334000000001</v>
      </c>
      <c r="N15243" s="26">
        <v>51.940244999999997</v>
      </c>
      <c r="O15243" s="26">
        <v>60.589706</v>
      </c>
      <c r="P15243" s="26">
        <v>135.300104</v>
      </c>
      <c r="Q15243" s="26">
        <v>159.745013</v>
      </c>
      <c r="R15243" s="26">
        <v>181.608</v>
      </c>
      <c r="S15243" s="26">
        <v>159.61363499999999</v>
      </c>
    </row>
    <row r="15244" spans="1:19" ht="14.4" hidden="1" customHeight="1" x14ac:dyDescent="0.35">
      <c r="A15244" s="57" t="s">
        <v>61</v>
      </c>
      <c r="B15244" s="57" t="s">
        <v>34</v>
      </c>
      <c r="C15244" s="58" t="s">
        <v>198</v>
      </c>
      <c r="D15244" s="25" t="s">
        <v>199</v>
      </c>
      <c r="E15244" s="26">
        <v>40.586754999999997</v>
      </c>
      <c r="F15244" s="26">
        <v>48.158521</v>
      </c>
      <c r="G15244" s="26">
        <v>63.694485</v>
      </c>
      <c r="H15244" s="26">
        <v>66.383561</v>
      </c>
      <c r="I15244" s="26">
        <v>73.768632999999994</v>
      </c>
      <c r="J15244" s="26">
        <v>96.572306999999995</v>
      </c>
      <c r="K15244" s="26">
        <v>236.749585</v>
      </c>
      <c r="L15244" s="26">
        <v>138.041057</v>
      </c>
      <c r="M15244" s="26">
        <v>98.922096999999994</v>
      </c>
      <c r="N15244" s="26">
        <v>90.872626999999994</v>
      </c>
      <c r="O15244" s="26">
        <v>100.84850400000001</v>
      </c>
      <c r="P15244" s="26">
        <v>83.452712000000005</v>
      </c>
      <c r="Q15244" s="26">
        <v>112.830541</v>
      </c>
      <c r="R15244" s="26">
        <v>133.76117199999999</v>
      </c>
      <c r="S15244" s="26">
        <v>111.293975</v>
      </c>
    </row>
    <row r="15245" spans="1:19" ht="14.4" hidden="1" customHeight="1" x14ac:dyDescent="0.35">
      <c r="A15245" s="57" t="s">
        <v>61</v>
      </c>
      <c r="B15245" s="57" t="s">
        <v>34</v>
      </c>
      <c r="C15245" s="58" t="s">
        <v>200</v>
      </c>
      <c r="D15245" s="25" t="s">
        <v>201</v>
      </c>
      <c r="E15245" s="26">
        <v>6.3127120000000003</v>
      </c>
      <c r="F15245" s="26">
        <v>8.7503410000000006</v>
      </c>
      <c r="G15245" s="26">
        <v>18.451712000000001</v>
      </c>
      <c r="H15245" s="26">
        <v>45.679077999999997</v>
      </c>
      <c r="I15245" s="26">
        <v>46.450048000000002</v>
      </c>
      <c r="J15245" s="26">
        <v>40.810685999999997</v>
      </c>
      <c r="K15245" s="26">
        <v>74.337565999999995</v>
      </c>
      <c r="L15245" s="26">
        <v>47.452686</v>
      </c>
      <c r="M15245" s="26">
        <v>37.925808000000004</v>
      </c>
      <c r="N15245" s="26">
        <v>60.641297999999999</v>
      </c>
      <c r="O15245" s="26">
        <v>65.593629000000007</v>
      </c>
      <c r="P15245" s="26">
        <v>42.924923999999997</v>
      </c>
      <c r="Q15245" s="26">
        <v>125.77893400000001</v>
      </c>
      <c r="R15245" s="26">
        <v>145.64218099999999</v>
      </c>
      <c r="S15245" s="26">
        <v>124.72435900000001</v>
      </c>
    </row>
    <row r="15246" spans="1:19" ht="14.4" hidden="1" customHeight="1" x14ac:dyDescent="0.35">
      <c r="A15246" s="57" t="s">
        <v>61</v>
      </c>
      <c r="B15246" s="57" t="s">
        <v>34</v>
      </c>
      <c r="C15246" s="58" t="s">
        <v>202</v>
      </c>
      <c r="D15246" s="25" t="s">
        <v>203</v>
      </c>
      <c r="E15246" s="26">
        <v>20.595033000000001</v>
      </c>
      <c r="F15246" s="26">
        <v>23.992668999999999</v>
      </c>
      <c r="G15246" s="26">
        <v>31.236139999999999</v>
      </c>
      <c r="H15246" s="26">
        <v>31.609680999999998</v>
      </c>
      <c r="I15246" s="26">
        <v>38.505723000000003</v>
      </c>
      <c r="J15246" s="26">
        <v>44.047960000000003</v>
      </c>
      <c r="K15246" s="26">
        <v>69.654041000000007</v>
      </c>
      <c r="L15246" s="26">
        <v>64.361506000000006</v>
      </c>
      <c r="M15246" s="26">
        <v>61.631729999999997</v>
      </c>
      <c r="N15246" s="26">
        <v>63.058860000000003</v>
      </c>
      <c r="O15246" s="26">
        <v>58.734321000000001</v>
      </c>
      <c r="P15246" s="26">
        <v>60.999709000000003</v>
      </c>
      <c r="Q15246" s="26">
        <v>72.104405</v>
      </c>
      <c r="R15246" s="26">
        <v>85.004923000000005</v>
      </c>
      <c r="S15246" s="26">
        <v>70.911862999999997</v>
      </c>
    </row>
    <row r="15247" spans="1:19" ht="14.4" hidden="1" customHeight="1" x14ac:dyDescent="0.35">
      <c r="A15247" s="57" t="s">
        <v>61</v>
      </c>
      <c r="B15247" s="57" t="s">
        <v>34</v>
      </c>
      <c r="C15247" s="58" t="s">
        <v>204</v>
      </c>
      <c r="D15247" s="25" t="s">
        <v>205</v>
      </c>
      <c r="E15247" s="26">
        <v>830.09623899999997</v>
      </c>
      <c r="F15247" s="26">
        <v>1186.575542</v>
      </c>
      <c r="G15247" s="26">
        <v>1162.3930740000001</v>
      </c>
      <c r="H15247" s="26">
        <v>991.44302100000004</v>
      </c>
      <c r="I15247" s="26">
        <v>891.26450799999998</v>
      </c>
      <c r="J15247" s="26">
        <v>1076.3052090000001</v>
      </c>
      <c r="K15247" s="26">
        <v>1004.861855</v>
      </c>
      <c r="L15247" s="26">
        <v>742.50665000000004</v>
      </c>
      <c r="M15247" s="26">
        <v>717.88777400000004</v>
      </c>
      <c r="N15247" s="26">
        <v>744.01910399999997</v>
      </c>
      <c r="O15247" s="26">
        <v>771.42382699999996</v>
      </c>
      <c r="P15247" s="26">
        <v>788.02346199999999</v>
      </c>
      <c r="Q15247" s="26">
        <v>773.78438300000005</v>
      </c>
      <c r="R15247" s="26">
        <v>818.86559299999999</v>
      </c>
      <c r="S15247" s="26">
        <v>804.36463300000003</v>
      </c>
    </row>
    <row r="15248" spans="1:19" ht="14.4" hidden="1" customHeight="1" x14ac:dyDescent="0.35">
      <c r="A15248" s="57" t="s">
        <v>61</v>
      </c>
      <c r="B15248" s="57" t="s">
        <v>34</v>
      </c>
      <c r="C15248" s="58" t="s">
        <v>206</v>
      </c>
      <c r="D15248" s="25" t="s">
        <v>207</v>
      </c>
      <c r="E15248" s="26">
        <v>297.67985499999998</v>
      </c>
      <c r="F15248" s="26">
        <v>311.51460700000001</v>
      </c>
      <c r="G15248" s="26">
        <v>359.52299099999999</v>
      </c>
      <c r="H15248" s="26">
        <v>386.71268700000002</v>
      </c>
      <c r="I15248" s="26">
        <v>440.83912400000003</v>
      </c>
      <c r="J15248" s="26">
        <v>397.11328500000002</v>
      </c>
      <c r="K15248" s="26">
        <v>834.01657699999998</v>
      </c>
      <c r="L15248" s="26">
        <v>672.22563400000001</v>
      </c>
      <c r="M15248" s="26">
        <v>1060.5652580000001</v>
      </c>
      <c r="N15248" s="26">
        <v>850.56318099999999</v>
      </c>
      <c r="O15248" s="26">
        <v>817.39780900000005</v>
      </c>
      <c r="P15248" s="26">
        <v>985.92050800000004</v>
      </c>
      <c r="Q15248" s="26">
        <v>1133.770818</v>
      </c>
      <c r="R15248" s="26">
        <v>1212.9091060000001</v>
      </c>
      <c r="S15248" s="26">
        <v>1077.705976</v>
      </c>
    </row>
    <row r="15249" spans="1:19" ht="14.4" hidden="1" customHeight="1" x14ac:dyDescent="0.35">
      <c r="A15249" s="57" t="s">
        <v>61</v>
      </c>
      <c r="B15249" s="57" t="s">
        <v>34</v>
      </c>
      <c r="C15249" s="58" t="s">
        <v>208</v>
      </c>
      <c r="D15249" s="27" t="s">
        <v>209</v>
      </c>
      <c r="E15249" s="26">
        <v>60.805188999999999</v>
      </c>
      <c r="F15249" s="26">
        <v>85.164218000000005</v>
      </c>
      <c r="G15249" s="26">
        <v>87.027477000000005</v>
      </c>
      <c r="H15249" s="26">
        <v>82.552814999999995</v>
      </c>
      <c r="I15249" s="26">
        <v>98.627557999999993</v>
      </c>
      <c r="J15249" s="26">
        <v>104.847673</v>
      </c>
      <c r="K15249" s="26">
        <v>308.717511</v>
      </c>
      <c r="L15249" s="26">
        <v>265.31799999999998</v>
      </c>
      <c r="M15249" s="26">
        <v>236.88672299999999</v>
      </c>
      <c r="N15249" s="26">
        <v>273.60558900000001</v>
      </c>
      <c r="O15249" s="26">
        <v>383.21</v>
      </c>
      <c r="P15249" s="26">
        <v>640.06944199999998</v>
      </c>
      <c r="Q15249" s="26">
        <v>583.59416399999998</v>
      </c>
      <c r="R15249" s="26">
        <v>625.49744299999998</v>
      </c>
      <c r="S15249" s="26">
        <v>545.603069</v>
      </c>
    </row>
    <row r="15250" spans="1:19" ht="14.4" hidden="1" customHeight="1" x14ac:dyDescent="0.35">
      <c r="A15250" s="57" t="s">
        <v>61</v>
      </c>
      <c r="B15250" s="57" t="s">
        <v>34</v>
      </c>
      <c r="C15250" s="58" t="s">
        <v>210</v>
      </c>
      <c r="D15250" s="27" t="s">
        <v>211</v>
      </c>
      <c r="E15250" s="26">
        <v>211.283626</v>
      </c>
      <c r="F15250" s="26">
        <v>254.446743</v>
      </c>
      <c r="G15250" s="26">
        <v>266.55166800000001</v>
      </c>
      <c r="H15250" s="26">
        <v>301.94119999999998</v>
      </c>
      <c r="I15250" s="26">
        <v>401.42565200000001</v>
      </c>
      <c r="J15250" s="26">
        <v>420.78065900000001</v>
      </c>
      <c r="K15250" s="26">
        <v>467.43764800000002</v>
      </c>
      <c r="L15250" s="26">
        <v>1057.5809999999999</v>
      </c>
      <c r="M15250" s="26">
        <v>795.64156300000002</v>
      </c>
      <c r="N15250" s="26">
        <v>1109.414859</v>
      </c>
      <c r="O15250" s="26">
        <v>1062.7619999999999</v>
      </c>
      <c r="P15250" s="26">
        <v>1466.646882</v>
      </c>
      <c r="Q15250" s="26">
        <v>1405.2446259999999</v>
      </c>
      <c r="R15250" s="26">
        <v>1603.3059330000001</v>
      </c>
      <c r="S15250" s="26">
        <v>1299.5147870000001</v>
      </c>
    </row>
    <row r="15251" spans="1:19" ht="14.4" hidden="1" customHeight="1" x14ac:dyDescent="0.35">
      <c r="A15251" s="57" t="s">
        <v>61</v>
      </c>
      <c r="B15251" s="57" t="s">
        <v>34</v>
      </c>
      <c r="C15251" s="58" t="s">
        <v>212</v>
      </c>
      <c r="D15251" s="27" t="s">
        <v>213</v>
      </c>
      <c r="E15251" s="26">
        <v>380.08843000000002</v>
      </c>
      <c r="F15251" s="26">
        <v>412.34250800000001</v>
      </c>
      <c r="G15251" s="26">
        <v>438.86325299999999</v>
      </c>
      <c r="H15251" s="26">
        <v>419.6293</v>
      </c>
      <c r="I15251" s="26">
        <v>524.46924999999999</v>
      </c>
      <c r="J15251" s="26">
        <v>541.10168999999996</v>
      </c>
      <c r="K15251" s="26">
        <v>240.57125500000001</v>
      </c>
      <c r="L15251" s="26">
        <v>863.81600000000003</v>
      </c>
      <c r="M15251" s="26">
        <v>687.30153099999995</v>
      </c>
      <c r="N15251" s="26">
        <v>510.848681</v>
      </c>
      <c r="O15251" s="26">
        <v>736.19399999999996</v>
      </c>
      <c r="P15251" s="26">
        <v>1505.695283</v>
      </c>
      <c r="Q15251" s="26">
        <v>1164.494218</v>
      </c>
      <c r="R15251" s="26">
        <v>1327.99899</v>
      </c>
      <c r="S15251" s="26">
        <v>1071.755686</v>
      </c>
    </row>
    <row r="15252" spans="1:19" ht="14.4" hidden="1" customHeight="1" x14ac:dyDescent="0.35">
      <c r="A15252" s="57" t="s">
        <v>61</v>
      </c>
      <c r="B15252" s="57" t="s">
        <v>34</v>
      </c>
      <c r="C15252" s="58" t="s">
        <v>214</v>
      </c>
      <c r="D15252" s="25" t="s">
        <v>215</v>
      </c>
      <c r="E15252" s="26">
        <v>275.76526899999999</v>
      </c>
      <c r="F15252" s="26">
        <v>324.15553499999999</v>
      </c>
      <c r="G15252" s="26">
        <v>330.60405700000001</v>
      </c>
      <c r="H15252" s="26">
        <v>374.621126</v>
      </c>
      <c r="I15252" s="26">
        <v>477.28881100000001</v>
      </c>
      <c r="J15252" s="26">
        <v>543.86162300000001</v>
      </c>
      <c r="K15252" s="26">
        <v>541.26567299999999</v>
      </c>
      <c r="L15252" s="26">
        <v>329.55262599999998</v>
      </c>
      <c r="M15252" s="26">
        <v>647.94581900000003</v>
      </c>
      <c r="N15252" s="26">
        <v>786.89705700000002</v>
      </c>
      <c r="O15252" s="26">
        <v>765.06996400000003</v>
      </c>
      <c r="P15252" s="26">
        <v>1272.311177</v>
      </c>
      <c r="Q15252" s="26">
        <v>1055.011403</v>
      </c>
      <c r="R15252" s="26">
        <v>1118.2837669999999</v>
      </c>
      <c r="S15252" s="26">
        <v>1030.9257279999999</v>
      </c>
    </row>
    <row r="15253" spans="1:19" ht="14.4" hidden="1" customHeight="1" x14ac:dyDescent="0.35">
      <c r="A15253" s="57" t="s">
        <v>61</v>
      </c>
      <c r="B15253" s="57" t="s">
        <v>34</v>
      </c>
      <c r="C15253" s="58" t="s">
        <v>216</v>
      </c>
      <c r="D15253" s="27" t="s">
        <v>217</v>
      </c>
      <c r="E15253" s="26">
        <v>584.82577600000002</v>
      </c>
      <c r="F15253" s="26">
        <v>677.49936000000002</v>
      </c>
      <c r="G15253" s="26">
        <v>816.00786400000004</v>
      </c>
      <c r="H15253" s="26">
        <v>877.87525100000005</v>
      </c>
      <c r="I15253" s="26">
        <v>1228.6904509999999</v>
      </c>
      <c r="J15253" s="26">
        <v>1085.742874</v>
      </c>
      <c r="K15253" s="26">
        <v>877.37564599999996</v>
      </c>
      <c r="L15253" s="26">
        <v>1631.612991</v>
      </c>
      <c r="M15253" s="26">
        <v>2350.686651</v>
      </c>
      <c r="N15253" s="26">
        <v>2890.0010649999999</v>
      </c>
      <c r="O15253" s="26">
        <v>1143.3836630000001</v>
      </c>
      <c r="P15253" s="26">
        <v>769.38647300000002</v>
      </c>
      <c r="Q15253" s="26">
        <v>1700.8832870000001</v>
      </c>
      <c r="R15253" s="26">
        <v>1748.573009</v>
      </c>
      <c r="S15253" s="26">
        <v>1609.8360640000001</v>
      </c>
    </row>
    <row r="15254" spans="1:19" ht="14.4" hidden="1" customHeight="1" x14ac:dyDescent="0.35">
      <c r="A15254" s="57" t="s">
        <v>61</v>
      </c>
      <c r="B15254" s="57" t="s">
        <v>34</v>
      </c>
      <c r="C15254" s="58" t="s">
        <v>218</v>
      </c>
      <c r="D15254" s="27" t="s">
        <v>219</v>
      </c>
      <c r="E15254" s="26">
        <v>669.49934900000005</v>
      </c>
      <c r="F15254" s="26">
        <v>933.47321699999998</v>
      </c>
      <c r="G15254" s="26">
        <v>1009.844445</v>
      </c>
      <c r="H15254" s="26">
        <v>1501.0309520000001</v>
      </c>
      <c r="I15254" s="26">
        <v>1803.7898170000001</v>
      </c>
      <c r="J15254" s="26">
        <v>1868.481268</v>
      </c>
      <c r="K15254" s="26">
        <v>1631.9140629999999</v>
      </c>
      <c r="L15254" s="26">
        <v>3734.8181380000001</v>
      </c>
      <c r="M15254" s="26">
        <v>4286.0495229999997</v>
      </c>
      <c r="N15254" s="26">
        <v>3281.2229080000002</v>
      </c>
      <c r="O15254" s="26">
        <v>2869.8374560000002</v>
      </c>
      <c r="P15254" s="26">
        <v>2868.361715</v>
      </c>
      <c r="Q15254" s="26">
        <v>3633.7815329999999</v>
      </c>
      <c r="R15254" s="26">
        <v>3375.3567440000002</v>
      </c>
      <c r="S15254" s="26">
        <v>4255.4070330000004</v>
      </c>
    </row>
    <row r="15255" spans="1:19" ht="14.4" hidden="1" customHeight="1" x14ac:dyDescent="0.35">
      <c r="A15255" s="57" t="s">
        <v>61</v>
      </c>
      <c r="B15255" s="57" t="s">
        <v>34</v>
      </c>
      <c r="C15255" s="58" t="s">
        <v>220</v>
      </c>
      <c r="D15255" s="27" t="s">
        <v>221</v>
      </c>
      <c r="E15255" s="26">
        <v>1.4106700000000001</v>
      </c>
      <c r="F15255" s="26">
        <v>1.557814</v>
      </c>
      <c r="G15255" s="26">
        <v>1.740761</v>
      </c>
      <c r="H15255" s="26">
        <v>19.088847000000001</v>
      </c>
      <c r="I15255" s="26">
        <v>29.231446999999999</v>
      </c>
      <c r="J15255" s="26">
        <v>22.935421000000002</v>
      </c>
      <c r="K15255" s="26">
        <v>272.41842000000003</v>
      </c>
      <c r="L15255" s="26">
        <v>465.337176</v>
      </c>
      <c r="M15255" s="26">
        <v>26.184837000000002</v>
      </c>
      <c r="N15255" s="26">
        <v>2.6249479999999998</v>
      </c>
      <c r="O15255" s="26">
        <v>6.9577090000000004</v>
      </c>
      <c r="P15255" s="26">
        <v>9.3034099999999995</v>
      </c>
      <c r="Q15255" s="26">
        <v>12.042592000000001</v>
      </c>
      <c r="R15255" s="26">
        <v>12.211962</v>
      </c>
      <c r="S15255" s="26">
        <v>10.697115999999999</v>
      </c>
    </row>
    <row r="15256" spans="1:19" ht="14.4" hidden="1" customHeight="1" x14ac:dyDescent="0.35">
      <c r="A15256" s="57" t="s">
        <v>61</v>
      </c>
      <c r="B15256" s="57" t="s">
        <v>34</v>
      </c>
      <c r="C15256" s="58" t="s">
        <v>222</v>
      </c>
      <c r="D15256" s="27" t="s">
        <v>223</v>
      </c>
      <c r="E15256" s="26">
        <v>39.592807999999998</v>
      </c>
      <c r="F15256" s="26">
        <v>42.632483999999998</v>
      </c>
      <c r="G15256" s="26">
        <v>53.657432</v>
      </c>
      <c r="H15256" s="26">
        <v>58.109073000000002</v>
      </c>
      <c r="I15256" s="26">
        <v>83.093722999999997</v>
      </c>
      <c r="J15256" s="26">
        <v>74.086915000000005</v>
      </c>
      <c r="K15256" s="26">
        <v>147.18316300000001</v>
      </c>
      <c r="L15256" s="26">
        <v>77.650137999999998</v>
      </c>
      <c r="M15256" s="26">
        <v>217.443355</v>
      </c>
      <c r="N15256" s="26">
        <v>448.093703</v>
      </c>
      <c r="O15256" s="26">
        <v>300.04854699999999</v>
      </c>
      <c r="P15256" s="26">
        <v>184.66631799999999</v>
      </c>
      <c r="Q15256" s="26">
        <v>201.00433699999999</v>
      </c>
      <c r="R15256" s="26">
        <v>218.075277</v>
      </c>
      <c r="S15256" s="26">
        <v>200.618931</v>
      </c>
    </row>
    <row r="15257" spans="1:19" ht="14.4" hidden="1" customHeight="1" x14ac:dyDescent="0.35">
      <c r="A15257" s="57" t="s">
        <v>61</v>
      </c>
      <c r="B15257" s="57" t="s">
        <v>34</v>
      </c>
      <c r="C15257" s="58" t="s">
        <v>224</v>
      </c>
      <c r="D15257" s="27" t="s">
        <v>225</v>
      </c>
      <c r="E15257" s="26">
        <v>587.66461000000004</v>
      </c>
      <c r="F15257" s="26">
        <v>469.13699200000002</v>
      </c>
      <c r="G15257" s="26">
        <v>535.69449599999996</v>
      </c>
      <c r="H15257" s="26">
        <v>906.50875299999996</v>
      </c>
      <c r="I15257" s="26">
        <v>1212.3412510000001</v>
      </c>
      <c r="J15257" s="26">
        <v>1240.143468</v>
      </c>
      <c r="K15257" s="26">
        <v>2582.9248029999999</v>
      </c>
      <c r="L15257" s="26">
        <v>1094.790514</v>
      </c>
      <c r="M15257" s="26">
        <v>1126.4418250000001</v>
      </c>
      <c r="N15257" s="26">
        <v>1088.6253750000001</v>
      </c>
      <c r="O15257" s="26">
        <v>2056.204322</v>
      </c>
      <c r="P15257" s="26">
        <v>942.47170500000004</v>
      </c>
      <c r="Q15257" s="26">
        <v>1930.9525189999999</v>
      </c>
      <c r="R15257" s="26">
        <v>2131.6978720000002</v>
      </c>
      <c r="S15257" s="26">
        <v>1780.4743510000001</v>
      </c>
    </row>
    <row r="15258" spans="1:19" ht="14.4" hidden="1" customHeight="1" x14ac:dyDescent="0.35">
      <c r="A15258" s="57" t="s">
        <v>61</v>
      </c>
      <c r="B15258" s="57" t="s">
        <v>34</v>
      </c>
      <c r="C15258" s="58" t="s">
        <v>226</v>
      </c>
      <c r="D15258" s="25" t="s">
        <v>227</v>
      </c>
      <c r="E15258" s="26">
        <v>196.81729100000001</v>
      </c>
      <c r="F15258" s="26">
        <v>206.15186199999999</v>
      </c>
      <c r="G15258" s="26">
        <v>231.10197700000001</v>
      </c>
      <c r="H15258" s="26">
        <v>359.20300900000001</v>
      </c>
      <c r="I15258" s="26">
        <v>214.935543</v>
      </c>
      <c r="J15258" s="26">
        <v>441.271522</v>
      </c>
      <c r="K15258" s="26">
        <v>403.32248299999998</v>
      </c>
      <c r="L15258" s="26">
        <v>354.707176</v>
      </c>
      <c r="M15258" s="26">
        <v>169.94790499999999</v>
      </c>
      <c r="N15258" s="26">
        <v>282.650105</v>
      </c>
      <c r="O15258" s="26">
        <v>244.908953</v>
      </c>
      <c r="P15258" s="26">
        <v>263.27065499999998</v>
      </c>
      <c r="Q15258" s="26">
        <v>314.61937799999998</v>
      </c>
      <c r="R15258" s="26">
        <v>334.517403</v>
      </c>
      <c r="S15258" s="26">
        <v>298.89406700000001</v>
      </c>
    </row>
    <row r="15259" spans="1:19" ht="14.4" hidden="1" customHeight="1" x14ac:dyDescent="0.35">
      <c r="A15259" s="57" t="s">
        <v>61</v>
      </c>
      <c r="B15259" s="57" t="s">
        <v>34</v>
      </c>
      <c r="C15259" s="58" t="s">
        <v>228</v>
      </c>
      <c r="D15259" s="27" t="s">
        <v>229</v>
      </c>
      <c r="E15259" s="26">
        <v>4399.285801</v>
      </c>
      <c r="F15259" s="26">
        <v>4933.2785359999998</v>
      </c>
      <c r="G15259" s="26">
        <v>5561.8214120000002</v>
      </c>
      <c r="H15259" s="26">
        <v>6978.3545469999999</v>
      </c>
      <c r="I15259" s="26">
        <v>7885.3792089999997</v>
      </c>
      <c r="J15259" s="26">
        <v>9578.0226930000008</v>
      </c>
      <c r="K15259" s="26">
        <v>10533.121678</v>
      </c>
      <c r="L15259" s="26">
        <v>12114.744819</v>
      </c>
      <c r="M15259" s="26">
        <v>13944.24408</v>
      </c>
      <c r="N15259" s="26">
        <v>14121.386796999999</v>
      </c>
      <c r="O15259" s="26">
        <v>14405.79052</v>
      </c>
      <c r="P15259" s="26">
        <v>19222.732236</v>
      </c>
      <c r="Q15259" s="26">
        <v>18121.201195000001</v>
      </c>
      <c r="R15259" s="26">
        <v>13783.799179</v>
      </c>
      <c r="S15259" s="26">
        <v>10908.572607</v>
      </c>
    </row>
    <row r="15260" spans="1:19" ht="14.4" hidden="1" customHeight="1" x14ac:dyDescent="0.35">
      <c r="A15260" s="57" t="s">
        <v>61</v>
      </c>
      <c r="B15260" s="57" t="s">
        <v>34</v>
      </c>
      <c r="C15260" s="58" t="s">
        <v>230</v>
      </c>
      <c r="D15260" s="25" t="s">
        <v>231</v>
      </c>
      <c r="E15260" s="26">
        <v>491.60575299999999</v>
      </c>
      <c r="F15260" s="26">
        <v>515.48043700000005</v>
      </c>
      <c r="G15260" s="26">
        <v>632.30270499999995</v>
      </c>
      <c r="H15260" s="26">
        <v>842.11528099999998</v>
      </c>
      <c r="I15260" s="26">
        <v>1007.014036</v>
      </c>
      <c r="J15260" s="26">
        <v>1036.6343629999999</v>
      </c>
      <c r="K15260" s="26">
        <v>1004.19981</v>
      </c>
      <c r="L15260" s="26">
        <v>1306.4304810000001</v>
      </c>
      <c r="M15260" s="26">
        <v>1697.818726</v>
      </c>
      <c r="N15260" s="26">
        <v>1976.258926</v>
      </c>
      <c r="O15260" s="26">
        <v>1561.595879</v>
      </c>
      <c r="P15260" s="26">
        <v>1200.147064</v>
      </c>
      <c r="Q15260" s="26">
        <v>2323.8288910000001</v>
      </c>
      <c r="R15260" s="26">
        <v>2457.1194489999998</v>
      </c>
      <c r="S15260" s="26">
        <v>2053.9069509999999</v>
      </c>
    </row>
    <row r="15261" spans="1:19" ht="14.4" hidden="1" customHeight="1" x14ac:dyDescent="0.35">
      <c r="A15261" s="57" t="s">
        <v>61</v>
      </c>
      <c r="B15261" s="57" t="s">
        <v>34</v>
      </c>
      <c r="C15261" s="58" t="s">
        <v>232</v>
      </c>
      <c r="D15261" s="25" t="s">
        <v>233</v>
      </c>
      <c r="E15261" s="26">
        <v>2305.0851240000002</v>
      </c>
      <c r="F15261" s="26">
        <v>2615.470006</v>
      </c>
      <c r="G15261" s="26">
        <v>3039.175256</v>
      </c>
      <c r="H15261" s="26">
        <v>3264.7767880000001</v>
      </c>
      <c r="I15261" s="26">
        <v>3147.7280540000002</v>
      </c>
      <c r="J15261" s="26">
        <v>3855.8491560000002</v>
      </c>
      <c r="K15261" s="26">
        <v>4215.6864480000004</v>
      </c>
      <c r="L15261" s="26">
        <v>4388.7004660000002</v>
      </c>
      <c r="M15261" s="26">
        <v>4839.6716809999998</v>
      </c>
      <c r="N15261" s="26">
        <v>5009.0358310000001</v>
      </c>
      <c r="O15261" s="26">
        <v>4374.4901300000001</v>
      </c>
      <c r="P15261" s="26">
        <v>5251.5882080000001</v>
      </c>
      <c r="Q15261" s="26">
        <v>5578.8543890000001</v>
      </c>
      <c r="R15261" s="26">
        <v>5999.5257739999997</v>
      </c>
      <c r="S15261" s="26">
        <v>5850.6134650000004</v>
      </c>
    </row>
    <row r="15262" spans="1:19" ht="14.4" hidden="1" customHeight="1" x14ac:dyDescent="0.35">
      <c r="A15262" s="57" t="s">
        <v>61</v>
      </c>
      <c r="B15262" s="57" t="s">
        <v>34</v>
      </c>
      <c r="C15262" s="58" t="s">
        <v>234</v>
      </c>
      <c r="D15262" s="25" t="s">
        <v>235</v>
      </c>
      <c r="E15262" s="26">
        <v>390.64164399999999</v>
      </c>
      <c r="F15262" s="26">
        <v>370.66123599999997</v>
      </c>
      <c r="G15262" s="26">
        <v>560.62008800000001</v>
      </c>
      <c r="H15262" s="26">
        <v>528.84670000000006</v>
      </c>
      <c r="I15262" s="26">
        <v>822.23767399999997</v>
      </c>
      <c r="J15262" s="26">
        <v>925.54227600000002</v>
      </c>
      <c r="K15262" s="26">
        <v>815.20038599999998</v>
      </c>
      <c r="L15262" s="26">
        <v>580.44768999999997</v>
      </c>
      <c r="M15262" s="26">
        <v>998.05373199999997</v>
      </c>
      <c r="N15262" s="26">
        <v>898.52130799999998</v>
      </c>
      <c r="O15262" s="26">
        <v>690.54715299999998</v>
      </c>
      <c r="P15262" s="26">
        <v>598.11187600000005</v>
      </c>
      <c r="Q15262" s="26">
        <v>599.28758700000003</v>
      </c>
      <c r="R15262" s="26">
        <v>601.60991200000001</v>
      </c>
      <c r="S15262" s="26">
        <v>617.28810899999996</v>
      </c>
    </row>
    <row r="15263" spans="1:19" ht="14.4" hidden="1" customHeight="1" x14ac:dyDescent="0.35">
      <c r="A15263" s="57" t="s">
        <v>61</v>
      </c>
      <c r="B15263" s="57" t="s">
        <v>34</v>
      </c>
      <c r="C15263" s="58" t="s">
        <v>236</v>
      </c>
      <c r="D15263" s="25" t="s">
        <v>237</v>
      </c>
      <c r="E15263" s="26">
        <v>252.008061</v>
      </c>
      <c r="F15263" s="26">
        <v>271.57010500000001</v>
      </c>
      <c r="G15263" s="26">
        <v>331.83572700000002</v>
      </c>
      <c r="H15263" s="26">
        <v>359.765714</v>
      </c>
      <c r="I15263" s="26">
        <v>422.30743000000001</v>
      </c>
      <c r="J15263" s="26">
        <v>506.90434199999999</v>
      </c>
      <c r="K15263" s="26">
        <v>733.54743900000005</v>
      </c>
      <c r="L15263" s="26">
        <v>797.67261099999996</v>
      </c>
      <c r="M15263" s="26">
        <v>868.06652899999995</v>
      </c>
      <c r="N15263" s="26">
        <v>816.06323299999997</v>
      </c>
      <c r="O15263" s="26">
        <v>779.89302499999997</v>
      </c>
      <c r="P15263" s="26">
        <v>804.37011299999995</v>
      </c>
      <c r="Q15263" s="26">
        <v>905.54423599999996</v>
      </c>
      <c r="R15263" s="26">
        <v>973.53970900000002</v>
      </c>
      <c r="S15263" s="26">
        <v>832.70443699999998</v>
      </c>
    </row>
    <row r="15264" spans="1:19" ht="14.4" hidden="1" customHeight="1" x14ac:dyDescent="0.35">
      <c r="A15264" s="57" t="s">
        <v>61</v>
      </c>
      <c r="B15264" s="57" t="s">
        <v>34</v>
      </c>
      <c r="C15264" s="58" t="s">
        <v>238</v>
      </c>
      <c r="D15264" s="25" t="s">
        <v>239</v>
      </c>
      <c r="E15264" s="26">
        <v>1018.660904</v>
      </c>
      <c r="F15264" s="26">
        <v>1235.433129</v>
      </c>
      <c r="G15264" s="26">
        <v>1269.504426</v>
      </c>
      <c r="H15264" s="26">
        <v>1351.647757</v>
      </c>
      <c r="I15264" s="26">
        <v>1627.8972289999999</v>
      </c>
      <c r="J15264" s="26">
        <v>1736.101647</v>
      </c>
      <c r="K15264" s="26">
        <v>1126.1486789999999</v>
      </c>
      <c r="L15264" s="26">
        <v>1446.8714259999999</v>
      </c>
      <c r="M15264" s="26">
        <v>1880.486525</v>
      </c>
      <c r="N15264" s="26">
        <v>1757.300281</v>
      </c>
      <c r="O15264" s="26">
        <v>1646.0256469999999</v>
      </c>
      <c r="P15264" s="26">
        <v>1090.916655</v>
      </c>
      <c r="Q15264" s="26">
        <v>1187.386199</v>
      </c>
      <c r="R15264" s="26">
        <v>1245.7054419999999</v>
      </c>
      <c r="S15264" s="26">
        <v>1187.5760580000001</v>
      </c>
    </row>
    <row r="15265" spans="1:19" ht="14.4" hidden="1" customHeight="1" x14ac:dyDescent="0.35">
      <c r="A15265" s="57" t="s">
        <v>61</v>
      </c>
      <c r="B15265" s="57" t="s">
        <v>34</v>
      </c>
      <c r="C15265" s="58" t="s">
        <v>240</v>
      </c>
      <c r="D15265" s="25" t="s">
        <v>241</v>
      </c>
      <c r="E15265" s="26">
        <v>0</v>
      </c>
      <c r="F15265" s="26">
        <v>0</v>
      </c>
      <c r="G15265" s="26">
        <v>0</v>
      </c>
      <c r="H15265" s="26">
        <v>0</v>
      </c>
      <c r="I15265" s="26">
        <v>0</v>
      </c>
      <c r="J15265" s="26">
        <v>0</v>
      </c>
      <c r="K15265" s="26">
        <v>0</v>
      </c>
      <c r="L15265" s="26">
        <v>0</v>
      </c>
      <c r="M15265" s="26">
        <v>0</v>
      </c>
      <c r="N15265" s="26">
        <v>0</v>
      </c>
      <c r="O15265" s="26">
        <v>0</v>
      </c>
      <c r="P15265" s="26">
        <v>0</v>
      </c>
      <c r="Q15265" s="26">
        <v>0</v>
      </c>
      <c r="R15265" s="26">
        <v>0</v>
      </c>
      <c r="S15265" s="26">
        <v>0</v>
      </c>
    </row>
    <row r="15266" spans="1:19" ht="14.4" hidden="1" customHeight="1" x14ac:dyDescent="0.35">
      <c r="A15266" s="57" t="s">
        <v>61</v>
      </c>
      <c r="B15266" s="57" t="s">
        <v>92</v>
      </c>
      <c r="C15266" s="58" t="s">
        <v>170</v>
      </c>
      <c r="D15266" s="25" t="s">
        <v>171</v>
      </c>
      <c r="E15266" s="26">
        <v>227772.10967118156</v>
      </c>
      <c r="F15266" s="26">
        <v>237522.37778706793</v>
      </c>
      <c r="G15266" s="26">
        <v>248059.19841612497</v>
      </c>
      <c r="H15266" s="26">
        <v>259891.50954835178</v>
      </c>
      <c r="I15266" s="26">
        <v>273901.4247338337</v>
      </c>
      <c r="J15266" s="26">
        <v>288846.17747398349</v>
      </c>
      <c r="K15266" s="26">
        <v>303843.40143137303</v>
      </c>
      <c r="L15266" s="26">
        <v>320935.68320477824</v>
      </c>
      <c r="M15266" s="26">
        <v>340786.18608625088</v>
      </c>
      <c r="N15266" s="26">
        <v>360782.84913066932</v>
      </c>
      <c r="O15266" s="26">
        <v>377651.50602874102</v>
      </c>
      <c r="P15266" s="26">
        <v>396126.96267313068</v>
      </c>
      <c r="Q15266" s="26">
        <v>417009.74234867573</v>
      </c>
      <c r="R15266" s="26">
        <v>434874.43613652076</v>
      </c>
      <c r="S15266" s="26">
        <v>447469.98742902302</v>
      </c>
    </row>
    <row r="15267" spans="1:19" ht="14.4" hidden="1" customHeight="1" x14ac:dyDescent="0.35">
      <c r="A15267" s="57" t="s">
        <v>61</v>
      </c>
      <c r="B15267" s="57" t="s">
        <v>92</v>
      </c>
      <c r="C15267" s="58" t="s">
        <v>172</v>
      </c>
      <c r="D15267" s="27" t="s">
        <v>173</v>
      </c>
      <c r="E15267" s="26">
        <v>12972.769398645774</v>
      </c>
      <c r="F15267" s="26">
        <v>13284.597044199763</v>
      </c>
      <c r="G15267" s="26">
        <v>13656.912860993907</v>
      </c>
      <c r="H15267" s="26">
        <v>14028.907957798136</v>
      </c>
      <c r="I15267" s="26">
        <v>14538.126370200191</v>
      </c>
      <c r="J15267" s="26">
        <v>14972.893284955506</v>
      </c>
      <c r="K15267" s="26">
        <v>15357.409516352847</v>
      </c>
      <c r="L15267" s="26">
        <v>15756.177983343032</v>
      </c>
      <c r="M15267" s="26">
        <v>16360.318599964776</v>
      </c>
      <c r="N15267" s="26">
        <v>16987.438566031455</v>
      </c>
      <c r="O15267" s="26">
        <v>17711.467206807665</v>
      </c>
      <c r="P15267" s="26">
        <v>18524.984915329864</v>
      </c>
      <c r="Q15267" s="26">
        <v>19660.104640862221</v>
      </c>
      <c r="R15267" s="26">
        <v>20939.979063940649</v>
      </c>
      <c r="S15267" s="26">
        <v>21874.077760878965</v>
      </c>
    </row>
    <row r="15268" spans="1:19" ht="14.4" hidden="1" customHeight="1" x14ac:dyDescent="0.35">
      <c r="A15268" s="57" t="s">
        <v>61</v>
      </c>
      <c r="B15268" s="57" t="s">
        <v>92</v>
      </c>
      <c r="C15268" s="58" t="s">
        <v>174</v>
      </c>
      <c r="D15268" s="25" t="s">
        <v>175</v>
      </c>
      <c r="E15268" s="26">
        <v>2568.274481596748</v>
      </c>
      <c r="F15268" s="26">
        <v>2587.5520261597435</v>
      </c>
      <c r="G15268" s="26">
        <v>2617.2427101903204</v>
      </c>
      <c r="H15268" s="26">
        <v>2630.6540819437269</v>
      </c>
      <c r="I15268" s="26">
        <v>2634.4550122778151</v>
      </c>
      <c r="J15268" s="26">
        <v>2625.8416710846063</v>
      </c>
      <c r="K15268" s="26">
        <v>2592.1584361800301</v>
      </c>
      <c r="L15268" s="26">
        <v>2541.3798160352721</v>
      </c>
      <c r="M15268" s="26">
        <v>2509.4379950831267</v>
      </c>
      <c r="N15268" s="26">
        <v>2476.5536504177544</v>
      </c>
      <c r="O15268" s="26">
        <v>2426.8948361934608</v>
      </c>
      <c r="P15268" s="26">
        <v>2349.5015047222278</v>
      </c>
      <c r="Q15268" s="26">
        <v>2275.2803020775573</v>
      </c>
      <c r="R15268" s="26">
        <v>2207.2778300115187</v>
      </c>
      <c r="S15268" s="26">
        <v>2136.3555394734371</v>
      </c>
    </row>
    <row r="15269" spans="1:19" ht="14.4" hidden="1" customHeight="1" x14ac:dyDescent="0.35">
      <c r="A15269" s="57" t="s">
        <v>61</v>
      </c>
      <c r="B15269" s="57" t="s">
        <v>92</v>
      </c>
      <c r="C15269" s="58" t="s">
        <v>176</v>
      </c>
      <c r="D15269" s="25" t="s">
        <v>177</v>
      </c>
      <c r="E15269" s="26">
        <v>3540.855435018384</v>
      </c>
      <c r="F15269" s="26">
        <v>3669.988950232575</v>
      </c>
      <c r="G15269" s="26">
        <v>3849.4582010461172</v>
      </c>
      <c r="H15269" s="26">
        <v>3958.3141996438035</v>
      </c>
      <c r="I15269" s="26">
        <v>4112.950853386661</v>
      </c>
      <c r="J15269" s="26">
        <v>4220.0343445048484</v>
      </c>
      <c r="K15269" s="26">
        <v>4336.0050190353695</v>
      </c>
      <c r="L15269" s="26">
        <v>4373.8461374066947</v>
      </c>
      <c r="M15269" s="26">
        <v>4467.8982980792262</v>
      </c>
      <c r="N15269" s="26">
        <v>4644.9861410338899</v>
      </c>
      <c r="O15269" s="26">
        <v>4650.3129203103163</v>
      </c>
      <c r="P15269" s="26">
        <v>4664.9012141367921</v>
      </c>
      <c r="Q15269" s="26">
        <v>4680.3796225560027</v>
      </c>
      <c r="R15269" s="26">
        <v>4758.2455361118036</v>
      </c>
      <c r="S15269" s="26">
        <v>4750.0683777085251</v>
      </c>
    </row>
    <row r="15270" spans="1:19" ht="14.4" hidden="1" customHeight="1" x14ac:dyDescent="0.35">
      <c r="A15270" s="57" t="s">
        <v>61</v>
      </c>
      <c r="B15270" s="57" t="s">
        <v>92</v>
      </c>
      <c r="C15270" s="58" t="s">
        <v>178</v>
      </c>
      <c r="D15270" s="25" t="s">
        <v>179</v>
      </c>
      <c r="E15270" s="26">
        <v>3304.1152423374956</v>
      </c>
      <c r="F15270" s="26">
        <v>3344.687598074277</v>
      </c>
      <c r="G15270" s="26">
        <v>3316.464557137565</v>
      </c>
      <c r="H15270" s="26">
        <v>3328.6803726057842</v>
      </c>
      <c r="I15270" s="26">
        <v>3349.1940945387505</v>
      </c>
      <c r="J15270" s="26">
        <v>3360.0664493186073</v>
      </c>
      <c r="K15270" s="26">
        <v>3390.2645367102245</v>
      </c>
      <c r="L15270" s="26">
        <v>3302.0863420873611</v>
      </c>
      <c r="M15270" s="26">
        <v>3223.0222534844283</v>
      </c>
      <c r="N15270" s="26">
        <v>3184.8940004047349</v>
      </c>
      <c r="O15270" s="26">
        <v>3082.8040167815684</v>
      </c>
      <c r="P15270" s="26">
        <v>2980.9642843719603</v>
      </c>
      <c r="Q15270" s="26">
        <v>2864.0079447525945</v>
      </c>
      <c r="R15270" s="26">
        <v>2758.6485477188244</v>
      </c>
      <c r="S15270" s="26">
        <v>2653.0146161365292</v>
      </c>
    </row>
    <row r="15271" spans="1:19" ht="14.4" hidden="1" customHeight="1" x14ac:dyDescent="0.35">
      <c r="A15271" s="57" t="s">
        <v>61</v>
      </c>
      <c r="B15271" s="57" t="s">
        <v>92</v>
      </c>
      <c r="C15271" s="58" t="s">
        <v>180</v>
      </c>
      <c r="D15271" s="27" t="s">
        <v>181</v>
      </c>
      <c r="E15271" s="26">
        <v>196.24188227383331</v>
      </c>
      <c r="F15271" s="26">
        <v>201.17853541182242</v>
      </c>
      <c r="G15271" s="26">
        <v>206.46171545179573</v>
      </c>
      <c r="H15271" s="26">
        <v>204.02893323989562</v>
      </c>
      <c r="I15271" s="26">
        <v>209.97383037889765</v>
      </c>
      <c r="J15271" s="26">
        <v>213.85195728080765</v>
      </c>
      <c r="K15271" s="26">
        <v>215.5606149568132</v>
      </c>
      <c r="L15271" s="26">
        <v>209.91373729951653</v>
      </c>
      <c r="M15271" s="26">
        <v>207.02125088879396</v>
      </c>
      <c r="N15271" s="26">
        <v>191.59763793730116</v>
      </c>
      <c r="O15271" s="26">
        <v>189.17120436307823</v>
      </c>
      <c r="P15271" s="26">
        <v>187.03571376712699</v>
      </c>
      <c r="Q15271" s="26">
        <v>183.50274079860071</v>
      </c>
      <c r="R15271" s="26">
        <v>181.52365822771583</v>
      </c>
      <c r="S15271" s="26">
        <v>177.89114391281888</v>
      </c>
    </row>
    <row r="15272" spans="1:19" ht="14.4" hidden="1" customHeight="1" x14ac:dyDescent="0.35">
      <c r="A15272" s="57" t="s">
        <v>61</v>
      </c>
      <c r="B15272" s="57" t="s">
        <v>92</v>
      </c>
      <c r="C15272" s="58" t="s">
        <v>182</v>
      </c>
      <c r="D15272" s="27" t="s">
        <v>183</v>
      </c>
      <c r="E15272" s="26">
        <v>159.45325932056588</v>
      </c>
      <c r="F15272" s="26">
        <v>195.50816043441282</v>
      </c>
      <c r="G15272" s="26">
        <v>231.67291313732014</v>
      </c>
      <c r="H15272" s="26">
        <v>257.884018364768</v>
      </c>
      <c r="I15272" s="26">
        <v>285.84660533175696</v>
      </c>
      <c r="J15272" s="26">
        <v>376.31967083618122</v>
      </c>
      <c r="K15272" s="26">
        <v>390.19048906256018</v>
      </c>
      <c r="L15272" s="26">
        <v>436.49482489712676</v>
      </c>
      <c r="M15272" s="26">
        <v>429.29513032152948</v>
      </c>
      <c r="N15272" s="26">
        <v>433.47495951364772</v>
      </c>
      <c r="O15272" s="26">
        <v>432.67719431888327</v>
      </c>
      <c r="P15272" s="26">
        <v>441.5701896924113</v>
      </c>
      <c r="Q15272" s="26">
        <v>448.02287814667449</v>
      </c>
      <c r="R15272" s="26">
        <v>462.50031944478121</v>
      </c>
      <c r="S15272" s="26">
        <v>465.6125416841698</v>
      </c>
    </row>
    <row r="15273" spans="1:19" ht="14.4" hidden="1" customHeight="1" x14ac:dyDescent="0.35">
      <c r="A15273" s="57" t="s">
        <v>61</v>
      </c>
      <c r="B15273" s="57" t="s">
        <v>92</v>
      </c>
      <c r="C15273" s="58" t="s">
        <v>184</v>
      </c>
      <c r="D15273" s="25" t="s">
        <v>185</v>
      </c>
      <c r="E15273" s="26">
        <v>759.93110615746696</v>
      </c>
      <c r="F15273" s="26">
        <v>794.70619766981349</v>
      </c>
      <c r="G15273" s="26">
        <v>870.95629097252379</v>
      </c>
      <c r="H15273" s="26">
        <v>909.36018009185887</v>
      </c>
      <c r="I15273" s="26">
        <v>938.8616660051191</v>
      </c>
      <c r="J15273" s="26">
        <v>1050.6643771564316</v>
      </c>
      <c r="K15273" s="26">
        <v>1114.6081534135049</v>
      </c>
      <c r="L15273" s="26">
        <v>1175.4378859980613</v>
      </c>
      <c r="M15273" s="26">
        <v>1152.9566579272305</v>
      </c>
      <c r="N15273" s="26">
        <v>1227.254106042697</v>
      </c>
      <c r="O15273" s="26">
        <v>1219.9019055732749</v>
      </c>
      <c r="P15273" s="26">
        <v>1160.5950272521673</v>
      </c>
      <c r="Q15273" s="26">
        <v>1244.9153351608961</v>
      </c>
      <c r="R15273" s="26">
        <v>1362.6376100699831</v>
      </c>
      <c r="S15273" s="26">
        <v>1412.9953160275902</v>
      </c>
    </row>
    <row r="15274" spans="1:19" ht="14.4" hidden="1" customHeight="1" x14ac:dyDescent="0.35">
      <c r="A15274" s="57" t="s">
        <v>61</v>
      </c>
      <c r="B15274" s="57" t="s">
        <v>92</v>
      </c>
      <c r="C15274" s="58" t="s">
        <v>186</v>
      </c>
      <c r="D15274" s="27" t="s">
        <v>187</v>
      </c>
      <c r="E15274" s="26">
        <v>693.4019294262896</v>
      </c>
      <c r="F15274" s="26">
        <v>702.60229822261965</v>
      </c>
      <c r="G15274" s="26">
        <v>715.48224800226058</v>
      </c>
      <c r="H15274" s="26">
        <v>744.35017496742194</v>
      </c>
      <c r="I15274" s="26">
        <v>829.60073644183444</v>
      </c>
      <c r="J15274" s="26">
        <v>878.03865663877059</v>
      </c>
      <c r="K15274" s="26">
        <v>868.17649320287069</v>
      </c>
      <c r="L15274" s="26">
        <v>859.07653855165529</v>
      </c>
      <c r="M15274" s="26">
        <v>858.43551026769819</v>
      </c>
      <c r="N15274" s="26">
        <v>836.88521691553876</v>
      </c>
      <c r="O15274" s="26">
        <v>1061.1258286795346</v>
      </c>
      <c r="P15274" s="26">
        <v>989.25952532597319</v>
      </c>
      <c r="Q15274" s="26">
        <v>951.52888054660673</v>
      </c>
      <c r="R15274" s="26">
        <v>923.70208477130325</v>
      </c>
      <c r="S15274" s="26">
        <v>889.35611985700837</v>
      </c>
    </row>
    <row r="15275" spans="1:19" ht="14.4" hidden="1" customHeight="1" x14ac:dyDescent="0.35">
      <c r="A15275" s="57" t="s">
        <v>61</v>
      </c>
      <c r="B15275" s="57" t="s">
        <v>92</v>
      </c>
      <c r="C15275" s="58" t="s">
        <v>188</v>
      </c>
      <c r="D15275" s="27" t="s">
        <v>189</v>
      </c>
      <c r="E15275" s="26">
        <v>730.28606321400082</v>
      </c>
      <c r="F15275" s="26">
        <v>795.76112609107577</v>
      </c>
      <c r="G15275" s="26">
        <v>859.28235071009215</v>
      </c>
      <c r="H15275" s="26">
        <v>967.78507898412465</v>
      </c>
      <c r="I15275" s="26">
        <v>1036.6759377483686</v>
      </c>
      <c r="J15275" s="26">
        <v>1106.7009251997097</v>
      </c>
      <c r="K15275" s="26">
        <v>1248.2668199583918</v>
      </c>
      <c r="L15275" s="26">
        <v>1246.3748862939108</v>
      </c>
      <c r="M15275" s="26">
        <v>1244.7541211028336</v>
      </c>
      <c r="N15275" s="26">
        <v>1297.6872941782744</v>
      </c>
      <c r="O15275" s="26">
        <v>1360.4543492807227</v>
      </c>
      <c r="P15275" s="26">
        <v>1617.0126606466458</v>
      </c>
      <c r="Q15275" s="26">
        <v>1604.8535785939043</v>
      </c>
      <c r="R15275" s="26">
        <v>1607.1123190978742</v>
      </c>
      <c r="S15275" s="26">
        <v>1587.1657956587414</v>
      </c>
    </row>
    <row r="15276" spans="1:19" ht="14.4" hidden="1" customHeight="1" x14ac:dyDescent="0.35">
      <c r="A15276" s="57" t="s">
        <v>61</v>
      </c>
      <c r="B15276" s="57" t="s">
        <v>92</v>
      </c>
      <c r="C15276" s="58" t="s">
        <v>190</v>
      </c>
      <c r="D15276" s="27" t="s">
        <v>191</v>
      </c>
      <c r="E15276" s="26">
        <v>417.71854769758102</v>
      </c>
      <c r="F15276" s="26">
        <v>592.8471839543862</v>
      </c>
      <c r="G15276" s="26">
        <v>786.4539977522445</v>
      </c>
      <c r="H15276" s="26">
        <v>992.47087619248407</v>
      </c>
      <c r="I15276" s="26">
        <v>1172.6091480246826</v>
      </c>
      <c r="J15276" s="26">
        <v>1401.3587630243069</v>
      </c>
      <c r="K15276" s="26">
        <v>1397.6054463170294</v>
      </c>
      <c r="L15276" s="26">
        <v>1400.2902784774708</v>
      </c>
      <c r="M15276" s="26">
        <v>1374.6860857456477</v>
      </c>
      <c r="N15276" s="26">
        <v>1349.9372893274781</v>
      </c>
      <c r="O15276" s="26">
        <v>1393.0932972211758</v>
      </c>
      <c r="P15276" s="26">
        <v>1316.6741397014746</v>
      </c>
      <c r="Q15276" s="26">
        <v>1293.760258265972</v>
      </c>
      <c r="R15276" s="26">
        <v>1285.7490310498306</v>
      </c>
      <c r="S15276" s="26">
        <v>1260.7463125242409</v>
      </c>
    </row>
    <row r="15277" spans="1:19" ht="14.4" hidden="1" customHeight="1" x14ac:dyDescent="0.35">
      <c r="A15277" s="57" t="s">
        <v>61</v>
      </c>
      <c r="B15277" s="57" t="s">
        <v>92</v>
      </c>
      <c r="C15277" s="58" t="s">
        <v>192</v>
      </c>
      <c r="D15277" s="27" t="s">
        <v>193</v>
      </c>
      <c r="E15277" s="26">
        <v>1042.209852705962</v>
      </c>
      <c r="F15277" s="26">
        <v>1069.7139808883187</v>
      </c>
      <c r="G15277" s="26">
        <v>1101.1182187617446</v>
      </c>
      <c r="H15277" s="26">
        <v>1132.9718512817235</v>
      </c>
      <c r="I15277" s="26">
        <v>1201.1451650673298</v>
      </c>
      <c r="J15277" s="26">
        <v>1250.2944680656037</v>
      </c>
      <c r="K15277" s="26">
        <v>1332.1354713907124</v>
      </c>
      <c r="L15277" s="26">
        <v>1357.5100161112478</v>
      </c>
      <c r="M15277" s="26">
        <v>1457.7144169260227</v>
      </c>
      <c r="N15277" s="26">
        <v>1493.289391929208</v>
      </c>
      <c r="O15277" s="26">
        <v>1602.5848085588927</v>
      </c>
      <c r="P15277" s="26">
        <v>1662.8884123433875</v>
      </c>
      <c r="Q15277" s="26">
        <v>1676.9665233376525</v>
      </c>
      <c r="R15277" s="26">
        <v>1709.9765392781078</v>
      </c>
      <c r="S15277" s="26">
        <v>1714.4531597769999</v>
      </c>
    </row>
    <row r="15278" spans="1:19" ht="14.4" hidden="1" customHeight="1" x14ac:dyDescent="0.35">
      <c r="A15278" s="57" t="s">
        <v>61</v>
      </c>
      <c r="B15278" s="57" t="s">
        <v>92</v>
      </c>
      <c r="C15278" s="58" t="s">
        <v>194</v>
      </c>
      <c r="D15278" s="25" t="s">
        <v>195</v>
      </c>
      <c r="E15278" s="26">
        <v>2178.2326751325377</v>
      </c>
      <c r="F15278" s="26">
        <v>2250.1250441108473</v>
      </c>
      <c r="G15278" s="26">
        <v>2336.3255206319132</v>
      </c>
      <c r="H15278" s="26">
        <v>2424.9819049510152</v>
      </c>
      <c r="I15278" s="26">
        <v>2674.285310701192</v>
      </c>
      <c r="J15278" s="26">
        <v>2835.6489819682238</v>
      </c>
      <c r="K15278" s="26">
        <v>3008.5014118024174</v>
      </c>
      <c r="L15278" s="26">
        <v>3067.2662021514825</v>
      </c>
      <c r="M15278" s="26">
        <v>3141.5598570003763</v>
      </c>
      <c r="N15278" s="26">
        <v>3214.1822486534161</v>
      </c>
      <c r="O15278" s="26">
        <v>3253.65648404168</v>
      </c>
      <c r="P15278" s="26">
        <v>3196.836525339495</v>
      </c>
      <c r="Q15278" s="26">
        <v>3424.7728182324522</v>
      </c>
      <c r="R15278" s="26">
        <v>3705.7521854854381</v>
      </c>
      <c r="S15278" s="26">
        <v>3878.3034973418685</v>
      </c>
    </row>
    <row r="15279" spans="1:19" ht="14.4" hidden="1" customHeight="1" x14ac:dyDescent="0.35">
      <c r="A15279" s="57" t="s">
        <v>61</v>
      </c>
      <c r="B15279" s="57" t="s">
        <v>92</v>
      </c>
      <c r="C15279" s="58" t="s">
        <v>196</v>
      </c>
      <c r="D15279" s="27" t="s">
        <v>197</v>
      </c>
      <c r="E15279" s="26">
        <v>1010.9388321354606</v>
      </c>
      <c r="F15279" s="26">
        <v>1009.6100607568999</v>
      </c>
      <c r="G15279" s="26">
        <v>999.19785070668331</v>
      </c>
      <c r="H15279" s="26">
        <v>989.12071689316087</v>
      </c>
      <c r="I15279" s="26">
        <v>983.38238492755215</v>
      </c>
      <c r="J15279" s="26">
        <v>970.67941665401997</v>
      </c>
      <c r="K15279" s="26">
        <v>955.65879563951148</v>
      </c>
      <c r="L15279" s="26">
        <v>943.65544684390511</v>
      </c>
      <c r="M15279" s="26">
        <v>927.92822831823707</v>
      </c>
      <c r="N15279" s="26">
        <v>919.68444917985607</v>
      </c>
      <c r="O15279" s="26">
        <v>917.76284336561821</v>
      </c>
      <c r="P15279" s="26">
        <v>968.06026186652207</v>
      </c>
      <c r="Q15279" s="26">
        <v>1030.4666632284102</v>
      </c>
      <c r="R15279" s="26">
        <v>1101.2107272842136</v>
      </c>
      <c r="S15279" s="26">
        <v>1154.0996011226134</v>
      </c>
    </row>
    <row r="15280" spans="1:19" ht="14.4" hidden="1" customHeight="1" x14ac:dyDescent="0.35">
      <c r="A15280" s="57" t="s">
        <v>61</v>
      </c>
      <c r="B15280" s="57" t="s">
        <v>92</v>
      </c>
      <c r="C15280" s="58" t="s">
        <v>198</v>
      </c>
      <c r="D15280" s="25" t="s">
        <v>199</v>
      </c>
      <c r="E15280" s="26">
        <v>479.40465836899989</v>
      </c>
      <c r="F15280" s="26">
        <v>487.84992743300882</v>
      </c>
      <c r="G15280" s="26">
        <v>507.01384741854423</v>
      </c>
      <c r="H15280" s="26">
        <v>523.17413587618285</v>
      </c>
      <c r="I15280" s="26">
        <v>543.88086109425853</v>
      </c>
      <c r="J15280" s="26">
        <v>578.26343413549705</v>
      </c>
      <c r="K15280" s="26">
        <v>715.24238612733984</v>
      </c>
      <c r="L15280" s="26">
        <v>765.62651431366578</v>
      </c>
      <c r="M15280" s="26">
        <v>781.72073837343657</v>
      </c>
      <c r="N15280" s="26">
        <v>790.22445424861928</v>
      </c>
      <c r="O15280" s="26">
        <v>804.52011884665262</v>
      </c>
      <c r="P15280" s="26">
        <v>803.30661326517975</v>
      </c>
      <c r="Q15280" s="26">
        <v>821.20779588140738</v>
      </c>
      <c r="R15280" s="26">
        <v>849.83307145008212</v>
      </c>
      <c r="S15280" s="26">
        <v>861.43869848762381</v>
      </c>
    </row>
    <row r="15281" spans="1:19" ht="14.4" hidden="1" customHeight="1" x14ac:dyDescent="0.35">
      <c r="A15281" s="57" t="s">
        <v>61</v>
      </c>
      <c r="B15281" s="57" t="s">
        <v>92</v>
      </c>
      <c r="C15281" s="58" t="s">
        <v>200</v>
      </c>
      <c r="D15281" s="25" t="s">
        <v>201</v>
      </c>
      <c r="E15281" s="26">
        <v>334.06716051974644</v>
      </c>
      <c r="F15281" s="26">
        <v>309.44326513189719</v>
      </c>
      <c r="G15281" s="26">
        <v>295.76095887894837</v>
      </c>
      <c r="H15281" s="26">
        <v>306.35743074840144</v>
      </c>
      <c r="I15281" s="26">
        <v>317.02544149005814</v>
      </c>
      <c r="J15281" s="26">
        <v>320.4660819070981</v>
      </c>
      <c r="K15281" s="26">
        <v>350.71834623247753</v>
      </c>
      <c r="L15281" s="26">
        <v>355.25092935166708</v>
      </c>
      <c r="M15281" s="26">
        <v>351.05649660894943</v>
      </c>
      <c r="N15281" s="26">
        <v>365.97551568525728</v>
      </c>
      <c r="O15281" s="26">
        <v>382.68611676342198</v>
      </c>
      <c r="P15281" s="26">
        <v>378.53011633755375</v>
      </c>
      <c r="Q15281" s="26">
        <v>437.18951640591735</v>
      </c>
      <c r="R15281" s="26">
        <v>501.98021608375905</v>
      </c>
      <c r="S15281" s="26">
        <v>545.37579539676938</v>
      </c>
    </row>
    <row r="15282" spans="1:19" ht="14.4" hidden="1" customHeight="1" x14ac:dyDescent="0.35">
      <c r="A15282" s="57" t="s">
        <v>61</v>
      </c>
      <c r="B15282" s="57" t="s">
        <v>92</v>
      </c>
      <c r="C15282" s="58" t="s">
        <v>202</v>
      </c>
      <c r="D15282" s="25" t="s">
        <v>203</v>
      </c>
      <c r="E15282" s="26">
        <v>732.99024986077507</v>
      </c>
      <c r="F15282" s="26">
        <v>720.15477531267516</v>
      </c>
      <c r="G15282" s="26">
        <v>713.33592061180502</v>
      </c>
      <c r="H15282" s="26">
        <v>705.67160694252993</v>
      </c>
      <c r="I15282" s="26">
        <v>703.92569902836271</v>
      </c>
      <c r="J15282" s="26">
        <v>705.34211577372446</v>
      </c>
      <c r="K15282" s="26">
        <v>726.02544464637322</v>
      </c>
      <c r="L15282" s="26">
        <v>741.11042745021177</v>
      </c>
      <c r="M15282" s="26">
        <v>752.52886791823528</v>
      </c>
      <c r="N15282" s="26">
        <v>764.59365987286537</v>
      </c>
      <c r="O15282" s="26">
        <v>772.14414053528003</v>
      </c>
      <c r="P15282" s="26">
        <v>779.69003523336107</v>
      </c>
      <c r="Q15282" s="26">
        <v>793.72170770612627</v>
      </c>
      <c r="R15282" s="26">
        <v>814.65566109379699</v>
      </c>
      <c r="S15282" s="26">
        <v>825.07047992197465</v>
      </c>
    </row>
    <row r="15283" spans="1:19" ht="14.4" hidden="1" customHeight="1" x14ac:dyDescent="0.35">
      <c r="A15283" s="57" t="s">
        <v>61</v>
      </c>
      <c r="B15283" s="57" t="s">
        <v>92</v>
      </c>
      <c r="C15283" s="58" t="s">
        <v>204</v>
      </c>
      <c r="D15283" s="25" t="s">
        <v>205</v>
      </c>
      <c r="E15283" s="26">
        <v>13409.360436169445</v>
      </c>
      <c r="F15283" s="26">
        <v>14148.911088360652</v>
      </c>
      <c r="G15283" s="26">
        <v>14779.184878416658</v>
      </c>
      <c r="H15283" s="26">
        <v>15197.753220349759</v>
      </c>
      <c r="I15283" s="26">
        <v>15493.76763248952</v>
      </c>
      <c r="J15283" s="26">
        <v>15877.307403792796</v>
      </c>
      <c r="K15283" s="26">
        <v>16180.246013199281</v>
      </c>
      <c r="L15283" s="26">
        <v>16278.838532439297</v>
      </c>
      <c r="M15283" s="26">
        <v>16344.544836832911</v>
      </c>
      <c r="N15283" s="26">
        <v>16412.207035058946</v>
      </c>
      <c r="O15283" s="26">
        <v>16481.362982430106</v>
      </c>
      <c r="P15283" s="26">
        <v>16543.518109619235</v>
      </c>
      <c r="Q15283" s="26">
        <v>16583.30848324448</v>
      </c>
      <c r="R15283" s="26">
        <v>16631.896918369115</v>
      </c>
      <c r="S15283" s="26">
        <v>16671.568601296683</v>
      </c>
    </row>
    <row r="15284" spans="1:19" ht="14.4" hidden="1" customHeight="1" x14ac:dyDescent="0.35">
      <c r="A15284" s="57" t="s">
        <v>61</v>
      </c>
      <c r="B15284" s="57" t="s">
        <v>92</v>
      </c>
      <c r="C15284" s="58" t="s">
        <v>206</v>
      </c>
      <c r="D15284" s="25" t="s">
        <v>207</v>
      </c>
      <c r="E15284" s="26">
        <v>3151.987837261293</v>
      </c>
      <c r="F15284" s="26">
        <v>3033.0434300798634</v>
      </c>
      <c r="G15284" s="26">
        <v>2950.9648140766913</v>
      </c>
      <c r="H15284" s="26">
        <v>2881.1801366875065</v>
      </c>
      <c r="I15284" s="26">
        <v>2845.9772136488637</v>
      </c>
      <c r="J15284" s="26">
        <v>2765.6952390257175</v>
      </c>
      <c r="K15284" s="26">
        <v>2994.8405987942447</v>
      </c>
      <c r="L15284" s="26">
        <v>3077.7796099292786</v>
      </c>
      <c r="M15284" s="26">
        <v>3410.4870250083982</v>
      </c>
      <c r="N15284" s="26">
        <v>3561.9505834119968</v>
      </c>
      <c r="O15284" s="26">
        <v>3594.9769924876282</v>
      </c>
      <c r="P15284" s="26">
        <v>3652.6519772340789</v>
      </c>
      <c r="Q15284" s="26">
        <v>3769.4396771910247</v>
      </c>
      <c r="R15284" s="26">
        <v>3895.8522584310022</v>
      </c>
      <c r="S15284" s="26">
        <v>3947.9347289357765</v>
      </c>
    </row>
    <row r="15285" spans="1:19" ht="14.4" hidden="1" customHeight="1" x14ac:dyDescent="0.35">
      <c r="A15285" s="57" t="s">
        <v>61</v>
      </c>
      <c r="B15285" s="57" t="s">
        <v>92</v>
      </c>
      <c r="C15285" s="58" t="s">
        <v>208</v>
      </c>
      <c r="D15285" s="27" t="s">
        <v>209</v>
      </c>
      <c r="E15285" s="26">
        <v>473.91628713746053</v>
      </c>
      <c r="F15285" s="26">
        <v>512.6945663095255</v>
      </c>
      <c r="G15285" s="26">
        <v>545.87193562686866</v>
      </c>
      <c r="H15285" s="26">
        <v>568.42550359795632</v>
      </c>
      <c r="I15285" s="26">
        <v>604.58628268083055</v>
      </c>
      <c r="J15285" s="26">
        <v>639.9036299025629</v>
      </c>
      <c r="K15285" s="26">
        <v>836.11639569190731</v>
      </c>
      <c r="L15285" s="26">
        <v>978.31036530308336</v>
      </c>
      <c r="M15285" s="26">
        <v>1081.966505352658</v>
      </c>
      <c r="N15285" s="26">
        <v>1208.8105048447817</v>
      </c>
      <c r="O15285" s="26">
        <v>1412.7867326716682</v>
      </c>
      <c r="P15285" s="26">
        <v>1793.0667762979563</v>
      </c>
      <c r="Q15285" s="26">
        <v>2088.3231379093477</v>
      </c>
      <c r="R15285" s="26">
        <v>2380.9983900568118</v>
      </c>
      <c r="S15285" s="26">
        <v>2595.3875892076439</v>
      </c>
    </row>
    <row r="15286" spans="1:19" ht="14.4" hidden="1" customHeight="1" x14ac:dyDescent="0.35">
      <c r="A15286" s="57" t="s">
        <v>61</v>
      </c>
      <c r="B15286" s="57" t="s">
        <v>92</v>
      </c>
      <c r="C15286" s="58" t="s">
        <v>210</v>
      </c>
      <c r="D15286" s="27" t="s">
        <v>211</v>
      </c>
      <c r="E15286" s="26">
        <v>3709.4533207770487</v>
      </c>
      <c r="F15286" s="26">
        <v>3749.4938376177379</v>
      </c>
      <c r="G15286" s="26">
        <v>3787.4766567306615</v>
      </c>
      <c r="H15286" s="26">
        <v>3843.9857441063082</v>
      </c>
      <c r="I15286" s="26">
        <v>3976.769958518114</v>
      </c>
      <c r="J15286" s="26">
        <v>4106.3232805874095</v>
      </c>
      <c r="K15286" s="26">
        <v>4259.7283293550545</v>
      </c>
      <c r="L15286" s="26">
        <v>4868.0706676929049</v>
      </c>
      <c r="M15286" s="26">
        <v>5223.9369864909122</v>
      </c>
      <c r="N15286" s="26">
        <v>5811.2445096395522</v>
      </c>
      <c r="O15286" s="26">
        <v>6330.8430530183541</v>
      </c>
      <c r="P15286" s="26">
        <v>7114.0220828623296</v>
      </c>
      <c r="Q15286" s="26">
        <v>7785.1769957792012</v>
      </c>
      <c r="R15286" s="26">
        <v>8545.0340355941644</v>
      </c>
      <c r="S15286" s="26">
        <v>9048.6810922220229</v>
      </c>
    </row>
    <row r="15287" spans="1:19" ht="14.4" hidden="1" customHeight="1" x14ac:dyDescent="0.35">
      <c r="A15287" s="57" t="s">
        <v>61</v>
      </c>
      <c r="B15287" s="57" t="s">
        <v>92</v>
      </c>
      <c r="C15287" s="58" t="s">
        <v>212</v>
      </c>
      <c r="D15287" s="27" t="s">
        <v>213</v>
      </c>
      <c r="E15287" s="26">
        <v>8857.2237092157484</v>
      </c>
      <c r="F15287" s="26">
        <v>8813.803155411204</v>
      </c>
      <c r="G15287" s="26">
        <v>8775.0588422095389</v>
      </c>
      <c r="H15287" s="26">
        <v>8702.8847759941909</v>
      </c>
      <c r="I15287" s="26">
        <v>8709.5990961515872</v>
      </c>
      <c r="J15287" s="26">
        <v>8712.7923833879249</v>
      </c>
      <c r="K15287" s="26">
        <v>8475.6841743628647</v>
      </c>
      <c r="L15287" s="26">
        <v>8720.9113052492394</v>
      </c>
      <c r="M15287" s="26">
        <v>8814.4118171343143</v>
      </c>
      <c r="N15287" s="26">
        <v>8772.3102462512506</v>
      </c>
      <c r="O15287" s="26">
        <v>8896.6568915411572</v>
      </c>
      <c r="P15287" s="26">
        <v>9563.3113804288932</v>
      </c>
      <c r="Q15287" s="26">
        <v>9927.5493416087284</v>
      </c>
      <c r="R15287" s="26">
        <v>10367.680699887542</v>
      </c>
      <c r="S15287" s="26">
        <v>10615.256621421278</v>
      </c>
    </row>
    <row r="15288" spans="1:19" ht="14.4" hidden="1" customHeight="1" x14ac:dyDescent="0.35">
      <c r="A15288" s="57" t="s">
        <v>61</v>
      </c>
      <c r="B15288" s="57" t="s">
        <v>92</v>
      </c>
      <c r="C15288" s="58" t="s">
        <v>214</v>
      </c>
      <c r="D15288" s="25" t="s">
        <v>215</v>
      </c>
      <c r="E15288" s="26">
        <v>13620.019675835849</v>
      </c>
      <c r="F15288" s="26">
        <v>13474.052906582314</v>
      </c>
      <c r="G15288" s="26">
        <v>13324.610106901357</v>
      </c>
      <c r="H15288" s="26">
        <v>13200.913662621428</v>
      </c>
      <c r="I15288" s="26">
        <v>13153.772839743346</v>
      </c>
      <c r="J15288" s="26">
        <v>13145.009949912914</v>
      </c>
      <c r="K15288" s="26">
        <v>13124.197880180514</v>
      </c>
      <c r="L15288" s="26">
        <v>12936.79220300516</v>
      </c>
      <c r="M15288" s="26">
        <v>12989.004360742856</v>
      </c>
      <c r="N15288" s="26">
        <v>13137.128947085626</v>
      </c>
      <c r="O15288" s="26">
        <v>13252.210666946661</v>
      </c>
      <c r="P15288" s="26">
        <v>13701.504289159562</v>
      </c>
      <c r="Q15288" s="26">
        <v>13964.291371208632</v>
      </c>
      <c r="R15288" s="26">
        <v>14236.610686101545</v>
      </c>
      <c r="S15288" s="26">
        <v>14444.730693638841</v>
      </c>
    </row>
    <row r="15289" spans="1:19" ht="14.4" hidden="1" customHeight="1" x14ac:dyDescent="0.35">
      <c r="A15289" s="57" t="s">
        <v>61</v>
      </c>
      <c r="B15289" s="57" t="s">
        <v>92</v>
      </c>
      <c r="C15289" s="58" t="s">
        <v>216</v>
      </c>
      <c r="D15289" s="27" t="s">
        <v>217</v>
      </c>
      <c r="E15289" s="26">
        <v>3503.3210907570228</v>
      </c>
      <c r="F15289" s="26">
        <v>4043.2595216369987</v>
      </c>
      <c r="G15289" s="26">
        <v>4657.5112687764467</v>
      </c>
      <c r="H15289" s="26">
        <v>5268.0087650233036</v>
      </c>
      <c r="I15289" s="26">
        <v>6147.5357637637871</v>
      </c>
      <c r="J15289" s="26">
        <v>6831.8570413398947</v>
      </c>
      <c r="K15289" s="26">
        <v>7304.3627977300366</v>
      </c>
      <c r="L15289" s="26">
        <v>8280.8915878107855</v>
      </c>
      <c r="M15289" s="26">
        <v>9686.929303370689</v>
      </c>
      <c r="N15289" s="26">
        <v>11421.963348472395</v>
      </c>
      <c r="O15289" s="26">
        <v>11816.198815696675</v>
      </c>
      <c r="P15289" s="26">
        <v>11912.525532395828</v>
      </c>
      <c r="Q15289" s="26">
        <v>12634.877313121384</v>
      </c>
      <c r="R15289" s="26">
        <v>13334.082472907947</v>
      </c>
      <c r="S15289" s="26">
        <v>13940.467674283276</v>
      </c>
    </row>
    <row r="15290" spans="1:19" ht="14.4" hidden="1" customHeight="1" x14ac:dyDescent="0.35">
      <c r="A15290" s="57" t="s">
        <v>61</v>
      </c>
      <c r="B15290" s="57" t="s">
        <v>92</v>
      </c>
      <c r="C15290" s="58" t="s">
        <v>218</v>
      </c>
      <c r="D15290" s="27" t="s">
        <v>219</v>
      </c>
      <c r="E15290" s="26">
        <v>546.57189871512185</v>
      </c>
      <c r="F15290" s="26">
        <v>1333.1359310676653</v>
      </c>
      <c r="G15290" s="26">
        <v>2034.6258308903177</v>
      </c>
      <c r="H15290" s="26">
        <v>2988.9000311886057</v>
      </c>
      <c r="I15290" s="26">
        <v>4022.8757250548529</v>
      </c>
      <c r="J15290" s="26">
        <v>4880.5313798366105</v>
      </c>
      <c r="K15290" s="26">
        <v>5358.8004602702968</v>
      </c>
      <c r="L15290" s="26">
        <v>7351.4123304803961</v>
      </c>
      <c r="M15290" s="26">
        <v>9439.0774217093967</v>
      </c>
      <c r="N15290" s="26">
        <v>10446.243418900325</v>
      </c>
      <c r="O15290" s="26">
        <v>10964.153647168594</v>
      </c>
      <c r="P15290" s="26">
        <v>11375.267667386037</v>
      </c>
      <c r="Q15290" s="26">
        <v>12293.331031478727</v>
      </c>
      <c r="R15290" s="26">
        <v>12776.567904596805</v>
      </c>
      <c r="S15290" s="26">
        <v>13733.353276904572</v>
      </c>
    </row>
    <row r="15291" spans="1:19" ht="14.4" hidden="1" customHeight="1" x14ac:dyDescent="0.35">
      <c r="A15291" s="57" t="s">
        <v>61</v>
      </c>
      <c r="B15291" s="57" t="s">
        <v>92</v>
      </c>
      <c r="C15291" s="58" t="s">
        <v>220</v>
      </c>
      <c r="D15291" s="27" t="s">
        <v>221</v>
      </c>
      <c r="E15291" s="26">
        <v>374.03938095631298</v>
      </c>
      <c r="F15291" s="26">
        <v>351.32211208563319</v>
      </c>
      <c r="G15291" s="26">
        <v>330.18602064132875</v>
      </c>
      <c r="H15291" s="26">
        <v>323.91167517436918</v>
      </c>
      <c r="I15291" s="26">
        <v>325.56940654495497</v>
      </c>
      <c r="J15291" s="26">
        <v>321.46385132478889</v>
      </c>
      <c r="K15291" s="26">
        <v>494.00402174265298</v>
      </c>
      <c r="L15291" s="26">
        <v>788.62196530088636</v>
      </c>
      <c r="M15291" s="26">
        <v>755.37609547582281</v>
      </c>
      <c r="N15291" s="26">
        <v>708.26876600480773</v>
      </c>
      <c r="O15291" s="26">
        <v>667.38050160946557</v>
      </c>
      <c r="P15291" s="26">
        <v>630.72110685924656</v>
      </c>
      <c r="Q15291" s="26">
        <v>598.23058451955922</v>
      </c>
      <c r="R15291" s="26">
        <v>567.80359509462369</v>
      </c>
      <c r="S15291" s="26">
        <v>538.60767490230126</v>
      </c>
    </row>
    <row r="15292" spans="1:19" ht="14.4" hidden="1" customHeight="1" x14ac:dyDescent="0.35">
      <c r="A15292" s="57" t="s">
        <v>61</v>
      </c>
      <c r="B15292" s="57" t="s">
        <v>92</v>
      </c>
      <c r="C15292" s="58" t="s">
        <v>222</v>
      </c>
      <c r="D15292" s="27" t="s">
        <v>223</v>
      </c>
      <c r="E15292" s="26">
        <v>496.40613342868664</v>
      </c>
      <c r="F15292" s="26">
        <v>504.61129225342211</v>
      </c>
      <c r="G15292" s="26">
        <v>520.34052248893443</v>
      </c>
      <c r="H15292" s="26">
        <v>536.57700395007703</v>
      </c>
      <c r="I15292" s="26">
        <v>571.16979890807238</v>
      </c>
      <c r="J15292" s="26">
        <v>593.64941559579518</v>
      </c>
      <c r="K15292" s="26">
        <v>672.13133579524981</v>
      </c>
      <c r="L15292" s="26">
        <v>688.46042357334466</v>
      </c>
      <c r="M15292" s="26">
        <v>810.8564287993828</v>
      </c>
      <c r="N15292" s="26">
        <v>1100.6610156072543</v>
      </c>
      <c r="O15292" s="26">
        <v>1252.0739006248421</v>
      </c>
      <c r="P15292" s="26">
        <v>1302.5541614725962</v>
      </c>
      <c r="Q15292" s="26">
        <v>1358.150165418615</v>
      </c>
      <c r="R15292" s="26">
        <v>1417.6177942357338</v>
      </c>
      <c r="S15292" s="26">
        <v>1462.3543161950811</v>
      </c>
    </row>
    <row r="15293" spans="1:19" ht="14.4" hidden="1" customHeight="1" x14ac:dyDescent="0.35">
      <c r="A15293" s="57" t="s">
        <v>61</v>
      </c>
      <c r="B15293" s="57" t="s">
        <v>92</v>
      </c>
      <c r="C15293" s="58" t="s">
        <v>224</v>
      </c>
      <c r="D15293" s="27" t="s">
        <v>225</v>
      </c>
      <c r="E15293" s="26">
        <v>9378.6551666808191</v>
      </c>
      <c r="F15293" s="26">
        <v>9594.1195826125331</v>
      </c>
      <c r="G15293" s="26">
        <v>9834.5622707635794</v>
      </c>
      <c r="H15293" s="26">
        <v>10345.619756706641</v>
      </c>
      <c r="I15293" s="26">
        <v>11050.397813794585</v>
      </c>
      <c r="J15293" s="26">
        <v>11703.990719297828</v>
      </c>
      <c r="K15293" s="26">
        <v>13279.679414516901</v>
      </c>
      <c r="L15293" s="26">
        <v>13748.123923356243</v>
      </c>
      <c r="M15293" s="26">
        <v>14219.064352015293</v>
      </c>
      <c r="N15293" s="26">
        <v>14663.135074705229</v>
      </c>
      <c r="O15293" s="26">
        <v>15799.123815701516</v>
      </c>
      <c r="P15293" s="26">
        <v>16106.841419891782</v>
      </c>
      <c r="Q15293" s="26">
        <v>17103.057071250845</v>
      </c>
      <c r="R15293" s="26">
        <v>18204.75971523019</v>
      </c>
      <c r="S15293" s="26">
        <v>19034.119578218797</v>
      </c>
    </row>
    <row r="15294" spans="1:19" ht="14.4" hidden="1" customHeight="1" x14ac:dyDescent="0.35">
      <c r="A15294" s="57" t="s">
        <v>61</v>
      </c>
      <c r="B15294" s="57" t="s">
        <v>92</v>
      </c>
      <c r="C15294" s="58" t="s">
        <v>226</v>
      </c>
      <c r="D15294" s="25" t="s">
        <v>227</v>
      </c>
      <c r="E15294" s="26">
        <v>2121.0105881802351</v>
      </c>
      <c r="F15294" s="26">
        <v>2198.2368794353952</v>
      </c>
      <c r="G15294" s="26">
        <v>2283.7854265404198</v>
      </c>
      <c r="H15294" s="26">
        <v>2476.8482140566689</v>
      </c>
      <c r="I15294" s="26">
        <v>2523.6082569825112</v>
      </c>
      <c r="J15294" s="26">
        <v>2751.7260736818776</v>
      </c>
      <c r="K15294" s="26">
        <v>2925.4860823228391</v>
      </c>
      <c r="L15294" s="26">
        <v>3044.6144123912272</v>
      </c>
      <c r="M15294" s="26">
        <v>3008.3067724215621</v>
      </c>
      <c r="N15294" s="26">
        <v>3062.4341779884858</v>
      </c>
      <c r="O15294" s="26">
        <v>3084.8108271616561</v>
      </c>
      <c r="P15294" s="26">
        <v>3118.0099536559501</v>
      </c>
      <c r="Q15294" s="26">
        <v>3186.5315727636421</v>
      </c>
      <c r="R15294" s="26">
        <v>3262.8998265623004</v>
      </c>
      <c r="S15294" s="26">
        <v>3308.6128254098739</v>
      </c>
    </row>
    <row r="15295" spans="1:19" ht="14.4" hidden="1" customHeight="1" x14ac:dyDescent="0.35">
      <c r="A15295" s="57" t="s">
        <v>61</v>
      </c>
      <c r="B15295" s="57" t="s">
        <v>92</v>
      </c>
      <c r="C15295" s="58" t="s">
        <v>228</v>
      </c>
      <c r="D15295" s="27" t="s">
        <v>229</v>
      </c>
      <c r="E15295" s="26">
        <v>78748.948548819768</v>
      </c>
      <c r="F15295" s="26">
        <v>82569.140267586787</v>
      </c>
      <c r="G15295" s="26">
        <v>86711.534325991845</v>
      </c>
      <c r="H15295" s="26">
        <v>91884.012298697286</v>
      </c>
      <c r="I15295" s="26">
        <v>97576.857778999387</v>
      </c>
      <c r="J15295" s="26">
        <v>104413.53400840805</v>
      </c>
      <c r="K15295" s="26">
        <v>111745.34870288279</v>
      </c>
      <c r="L15295" s="26">
        <v>120153.08227047017</v>
      </c>
      <c r="M15295" s="26">
        <v>129674.11496375273</v>
      </c>
      <c r="N15295" s="26">
        <v>138911.56349448458</v>
      </c>
      <c r="O15295" s="26">
        <v>147987.07858498715</v>
      </c>
      <c r="P15295" s="26">
        <v>160128.69232310969</v>
      </c>
      <c r="Q15295" s="26">
        <v>170994.90532515149</v>
      </c>
      <c r="R15295" s="26">
        <v>178326.0555788865</v>
      </c>
      <c r="S15295" s="26">
        <v>183630.24450683667</v>
      </c>
    </row>
    <row r="15296" spans="1:19" ht="14.4" hidden="1" customHeight="1" x14ac:dyDescent="0.35">
      <c r="A15296" s="57" t="s">
        <v>61</v>
      </c>
      <c r="B15296" s="57" t="s">
        <v>92</v>
      </c>
      <c r="C15296" s="58" t="s">
        <v>230</v>
      </c>
      <c r="D15296" s="25" t="s">
        <v>231</v>
      </c>
      <c r="E15296" s="26">
        <v>1361.2361919378825</v>
      </c>
      <c r="F15296" s="26">
        <v>1691.0528328330604</v>
      </c>
      <c r="G15296" s="26">
        <v>2064.5799971789161</v>
      </c>
      <c r="H15296" s="26">
        <v>2561.0677250377462</v>
      </c>
      <c r="I15296" s="26">
        <v>3109.1933932712318</v>
      </c>
      <c r="J15296" s="26">
        <v>3591.2580150761651</v>
      </c>
      <c r="K15296" s="26">
        <v>3964.2184707375445</v>
      </c>
      <c r="L15296" s="26">
        <v>4528.7447819999798</v>
      </c>
      <c r="M15296" s="26">
        <v>5320.2285938831719</v>
      </c>
      <c r="N15296" s="26">
        <v>6263.9241839881279</v>
      </c>
      <c r="O15296" s="26">
        <v>6768.7328351945998</v>
      </c>
      <c r="P15296" s="26">
        <v>6897.048320622428</v>
      </c>
      <c r="Q15296" s="26">
        <v>7919.4310380835341</v>
      </c>
      <c r="R15296" s="26">
        <v>8901.1558011832822</v>
      </c>
      <c r="S15296" s="26">
        <v>9453.2594939192804</v>
      </c>
    </row>
    <row r="15297" spans="1:21" ht="14.4" hidden="1" customHeight="1" x14ac:dyDescent="0.35">
      <c r="A15297" s="57" t="s">
        <v>61</v>
      </c>
      <c r="B15297" s="57" t="s">
        <v>92</v>
      </c>
      <c r="C15297" s="58" t="s">
        <v>232</v>
      </c>
      <c r="D15297" s="25" t="s">
        <v>233</v>
      </c>
      <c r="E15297" s="26">
        <v>41262.687348747575</v>
      </c>
      <c r="F15297" s="26">
        <v>42797.619021832441</v>
      </c>
      <c r="G15297" s="26">
        <v>44514.940111358417</v>
      </c>
      <c r="H15297" s="26">
        <v>46232.996478317778</v>
      </c>
      <c r="I15297" s="26">
        <v>47721.87709769381</v>
      </c>
      <c r="J15297" s="26">
        <v>49560.510133311509</v>
      </c>
      <c r="K15297" s="26">
        <v>51549.568637488461</v>
      </c>
      <c r="L15297" s="26">
        <v>53558.052003830926</v>
      </c>
      <c r="M15297" s="26">
        <v>55758.036786179364</v>
      </c>
      <c r="N15297" s="26">
        <v>57948.144836048072</v>
      </c>
      <c r="O15297" s="26">
        <v>59592.78901241014</v>
      </c>
      <c r="P15297" s="26">
        <v>61677.815035935964</v>
      </c>
      <c r="Q15297" s="26">
        <v>63845.41539602368</v>
      </c>
      <c r="R15297" s="26">
        <v>66109.581512994773</v>
      </c>
      <c r="S15297" s="26">
        <v>68250.945967694701</v>
      </c>
    </row>
    <row r="15298" spans="1:21" ht="14.4" hidden="1" customHeight="1" x14ac:dyDescent="0.35">
      <c r="A15298" s="57" t="s">
        <v>61</v>
      </c>
      <c r="B15298" s="57" t="s">
        <v>92</v>
      </c>
      <c r="C15298" s="58" t="s">
        <v>234</v>
      </c>
      <c r="D15298" s="25" t="s">
        <v>235</v>
      </c>
      <c r="E15298" s="26">
        <v>6312.9598299945583</v>
      </c>
      <c r="F15298" s="26">
        <v>6376.855945558349</v>
      </c>
      <c r="G15298" s="26">
        <v>6587.4152775735465</v>
      </c>
      <c r="H15298" s="26">
        <v>6736.8531024102986</v>
      </c>
      <c r="I15298" s="26">
        <v>7103.5411848896165</v>
      </c>
      <c r="J15298" s="26">
        <v>7503.285232214319</v>
      </c>
      <c r="K15298" s="26">
        <v>7783.0881749836062</v>
      </c>
      <c r="L15298" s="26">
        <v>7865.9715272766853</v>
      </c>
      <c r="M15298" s="26">
        <v>8244.1395076176286</v>
      </c>
      <c r="N15298" s="26">
        <v>8535.5274198532479</v>
      </c>
      <c r="O15298" s="26">
        <v>8653.1107153572302</v>
      </c>
      <c r="P15298" s="26">
        <v>8691.1113964852175</v>
      </c>
      <c r="Q15298" s="26">
        <v>8723.1003638987568</v>
      </c>
      <c r="R15298" s="26">
        <v>8742.6625467631056</v>
      </c>
      <c r="S15298" s="26">
        <v>8768.9545844331096</v>
      </c>
    </row>
    <row r="15299" spans="1:21" ht="14.4" hidden="1" customHeight="1" x14ac:dyDescent="0.35">
      <c r="A15299" s="57" t="s">
        <v>61</v>
      </c>
      <c r="B15299" s="57" t="s">
        <v>92</v>
      </c>
      <c r="C15299" s="58" t="s">
        <v>236</v>
      </c>
      <c r="D15299" s="25" t="s">
        <v>237</v>
      </c>
      <c r="E15299" s="26">
        <v>2260.3633896514766</v>
      </c>
      <c r="F15299" s="26">
        <v>2323.6880024165694</v>
      </c>
      <c r="G15299" s="26">
        <v>2423.2830122073001</v>
      </c>
      <c r="H15299" s="26">
        <v>2522.2742212919625</v>
      </c>
      <c r="I15299" s="26">
        <v>2662.9075246862612</v>
      </c>
      <c r="J15299" s="26">
        <v>2843.1827498692919</v>
      </c>
      <c r="K15299" s="26">
        <v>3170.2266146432253</v>
      </c>
      <c r="L15299" s="26">
        <v>3513.8838981668537</v>
      </c>
      <c r="M15299" s="26">
        <v>3875.5386709915774</v>
      </c>
      <c r="N15299" s="26">
        <v>4168.5843130064977</v>
      </c>
      <c r="O15299" s="26">
        <v>4404.1391662493252</v>
      </c>
      <c r="P15299" s="26">
        <v>4627.6296836370302</v>
      </c>
      <c r="Q15299" s="26">
        <v>4897.4797847692817</v>
      </c>
      <c r="R15299" s="26">
        <v>5180.3362793263004</v>
      </c>
      <c r="S15299" s="26">
        <v>5342.8035607657303</v>
      </c>
    </row>
    <row r="15300" spans="1:21" ht="14.4" hidden="1" customHeight="1" x14ac:dyDescent="0.35">
      <c r="A15300" s="57" t="s">
        <v>61</v>
      </c>
      <c r="B15300" s="57" t="s">
        <v>92</v>
      </c>
      <c r="C15300" s="58" t="s">
        <v>238</v>
      </c>
      <c r="D15300" s="25" t="s">
        <v>239</v>
      </c>
      <c r="E15300" s="26">
        <v>7063.0580625037073</v>
      </c>
      <c r="F15300" s="26">
        <v>7835.5584288514201</v>
      </c>
      <c r="G15300" s="26">
        <v>8537.5758532066211</v>
      </c>
      <c r="H15300" s="26">
        <v>9211.1734986971478</v>
      </c>
      <c r="I15300" s="26">
        <v>10030.560880808869</v>
      </c>
      <c r="J15300" s="26">
        <v>10836.048873508253</v>
      </c>
      <c r="K15300" s="26">
        <v>11098.234830740805</v>
      </c>
      <c r="L15300" s="26">
        <v>11575.503400614394</v>
      </c>
      <c r="M15300" s="26">
        <v>12331.957298764093</v>
      </c>
      <c r="N15300" s="26">
        <v>12955.650558250754</v>
      </c>
      <c r="O15300" s="26">
        <v>13456.581815532127</v>
      </c>
      <c r="P15300" s="26">
        <v>13500.674526243773</v>
      </c>
      <c r="Q15300" s="26">
        <v>13598.153751432974</v>
      </c>
      <c r="R15300" s="26">
        <v>13710.76948831454</v>
      </c>
      <c r="S15300" s="26">
        <v>13773.010638518241</v>
      </c>
    </row>
    <row r="15301" spans="1:21" ht="14.4" hidden="1" customHeight="1" x14ac:dyDescent="0.35">
      <c r="A15301" s="57" t="s">
        <v>61</v>
      </c>
      <c r="B15301" s="57" t="s">
        <v>92</v>
      </c>
      <c r="C15301" s="58" t="s">
        <v>240</v>
      </c>
      <c r="D15301" s="25" t="s">
        <v>241</v>
      </c>
      <c r="E15301" s="26" t="s">
        <v>242</v>
      </c>
      <c r="F15301" s="26" t="s">
        <v>242</v>
      </c>
      <c r="G15301" s="26" t="s">
        <v>242</v>
      </c>
      <c r="H15301" s="26" t="s">
        <v>242</v>
      </c>
      <c r="I15301" s="26" t="s">
        <v>242</v>
      </c>
      <c r="J15301" s="26" t="s">
        <v>242</v>
      </c>
      <c r="K15301" s="26" t="s">
        <v>242</v>
      </c>
      <c r="L15301" s="26" t="s">
        <v>242</v>
      </c>
      <c r="M15301" s="26" t="s">
        <v>242</v>
      </c>
      <c r="N15301" s="26" t="s">
        <v>242</v>
      </c>
      <c r="O15301" s="26" t="s">
        <v>242</v>
      </c>
      <c r="P15301" s="26" t="s">
        <v>242</v>
      </c>
      <c r="Q15301" s="26" t="s">
        <v>242</v>
      </c>
      <c r="R15301" s="26" t="s">
        <v>242</v>
      </c>
      <c r="S15301" s="26" t="s">
        <v>242</v>
      </c>
    </row>
    <row r="15302" spans="1:21" ht="14.4" hidden="1" customHeight="1" x14ac:dyDescent="0.35">
      <c r="A15302" s="57" t="s">
        <v>65</v>
      </c>
      <c r="B15302" s="57" t="s">
        <v>10</v>
      </c>
      <c r="C15302" s="58" t="s">
        <v>170</v>
      </c>
      <c r="D15302" s="25" t="s">
        <v>171</v>
      </c>
      <c r="E15302" s="37">
        <v>11423197</v>
      </c>
      <c r="F15302" s="37">
        <v>14394769</v>
      </c>
      <c r="G15302" s="37">
        <v>18113002</v>
      </c>
      <c r="H15302" s="37">
        <v>21777158</v>
      </c>
      <c r="I15302" s="37">
        <v>24799742</v>
      </c>
      <c r="J15302" s="37">
        <v>29347775</v>
      </c>
      <c r="K15302" s="37">
        <v>33135736</v>
      </c>
      <c r="L15302" s="37">
        <v>35626795</v>
      </c>
      <c r="M15302" s="37">
        <v>38682593</v>
      </c>
      <c r="N15302" s="37">
        <v>42231436</v>
      </c>
      <c r="O15302" s="37">
        <v>45586378</v>
      </c>
      <c r="P15302" s="37">
        <v>51026737</v>
      </c>
      <c r="Q15302" s="37">
        <v>53804850</v>
      </c>
      <c r="R15302" s="37">
        <v>57187370</v>
      </c>
      <c r="S15302" s="37">
        <v>53096025.754533283</v>
      </c>
      <c r="T15302" s="37">
        <v>57361028.293242157</v>
      </c>
      <c r="U15302" s="37">
        <v>61817591.765360646</v>
      </c>
    </row>
    <row r="15303" spans="1:21" ht="14.4" hidden="1" customHeight="1" x14ac:dyDescent="0.35">
      <c r="A15303" s="57" t="s">
        <v>65</v>
      </c>
      <c r="B15303" s="57" t="s">
        <v>10</v>
      </c>
      <c r="C15303" s="58" t="s">
        <v>172</v>
      </c>
      <c r="D15303" s="27" t="s">
        <v>173</v>
      </c>
      <c r="E15303" s="50">
        <v>951698</v>
      </c>
      <c r="F15303" s="50">
        <v>1223009</v>
      </c>
      <c r="G15303" s="50">
        <v>1312304</v>
      </c>
      <c r="H15303" s="50">
        <v>1425464</v>
      </c>
      <c r="I15303" s="50">
        <v>1458603</v>
      </c>
      <c r="J15303" s="50">
        <v>1573187</v>
      </c>
      <c r="K15303" s="50">
        <v>1844021</v>
      </c>
      <c r="L15303" s="50">
        <v>1840498</v>
      </c>
      <c r="M15303" s="50">
        <v>1781596</v>
      </c>
      <c r="N15303" s="50">
        <v>1986772</v>
      </c>
      <c r="O15303" s="50">
        <v>1914386</v>
      </c>
      <c r="P15303" s="50">
        <v>2049121</v>
      </c>
      <c r="Q15303" s="50">
        <v>2167291</v>
      </c>
      <c r="R15303" s="50">
        <v>2424436</v>
      </c>
      <c r="S15303" s="34">
        <v>2153430.229035893</v>
      </c>
      <c r="T15303" s="34">
        <v>2335787.0640484383</v>
      </c>
      <c r="U15303" s="34">
        <v>3553896.7240964565</v>
      </c>
    </row>
    <row r="15304" spans="1:21" ht="14.4" hidden="1" customHeight="1" x14ac:dyDescent="0.35">
      <c r="A15304" s="57" t="s">
        <v>65</v>
      </c>
      <c r="B15304" s="57" t="s">
        <v>10</v>
      </c>
      <c r="C15304" s="58" t="s">
        <v>174</v>
      </c>
      <c r="D15304" s="25" t="s">
        <v>175</v>
      </c>
      <c r="E15304" s="50">
        <v>50902</v>
      </c>
      <c r="F15304" s="50">
        <v>62229</v>
      </c>
      <c r="G15304" s="50">
        <v>75865</v>
      </c>
      <c r="H15304" s="50">
        <v>70375</v>
      </c>
      <c r="I15304" s="50">
        <v>72724</v>
      </c>
      <c r="J15304" s="50">
        <v>75836</v>
      </c>
      <c r="K15304" s="50">
        <v>84847</v>
      </c>
      <c r="L15304" s="50">
        <v>87307</v>
      </c>
      <c r="M15304" s="50">
        <v>88335</v>
      </c>
      <c r="N15304" s="50">
        <v>95362</v>
      </c>
      <c r="O15304" s="50">
        <v>108658</v>
      </c>
      <c r="P15304" s="50">
        <v>141253</v>
      </c>
      <c r="Q15304" s="50">
        <v>134212</v>
      </c>
      <c r="R15304" s="50">
        <v>160674</v>
      </c>
      <c r="S15304" s="34">
        <v>155569.42600100118</v>
      </c>
      <c r="T15304" s="34">
        <v>129353.25833903253</v>
      </c>
      <c r="U15304" s="34">
        <v>131069.24325046604</v>
      </c>
    </row>
    <row r="15305" spans="1:21" ht="14.4" hidden="1" customHeight="1" x14ac:dyDescent="0.35">
      <c r="A15305" s="57" t="s">
        <v>65</v>
      </c>
      <c r="B15305" s="57" t="s">
        <v>10</v>
      </c>
      <c r="C15305" s="58" t="s">
        <v>176</v>
      </c>
      <c r="D15305" s="25" t="s">
        <v>177</v>
      </c>
      <c r="E15305" s="50">
        <v>956299</v>
      </c>
      <c r="F15305" s="50">
        <v>1168696</v>
      </c>
      <c r="G15305" s="50">
        <v>1357982</v>
      </c>
      <c r="H15305" s="50">
        <v>1533551</v>
      </c>
      <c r="I15305" s="50">
        <v>1515367</v>
      </c>
      <c r="J15305" s="50">
        <v>1826237</v>
      </c>
      <c r="K15305" s="50">
        <v>2109841</v>
      </c>
      <c r="L15305" s="50">
        <v>2178410</v>
      </c>
      <c r="M15305" s="50">
        <v>2228245</v>
      </c>
      <c r="N15305" s="50">
        <v>2229529</v>
      </c>
      <c r="O15305" s="50">
        <v>2123479</v>
      </c>
      <c r="P15305" s="50">
        <v>2260675</v>
      </c>
      <c r="Q15305" s="50">
        <v>2262526</v>
      </c>
      <c r="R15305" s="50">
        <v>2467513</v>
      </c>
      <c r="S15305" s="34">
        <v>2409891.2470340249</v>
      </c>
      <c r="T15305" s="34">
        <v>2397676.073569749</v>
      </c>
      <c r="U15305" s="34">
        <v>2693872.6040228745</v>
      </c>
    </row>
    <row r="15306" spans="1:21" ht="14.4" hidden="1" customHeight="1" x14ac:dyDescent="0.35">
      <c r="A15306" s="57" t="s">
        <v>65</v>
      </c>
      <c r="B15306" s="57" t="s">
        <v>10</v>
      </c>
      <c r="C15306" s="58" t="s">
        <v>178</v>
      </c>
      <c r="D15306" s="25" t="s">
        <v>179</v>
      </c>
      <c r="E15306" s="50">
        <v>262560</v>
      </c>
      <c r="F15306" s="50">
        <v>331400</v>
      </c>
      <c r="G15306" s="50">
        <v>400604</v>
      </c>
      <c r="H15306" s="50">
        <v>514267</v>
      </c>
      <c r="I15306" s="50">
        <v>569681</v>
      </c>
      <c r="J15306" s="50">
        <v>636669</v>
      </c>
      <c r="K15306" s="50">
        <v>688307</v>
      </c>
      <c r="L15306" s="50">
        <v>598530</v>
      </c>
      <c r="M15306" s="50">
        <v>568626</v>
      </c>
      <c r="N15306" s="50">
        <v>519336</v>
      </c>
      <c r="O15306" s="50">
        <v>437503</v>
      </c>
      <c r="P15306" s="50">
        <v>424877</v>
      </c>
      <c r="Q15306" s="50">
        <v>376572</v>
      </c>
      <c r="R15306" s="50">
        <v>330180</v>
      </c>
      <c r="S15306" s="34">
        <v>285195.57262086048</v>
      </c>
      <c r="T15306" s="34">
        <v>281996.06619305001</v>
      </c>
      <c r="U15306" s="34">
        <v>314029.24353870261</v>
      </c>
    </row>
    <row r="15307" spans="1:21" ht="14.4" hidden="1" customHeight="1" x14ac:dyDescent="0.35">
      <c r="A15307" s="57" t="s">
        <v>65</v>
      </c>
      <c r="B15307" s="57" t="s">
        <v>10</v>
      </c>
      <c r="C15307" s="58" t="s">
        <v>180</v>
      </c>
      <c r="D15307" s="27" t="s">
        <v>181</v>
      </c>
      <c r="E15307" s="50">
        <v>54727</v>
      </c>
      <c r="F15307" s="50">
        <v>69341</v>
      </c>
      <c r="G15307" s="50">
        <v>88412</v>
      </c>
      <c r="H15307" s="50">
        <v>114017</v>
      </c>
      <c r="I15307" s="50">
        <v>125045</v>
      </c>
      <c r="J15307" s="50">
        <v>133159</v>
      </c>
      <c r="K15307" s="50">
        <v>144975</v>
      </c>
      <c r="L15307" s="50">
        <v>131673</v>
      </c>
      <c r="M15307" s="50">
        <v>114467</v>
      </c>
      <c r="N15307" s="50">
        <v>93608</v>
      </c>
      <c r="O15307" s="50">
        <v>96693</v>
      </c>
      <c r="P15307" s="50">
        <v>127934</v>
      </c>
      <c r="Q15307" s="50">
        <v>145448</v>
      </c>
      <c r="R15307" s="50">
        <v>135814</v>
      </c>
      <c r="S15307" s="34">
        <v>117310.41098773258</v>
      </c>
      <c r="T15307" s="34">
        <v>115994.34773136741</v>
      </c>
      <c r="U15307" s="34">
        <v>181280.45418017663</v>
      </c>
    </row>
    <row r="15308" spans="1:21" ht="14.4" hidden="1" customHeight="1" x14ac:dyDescent="0.35">
      <c r="A15308" s="57" t="s">
        <v>65</v>
      </c>
      <c r="B15308" s="57" t="s">
        <v>10</v>
      </c>
      <c r="C15308" s="58" t="s">
        <v>182</v>
      </c>
      <c r="D15308" s="27" t="s">
        <v>183</v>
      </c>
      <c r="E15308" s="50">
        <v>82113</v>
      </c>
      <c r="F15308" s="50">
        <v>99344</v>
      </c>
      <c r="G15308" s="50">
        <v>115351</v>
      </c>
      <c r="H15308" s="50">
        <v>129914</v>
      </c>
      <c r="I15308" s="50">
        <v>153180</v>
      </c>
      <c r="J15308" s="50">
        <v>181463</v>
      </c>
      <c r="K15308" s="50">
        <v>203061</v>
      </c>
      <c r="L15308" s="50">
        <v>196389</v>
      </c>
      <c r="M15308" s="50">
        <v>209927</v>
      </c>
      <c r="N15308" s="50">
        <v>222142</v>
      </c>
      <c r="O15308" s="50">
        <v>217937</v>
      </c>
      <c r="P15308" s="50">
        <v>241020</v>
      </c>
      <c r="Q15308" s="50">
        <v>254756</v>
      </c>
      <c r="R15308" s="50">
        <v>255057</v>
      </c>
      <c r="S15308" s="34">
        <v>200706.83772730423</v>
      </c>
      <c r="T15308" s="34">
        <v>218088.20310081099</v>
      </c>
      <c r="U15308" s="34">
        <v>201374.65274152186</v>
      </c>
    </row>
    <row r="15309" spans="1:21" ht="14.4" hidden="1" customHeight="1" x14ac:dyDescent="0.35">
      <c r="A15309" s="57" t="s">
        <v>65</v>
      </c>
      <c r="B15309" s="57" t="s">
        <v>10</v>
      </c>
      <c r="C15309" s="58" t="s">
        <v>184</v>
      </c>
      <c r="D15309" s="25" t="s">
        <v>185</v>
      </c>
      <c r="E15309" s="50">
        <v>240077</v>
      </c>
      <c r="F15309" s="50">
        <v>281674</v>
      </c>
      <c r="G15309" s="50">
        <v>362403</v>
      </c>
      <c r="H15309" s="50">
        <v>405888</v>
      </c>
      <c r="I15309" s="50">
        <v>477065</v>
      </c>
      <c r="J15309" s="50">
        <v>564064</v>
      </c>
      <c r="K15309" s="50">
        <v>639681</v>
      </c>
      <c r="L15309" s="50">
        <v>667890</v>
      </c>
      <c r="M15309" s="50">
        <v>707326</v>
      </c>
      <c r="N15309" s="50">
        <v>724223</v>
      </c>
      <c r="O15309" s="50">
        <v>738155</v>
      </c>
      <c r="P15309" s="50">
        <v>777657</v>
      </c>
      <c r="Q15309" s="50">
        <v>799217</v>
      </c>
      <c r="R15309" s="50">
        <v>806334</v>
      </c>
      <c r="S15309" s="34">
        <v>784159.50975153409</v>
      </c>
      <c r="T15309" s="34">
        <v>890427.36549196532</v>
      </c>
      <c r="U15309" s="34">
        <v>932190.2978714148</v>
      </c>
    </row>
    <row r="15310" spans="1:21" ht="14.4" hidden="1" customHeight="1" x14ac:dyDescent="0.35">
      <c r="A15310" s="57" t="s">
        <v>65</v>
      </c>
      <c r="B15310" s="57" t="s">
        <v>10</v>
      </c>
      <c r="C15310" s="58" t="s">
        <v>186</v>
      </c>
      <c r="D15310" s="27" t="s">
        <v>187</v>
      </c>
      <c r="E15310" s="50">
        <v>245795</v>
      </c>
      <c r="F15310" s="50">
        <v>317282</v>
      </c>
      <c r="G15310" s="50">
        <v>412125</v>
      </c>
      <c r="H15310" s="50">
        <v>429446</v>
      </c>
      <c r="I15310" s="50">
        <v>502528</v>
      </c>
      <c r="J15310" s="50">
        <v>663008</v>
      </c>
      <c r="K15310" s="50">
        <v>625416</v>
      </c>
      <c r="L15310" s="50">
        <v>644805</v>
      </c>
      <c r="M15310" s="50">
        <v>678493</v>
      </c>
      <c r="N15310" s="50">
        <v>823969</v>
      </c>
      <c r="O15310" s="50">
        <v>1137711</v>
      </c>
      <c r="P15310" s="50">
        <v>1382078</v>
      </c>
      <c r="Q15310" s="50">
        <v>1373638</v>
      </c>
      <c r="R15310" s="50">
        <v>1710852</v>
      </c>
      <c r="S15310" s="34">
        <v>1271065.9019837158</v>
      </c>
      <c r="T15310" s="34">
        <v>1604667.4591000762</v>
      </c>
      <c r="U15310" s="34">
        <v>1961638.8959001775</v>
      </c>
    </row>
    <row r="15311" spans="1:21" ht="14.4" hidden="1" customHeight="1" x14ac:dyDescent="0.35">
      <c r="A15311" s="57" t="s">
        <v>65</v>
      </c>
      <c r="B15311" s="57" t="s">
        <v>10</v>
      </c>
      <c r="C15311" s="58" t="s">
        <v>188</v>
      </c>
      <c r="D15311" s="27" t="s">
        <v>189</v>
      </c>
      <c r="E15311" s="50">
        <v>362419</v>
      </c>
      <c r="F15311" s="50">
        <v>413501</v>
      </c>
      <c r="G15311" s="50">
        <v>529288</v>
      </c>
      <c r="H15311" s="50">
        <v>578185</v>
      </c>
      <c r="I15311" s="50">
        <v>592531</v>
      </c>
      <c r="J15311" s="50">
        <v>797423</v>
      </c>
      <c r="K15311" s="50">
        <v>860298</v>
      </c>
      <c r="L15311" s="50">
        <v>863104</v>
      </c>
      <c r="M15311" s="50">
        <v>944419</v>
      </c>
      <c r="N15311" s="50">
        <v>1060313</v>
      </c>
      <c r="O15311" s="50">
        <v>1196897</v>
      </c>
      <c r="P15311" s="50">
        <v>1409268</v>
      </c>
      <c r="Q15311" s="50">
        <v>1486401</v>
      </c>
      <c r="R15311" s="50">
        <v>1534256</v>
      </c>
      <c r="S15311" s="34">
        <v>1415444.0653419937</v>
      </c>
      <c r="T15311" s="34">
        <v>1715487.4633392333</v>
      </c>
      <c r="U15311" s="34">
        <v>1999526.7616569928</v>
      </c>
    </row>
    <row r="15312" spans="1:21" ht="14.4" hidden="1" customHeight="1" x14ac:dyDescent="0.35">
      <c r="A15312" s="57" t="s">
        <v>65</v>
      </c>
      <c r="B15312" s="57" t="s">
        <v>10</v>
      </c>
      <c r="C15312" s="58" t="s">
        <v>190</v>
      </c>
      <c r="D15312" s="27" t="s">
        <v>191</v>
      </c>
      <c r="E15312" s="50">
        <v>142647</v>
      </c>
      <c r="F15312" s="50">
        <v>181589</v>
      </c>
      <c r="G15312" s="50">
        <v>223877</v>
      </c>
      <c r="H15312" s="50">
        <v>292083</v>
      </c>
      <c r="I15312" s="50">
        <v>322858</v>
      </c>
      <c r="J15312" s="50">
        <v>442984</v>
      </c>
      <c r="K15312" s="50">
        <v>492614</v>
      </c>
      <c r="L15312" s="50">
        <v>513133</v>
      </c>
      <c r="M15312" s="50">
        <v>554025</v>
      </c>
      <c r="N15312" s="50">
        <v>592787</v>
      </c>
      <c r="O15312" s="50">
        <v>644446</v>
      </c>
      <c r="P15312" s="50">
        <v>723659</v>
      </c>
      <c r="Q15312" s="50">
        <v>835883</v>
      </c>
      <c r="R15312" s="50">
        <v>897133</v>
      </c>
      <c r="S15312" s="34">
        <v>822921.17028059624</v>
      </c>
      <c r="T15312" s="34">
        <v>1037936.6553314809</v>
      </c>
      <c r="U15312" s="34">
        <v>1211479.5639180667</v>
      </c>
    </row>
    <row r="15313" spans="1:21" ht="14.4" hidden="1" customHeight="1" x14ac:dyDescent="0.35">
      <c r="A15313" s="57" t="s">
        <v>65</v>
      </c>
      <c r="B15313" s="57" t="s">
        <v>10</v>
      </c>
      <c r="C15313" s="58" t="s">
        <v>192</v>
      </c>
      <c r="D15313" s="27" t="s">
        <v>193</v>
      </c>
      <c r="E15313" s="50">
        <v>135626</v>
      </c>
      <c r="F15313" s="50">
        <v>162169</v>
      </c>
      <c r="G15313" s="50">
        <v>200601</v>
      </c>
      <c r="H15313" s="50">
        <v>254960</v>
      </c>
      <c r="I15313" s="50">
        <v>275139</v>
      </c>
      <c r="J15313" s="50">
        <v>328796</v>
      </c>
      <c r="K15313" s="50">
        <v>377537</v>
      </c>
      <c r="L15313" s="50">
        <v>399659</v>
      </c>
      <c r="M15313" s="50">
        <v>431088</v>
      </c>
      <c r="N15313" s="50">
        <v>466740</v>
      </c>
      <c r="O15313" s="50">
        <v>518650</v>
      </c>
      <c r="P15313" s="50">
        <v>602395</v>
      </c>
      <c r="Q15313" s="50">
        <v>678724</v>
      </c>
      <c r="R15313" s="50">
        <v>763498</v>
      </c>
      <c r="S15313" s="34">
        <v>570961.99689621676</v>
      </c>
      <c r="T15313" s="34">
        <v>524924.1963370936</v>
      </c>
      <c r="U15313" s="34">
        <v>563245.95200415049</v>
      </c>
    </row>
    <row r="15314" spans="1:21" ht="14.4" hidden="1" customHeight="1" x14ac:dyDescent="0.35">
      <c r="A15314" s="57" t="s">
        <v>65</v>
      </c>
      <c r="B15314" s="57" t="s">
        <v>10</v>
      </c>
      <c r="C15314" s="58" t="s">
        <v>194</v>
      </c>
      <c r="D15314" s="25" t="s">
        <v>195</v>
      </c>
      <c r="E15314" s="50">
        <v>462122</v>
      </c>
      <c r="F15314" s="50">
        <v>529170</v>
      </c>
      <c r="G15314" s="50">
        <v>660573</v>
      </c>
      <c r="H15314" s="50">
        <v>750148</v>
      </c>
      <c r="I15314" s="50">
        <v>786353</v>
      </c>
      <c r="J15314" s="50">
        <v>1018995</v>
      </c>
      <c r="K15314" s="50">
        <v>1087458</v>
      </c>
      <c r="L15314" s="50">
        <v>1064382</v>
      </c>
      <c r="M15314" s="50">
        <v>1160792</v>
      </c>
      <c r="N15314" s="50">
        <v>1368913</v>
      </c>
      <c r="O15314" s="50">
        <v>1443169</v>
      </c>
      <c r="P15314" s="50">
        <v>1768944</v>
      </c>
      <c r="Q15314" s="50">
        <v>1850775</v>
      </c>
      <c r="R15314" s="50">
        <v>1962488</v>
      </c>
      <c r="S15314" s="34">
        <v>1349535.6826464157</v>
      </c>
      <c r="T15314" s="34">
        <v>1627537.7798163097</v>
      </c>
      <c r="U15314" s="34">
        <v>1980849.0567719715</v>
      </c>
    </row>
    <row r="15315" spans="1:21" ht="14.4" hidden="1" customHeight="1" x14ac:dyDescent="0.35">
      <c r="A15315" s="57" t="s">
        <v>65</v>
      </c>
      <c r="B15315" s="57" t="s">
        <v>10</v>
      </c>
      <c r="C15315" s="58" t="s">
        <v>196</v>
      </c>
      <c r="D15315" s="27" t="s">
        <v>197</v>
      </c>
      <c r="E15315" s="50">
        <v>237080</v>
      </c>
      <c r="F15315" s="50">
        <v>294687</v>
      </c>
      <c r="G15315" s="50">
        <v>392576</v>
      </c>
      <c r="H15315" s="50">
        <v>445055</v>
      </c>
      <c r="I15315" s="50">
        <v>494245</v>
      </c>
      <c r="J15315" s="50">
        <v>582419</v>
      </c>
      <c r="K15315" s="50">
        <v>653991</v>
      </c>
      <c r="L15315" s="50">
        <v>783263</v>
      </c>
      <c r="M15315" s="50">
        <v>833553</v>
      </c>
      <c r="N15315" s="50">
        <v>930351</v>
      </c>
      <c r="O15315" s="50">
        <v>1017637</v>
      </c>
      <c r="P15315" s="50">
        <v>1229729</v>
      </c>
      <c r="Q15315" s="50">
        <v>1329460</v>
      </c>
      <c r="R15315" s="50">
        <v>1393617</v>
      </c>
      <c r="S15315" s="34">
        <v>1953305.0824372426</v>
      </c>
      <c r="T15315" s="34">
        <v>3112862.5891505401</v>
      </c>
      <c r="U15315" s="34">
        <v>4536173.8122418011</v>
      </c>
    </row>
    <row r="15316" spans="1:21" ht="14.4" hidden="1" customHeight="1" x14ac:dyDescent="0.35">
      <c r="A15316" s="57" t="s">
        <v>65</v>
      </c>
      <c r="B15316" s="57" t="s">
        <v>10</v>
      </c>
      <c r="C15316" s="58" t="s">
        <v>198</v>
      </c>
      <c r="D15316" s="25" t="s">
        <v>199</v>
      </c>
      <c r="E15316" s="50">
        <v>401992</v>
      </c>
      <c r="F15316" s="50">
        <v>671453</v>
      </c>
      <c r="G15316" s="50">
        <v>1211778</v>
      </c>
      <c r="H15316" s="50">
        <v>1799153</v>
      </c>
      <c r="I15316" s="50">
        <v>2518045</v>
      </c>
      <c r="J15316" s="50">
        <v>3353979</v>
      </c>
      <c r="K15316" s="50">
        <v>3567976</v>
      </c>
      <c r="L15316" s="50">
        <v>3459063</v>
      </c>
      <c r="M15316" s="50">
        <v>4163078</v>
      </c>
      <c r="N15316" s="50">
        <v>4749568</v>
      </c>
      <c r="O15316" s="50">
        <v>5098407</v>
      </c>
      <c r="P15316" s="50">
        <v>5617372</v>
      </c>
      <c r="Q15316" s="50">
        <v>5768503</v>
      </c>
      <c r="R15316" s="50">
        <v>5786944</v>
      </c>
      <c r="S15316" s="34">
        <v>4700008.6565069184</v>
      </c>
      <c r="T15316" s="34">
        <v>5519726.3974520518</v>
      </c>
      <c r="U15316" s="34">
        <v>5113027.8343220837</v>
      </c>
    </row>
    <row r="15317" spans="1:21" ht="14.4" hidden="1" customHeight="1" x14ac:dyDescent="0.35">
      <c r="A15317" s="57" t="s">
        <v>65</v>
      </c>
      <c r="B15317" s="57" t="s">
        <v>10</v>
      </c>
      <c r="C15317" s="58" t="s">
        <v>200</v>
      </c>
      <c r="D15317" s="25" t="s">
        <v>201</v>
      </c>
      <c r="E15317" s="50">
        <v>372736</v>
      </c>
      <c r="F15317" s="50">
        <v>486813</v>
      </c>
      <c r="G15317" s="50">
        <v>818391</v>
      </c>
      <c r="H15317" s="50">
        <v>1304758</v>
      </c>
      <c r="I15317" s="50">
        <v>1575306</v>
      </c>
      <c r="J15317" s="50">
        <v>1727300</v>
      </c>
      <c r="K15317" s="50">
        <v>1753244</v>
      </c>
      <c r="L15317" s="50">
        <v>1749905</v>
      </c>
      <c r="M15317" s="50">
        <v>2058794</v>
      </c>
      <c r="N15317" s="50">
        <v>2162872</v>
      </c>
      <c r="O15317" s="50">
        <v>2490915</v>
      </c>
      <c r="P15317" s="50">
        <v>3249653</v>
      </c>
      <c r="Q15317" s="50">
        <v>3741308</v>
      </c>
      <c r="R15317" s="50">
        <v>3803510</v>
      </c>
      <c r="S15317" s="34">
        <v>2806277.5751779978</v>
      </c>
      <c r="T15317" s="34">
        <v>3146916.667158531</v>
      </c>
      <c r="U15317" s="34">
        <v>3568344.5609037038</v>
      </c>
    </row>
    <row r="15318" spans="1:21" ht="14.4" hidden="1" customHeight="1" x14ac:dyDescent="0.35">
      <c r="A15318" s="57" t="s">
        <v>65</v>
      </c>
      <c r="B15318" s="57" t="s">
        <v>10</v>
      </c>
      <c r="C15318" s="58" t="s">
        <v>202</v>
      </c>
      <c r="D15318" s="25" t="s">
        <v>203</v>
      </c>
      <c r="E15318" s="50">
        <v>73145</v>
      </c>
      <c r="F15318" s="50">
        <v>86741</v>
      </c>
      <c r="G15318" s="50">
        <v>103973</v>
      </c>
      <c r="H15318" s="50">
        <v>133208</v>
      </c>
      <c r="I15318" s="50">
        <v>160881</v>
      </c>
      <c r="J15318" s="50">
        <v>185163</v>
      </c>
      <c r="K15318" s="50">
        <v>204242</v>
      </c>
      <c r="L15318" s="50">
        <v>221068</v>
      </c>
      <c r="M15318" s="50">
        <v>221278</v>
      </c>
      <c r="N15318" s="50">
        <v>242618</v>
      </c>
      <c r="O15318" s="50">
        <v>250089</v>
      </c>
      <c r="P15318" s="50">
        <v>274667</v>
      </c>
      <c r="Q15318" s="50">
        <v>303067</v>
      </c>
      <c r="R15318" s="50">
        <v>337151</v>
      </c>
      <c r="S15318" s="34">
        <v>300673.72226017609</v>
      </c>
      <c r="T15318" s="34">
        <v>312958.05403820908</v>
      </c>
      <c r="U15318" s="34">
        <v>335894.63011746464</v>
      </c>
    </row>
    <row r="15319" spans="1:21" ht="14.4" hidden="1" customHeight="1" x14ac:dyDescent="0.35">
      <c r="A15319" s="57" t="s">
        <v>65</v>
      </c>
      <c r="B15319" s="57" t="s">
        <v>10</v>
      </c>
      <c r="C15319" s="58" t="s">
        <v>204</v>
      </c>
      <c r="D15319" s="25" t="s">
        <v>205</v>
      </c>
      <c r="E15319" s="50">
        <v>432080</v>
      </c>
      <c r="F15319" s="50">
        <v>564933</v>
      </c>
      <c r="G15319" s="50">
        <v>735768</v>
      </c>
      <c r="H15319" s="50">
        <v>879691</v>
      </c>
      <c r="I15319" s="50">
        <v>938688</v>
      </c>
      <c r="J15319" s="50">
        <v>1001014</v>
      </c>
      <c r="K15319" s="50">
        <v>1098651</v>
      </c>
      <c r="L15319" s="50">
        <v>1204419</v>
      </c>
      <c r="M15319" s="50">
        <v>1375494</v>
      </c>
      <c r="N15319" s="50">
        <v>1633941</v>
      </c>
      <c r="O15319" s="50">
        <v>1715595</v>
      </c>
      <c r="P15319" s="50">
        <v>1893818</v>
      </c>
      <c r="Q15319" s="50">
        <v>2131953</v>
      </c>
      <c r="R15319" s="50">
        <v>2388223</v>
      </c>
      <c r="S15319" s="34">
        <v>2348504.2131335018</v>
      </c>
      <c r="T15319" s="34">
        <v>2517637.3645406361</v>
      </c>
      <c r="U15319" s="34">
        <v>2551036.0418177848</v>
      </c>
    </row>
    <row r="15320" spans="1:21" ht="14.4" hidden="1" customHeight="1" x14ac:dyDescent="0.35">
      <c r="A15320" s="57" t="s">
        <v>65</v>
      </c>
      <c r="B15320" s="57" t="s">
        <v>10</v>
      </c>
      <c r="C15320" s="58" t="s">
        <v>206</v>
      </c>
      <c r="D15320" s="25" t="s">
        <v>207</v>
      </c>
      <c r="E15320" s="50">
        <v>560322</v>
      </c>
      <c r="F15320" s="50">
        <v>713016</v>
      </c>
      <c r="G15320" s="50">
        <v>902576</v>
      </c>
      <c r="H15320" s="50">
        <v>996240</v>
      </c>
      <c r="I15320" s="50">
        <v>1153274</v>
      </c>
      <c r="J15320" s="50">
        <v>1409578</v>
      </c>
      <c r="K15320" s="50">
        <v>1689848</v>
      </c>
      <c r="L15320" s="50">
        <v>1985402</v>
      </c>
      <c r="M15320" s="50">
        <v>2030003</v>
      </c>
      <c r="N15320" s="50">
        <v>2234542</v>
      </c>
      <c r="O15320" s="50">
        <v>2421410</v>
      </c>
      <c r="P15320" s="50">
        <v>2622418</v>
      </c>
      <c r="Q15320" s="50">
        <v>2590312</v>
      </c>
      <c r="R15320" s="50">
        <v>2672179</v>
      </c>
      <c r="S15320" s="34">
        <v>2581777.6955553382</v>
      </c>
      <c r="T15320" s="34">
        <v>2450628.5744938669</v>
      </c>
      <c r="U15320" s="34">
        <v>2258298.4322811216</v>
      </c>
    </row>
    <row r="15321" spans="1:21" ht="14.4" hidden="1" customHeight="1" x14ac:dyDescent="0.35">
      <c r="A15321" s="57" t="s">
        <v>65</v>
      </c>
      <c r="B15321" s="57" t="s">
        <v>10</v>
      </c>
      <c r="C15321" s="58" t="s">
        <v>208</v>
      </c>
      <c r="D15321" s="27" t="s">
        <v>209</v>
      </c>
      <c r="E15321" s="50">
        <v>130427</v>
      </c>
      <c r="F15321" s="50">
        <v>173635</v>
      </c>
      <c r="G15321" s="50">
        <v>207080</v>
      </c>
      <c r="H15321" s="50">
        <v>300757</v>
      </c>
      <c r="I15321" s="50">
        <v>326834</v>
      </c>
      <c r="J15321" s="50">
        <v>388475</v>
      </c>
      <c r="K15321" s="50">
        <v>479842</v>
      </c>
      <c r="L15321" s="50">
        <v>558217</v>
      </c>
      <c r="M15321" s="50">
        <v>585300</v>
      </c>
      <c r="N15321" s="50">
        <v>636094</v>
      </c>
      <c r="O15321" s="50">
        <v>652037</v>
      </c>
      <c r="P15321" s="50">
        <v>708440</v>
      </c>
      <c r="Q15321" s="50">
        <v>770003</v>
      </c>
      <c r="R15321" s="50">
        <v>837222</v>
      </c>
      <c r="S15321" s="34">
        <v>753557.39662558807</v>
      </c>
      <c r="T15321" s="34">
        <v>738068.88755144039</v>
      </c>
      <c r="U15321" s="34">
        <v>763236.6119615261</v>
      </c>
    </row>
    <row r="15322" spans="1:21" ht="14.4" hidden="1" customHeight="1" x14ac:dyDescent="0.35">
      <c r="A15322" s="57" t="s">
        <v>65</v>
      </c>
      <c r="B15322" s="57" t="s">
        <v>10</v>
      </c>
      <c r="C15322" s="58" t="s">
        <v>210</v>
      </c>
      <c r="D15322" s="27" t="s">
        <v>211</v>
      </c>
      <c r="E15322" s="50">
        <v>531995</v>
      </c>
      <c r="F15322" s="50">
        <v>682677</v>
      </c>
      <c r="G15322" s="50">
        <v>881718</v>
      </c>
      <c r="H15322" s="50">
        <v>1002759</v>
      </c>
      <c r="I15322" s="50">
        <v>1135220</v>
      </c>
      <c r="J15322" s="50">
        <v>1263661</v>
      </c>
      <c r="K15322" s="50">
        <v>1510658</v>
      </c>
      <c r="L15322" s="50">
        <v>1675224</v>
      </c>
      <c r="M15322" s="50">
        <v>1719177</v>
      </c>
      <c r="N15322" s="50">
        <v>1804045</v>
      </c>
      <c r="O15322" s="50">
        <v>2121551</v>
      </c>
      <c r="P15322" s="50">
        <v>2376986</v>
      </c>
      <c r="Q15322" s="50">
        <v>2546248</v>
      </c>
      <c r="R15322" s="50">
        <v>2757461</v>
      </c>
      <c r="S15322" s="34">
        <v>2289815.5682179951</v>
      </c>
      <c r="T15322" s="34">
        <v>2380846.7310783342</v>
      </c>
      <c r="U15322" s="34">
        <v>2462032.2347637974</v>
      </c>
    </row>
    <row r="15323" spans="1:21" ht="14.4" hidden="1" customHeight="1" x14ac:dyDescent="0.35">
      <c r="A15323" s="57" t="s">
        <v>65</v>
      </c>
      <c r="B15323" s="57" t="s">
        <v>10</v>
      </c>
      <c r="C15323" s="58" t="s">
        <v>212</v>
      </c>
      <c r="D15323" s="27" t="s">
        <v>213</v>
      </c>
      <c r="E15323" s="50">
        <v>533442</v>
      </c>
      <c r="F15323" s="50">
        <v>621195</v>
      </c>
      <c r="G15323" s="50">
        <v>762591</v>
      </c>
      <c r="H15323" s="50">
        <v>926398</v>
      </c>
      <c r="I15323" s="50">
        <v>988770</v>
      </c>
      <c r="J15323" s="50">
        <v>1065123</v>
      </c>
      <c r="K15323" s="50">
        <v>1300055</v>
      </c>
      <c r="L15323" s="50">
        <v>1435102</v>
      </c>
      <c r="M15323" s="50">
        <v>1502912</v>
      </c>
      <c r="N15323" s="50">
        <v>1633204</v>
      </c>
      <c r="O15323" s="50">
        <v>1713975</v>
      </c>
      <c r="P15323" s="50">
        <v>1848906</v>
      </c>
      <c r="Q15323" s="50">
        <v>1934990</v>
      </c>
      <c r="R15323" s="50">
        <v>2119110</v>
      </c>
      <c r="S15323" s="34">
        <v>2055422.6747062122</v>
      </c>
      <c r="T15323" s="34">
        <v>2061837.7761166138</v>
      </c>
      <c r="U15323" s="34">
        <v>2132145.257982919</v>
      </c>
    </row>
    <row r="15324" spans="1:21" ht="14.4" hidden="1" customHeight="1" x14ac:dyDescent="0.35">
      <c r="A15324" s="57" t="s">
        <v>65</v>
      </c>
      <c r="B15324" s="57" t="s">
        <v>10</v>
      </c>
      <c r="C15324" s="58" t="s">
        <v>214</v>
      </c>
      <c r="D15324" s="25" t="s">
        <v>215</v>
      </c>
      <c r="E15324" s="50">
        <v>208594</v>
      </c>
      <c r="F15324" s="50">
        <v>253630</v>
      </c>
      <c r="G15324" s="50">
        <v>303491</v>
      </c>
      <c r="H15324" s="50">
        <v>355872</v>
      </c>
      <c r="I15324" s="50">
        <v>414449</v>
      </c>
      <c r="J15324" s="50">
        <v>465468</v>
      </c>
      <c r="K15324" s="50">
        <v>527245</v>
      </c>
      <c r="L15324" s="50">
        <v>608282</v>
      </c>
      <c r="M15324" s="50">
        <v>665679</v>
      </c>
      <c r="N15324" s="50">
        <v>721475</v>
      </c>
      <c r="O15324" s="50">
        <v>758655</v>
      </c>
      <c r="P15324" s="50">
        <v>819788</v>
      </c>
      <c r="Q15324" s="50">
        <v>889915</v>
      </c>
      <c r="R15324" s="50">
        <v>981166</v>
      </c>
      <c r="S15324" s="34">
        <v>963328.04408420168</v>
      </c>
      <c r="T15324" s="34">
        <v>921822.26403678267</v>
      </c>
      <c r="U15324" s="34">
        <v>953255.87286065007</v>
      </c>
    </row>
    <row r="15325" spans="1:21" ht="14.4" hidden="1" customHeight="1" x14ac:dyDescent="0.35">
      <c r="A15325" s="57" t="s">
        <v>65</v>
      </c>
      <c r="B15325" s="57" t="s">
        <v>10</v>
      </c>
      <c r="C15325" s="58" t="s">
        <v>216</v>
      </c>
      <c r="D15325" s="27" t="s">
        <v>217</v>
      </c>
      <c r="E15325" s="50">
        <v>375617</v>
      </c>
      <c r="F15325" s="50">
        <v>441929</v>
      </c>
      <c r="G15325" s="50">
        <v>561678</v>
      </c>
      <c r="H15325" s="50">
        <v>653401</v>
      </c>
      <c r="I15325" s="50">
        <v>732618</v>
      </c>
      <c r="J15325" s="50">
        <v>818602</v>
      </c>
      <c r="K15325" s="50">
        <v>902252</v>
      </c>
      <c r="L15325" s="50">
        <v>972091</v>
      </c>
      <c r="M15325" s="50">
        <v>993150</v>
      </c>
      <c r="N15325" s="50">
        <v>1136450</v>
      </c>
      <c r="O15325" s="50">
        <v>1213145</v>
      </c>
      <c r="P15325" s="50">
        <v>1406644</v>
      </c>
      <c r="Q15325" s="50">
        <v>1607014</v>
      </c>
      <c r="R15325" s="50">
        <v>1663832</v>
      </c>
      <c r="S15325" s="34">
        <v>1526823.8966499814</v>
      </c>
      <c r="T15325" s="34">
        <v>1602375.6624119459</v>
      </c>
      <c r="U15325" s="34">
        <v>1657015.7505571081</v>
      </c>
    </row>
    <row r="15326" spans="1:21" ht="14.4" hidden="1" customHeight="1" x14ac:dyDescent="0.35">
      <c r="A15326" s="57" t="s">
        <v>65</v>
      </c>
      <c r="B15326" s="57" t="s">
        <v>10</v>
      </c>
      <c r="C15326" s="58" t="s">
        <v>218</v>
      </c>
      <c r="D15326" s="27" t="s">
        <v>219</v>
      </c>
      <c r="E15326" s="50">
        <v>7524</v>
      </c>
      <c r="F15326" s="50">
        <v>8011</v>
      </c>
      <c r="G15326" s="50">
        <v>8055</v>
      </c>
      <c r="H15326" s="50">
        <v>9531</v>
      </c>
      <c r="I15326" s="50">
        <v>9399</v>
      </c>
      <c r="J15326" s="50">
        <v>10408</v>
      </c>
      <c r="K15326" s="50">
        <v>11850</v>
      </c>
      <c r="L15326" s="50">
        <v>12720</v>
      </c>
      <c r="M15326" s="50">
        <v>12589</v>
      </c>
      <c r="N15326" s="50">
        <v>11719</v>
      </c>
      <c r="O15326" s="50">
        <v>14594</v>
      </c>
      <c r="P15326" s="50">
        <v>14907</v>
      </c>
      <c r="Q15326" s="50">
        <v>15370</v>
      </c>
      <c r="R15326" s="50">
        <v>17743</v>
      </c>
      <c r="S15326" s="34">
        <v>18618.669235294117</v>
      </c>
      <c r="T15326" s="34">
        <v>19563.223058823529</v>
      </c>
      <c r="U15326" s="34">
        <v>20230.317709230654</v>
      </c>
    </row>
    <row r="15327" spans="1:21" ht="14.4" hidden="1" customHeight="1" x14ac:dyDescent="0.35">
      <c r="A15327" s="57" t="s">
        <v>65</v>
      </c>
      <c r="B15327" s="57" t="s">
        <v>10</v>
      </c>
      <c r="C15327" s="58" t="s">
        <v>220</v>
      </c>
      <c r="D15327" s="27" t="s">
        <v>221</v>
      </c>
      <c r="E15327" s="50">
        <v>41792</v>
      </c>
      <c r="F15327" s="50">
        <v>52351</v>
      </c>
      <c r="G15327" s="50">
        <v>63551</v>
      </c>
      <c r="H15327" s="50">
        <v>75908</v>
      </c>
      <c r="I15327" s="50">
        <v>89304</v>
      </c>
      <c r="J15327" s="50">
        <v>110788</v>
      </c>
      <c r="K15327" s="50">
        <v>107561</v>
      </c>
      <c r="L15327" s="50">
        <v>110034</v>
      </c>
      <c r="M15327" s="50">
        <v>119788</v>
      </c>
      <c r="N15327" s="50">
        <v>143826</v>
      </c>
      <c r="O15327" s="50">
        <v>159246</v>
      </c>
      <c r="P15327" s="50">
        <v>186398</v>
      </c>
      <c r="Q15327" s="50">
        <v>208118</v>
      </c>
      <c r="R15327" s="50">
        <v>219863</v>
      </c>
      <c r="S15327" s="34">
        <v>214756.66064942212</v>
      </c>
      <c r="T15327" s="34">
        <v>237599.05901210784</v>
      </c>
      <c r="U15327" s="34">
        <v>245701.05021939287</v>
      </c>
    </row>
    <row r="15328" spans="1:21" ht="14.4" hidden="1" customHeight="1" x14ac:dyDescent="0.35">
      <c r="A15328" s="57" t="s">
        <v>65</v>
      </c>
      <c r="B15328" s="57" t="s">
        <v>10</v>
      </c>
      <c r="C15328" s="58" t="s">
        <v>222</v>
      </c>
      <c r="D15328" s="27" t="s">
        <v>223</v>
      </c>
      <c r="E15328" s="50">
        <v>84052</v>
      </c>
      <c r="F15328" s="50">
        <v>107494</v>
      </c>
      <c r="G15328" s="50">
        <v>156547</v>
      </c>
      <c r="H15328" s="50">
        <v>170243</v>
      </c>
      <c r="I15328" s="50">
        <v>234615</v>
      </c>
      <c r="J15328" s="50">
        <v>271935</v>
      </c>
      <c r="K15328" s="50">
        <v>311038</v>
      </c>
      <c r="L15328" s="50">
        <v>314364</v>
      </c>
      <c r="M15328" s="50">
        <v>358469</v>
      </c>
      <c r="N15328" s="50">
        <v>405098</v>
      </c>
      <c r="O15328" s="50">
        <v>451552</v>
      </c>
      <c r="P15328" s="50">
        <v>530569</v>
      </c>
      <c r="Q15328" s="50">
        <v>603639</v>
      </c>
      <c r="R15328" s="50">
        <v>797501</v>
      </c>
      <c r="S15328" s="34">
        <v>796170.92285951017</v>
      </c>
      <c r="T15328" s="34">
        <v>854184.05968965741</v>
      </c>
      <c r="U15328" s="34">
        <v>883311.24466161465</v>
      </c>
    </row>
    <row r="15329" spans="1:21" ht="14.4" hidden="1" customHeight="1" x14ac:dyDescent="0.35">
      <c r="A15329" s="57" t="s">
        <v>65</v>
      </c>
      <c r="B15329" s="57" t="s">
        <v>10</v>
      </c>
      <c r="C15329" s="58" t="s">
        <v>224</v>
      </c>
      <c r="D15329" s="27" t="s">
        <v>225</v>
      </c>
      <c r="E15329" s="50">
        <v>221502</v>
      </c>
      <c r="F15329" s="50">
        <v>307241</v>
      </c>
      <c r="G15329" s="50">
        <v>423631</v>
      </c>
      <c r="H15329" s="50">
        <v>488591</v>
      </c>
      <c r="I15329" s="50">
        <v>600462</v>
      </c>
      <c r="J15329" s="50">
        <v>689911</v>
      </c>
      <c r="K15329" s="50">
        <v>754864</v>
      </c>
      <c r="L15329" s="50">
        <v>826571</v>
      </c>
      <c r="M15329" s="50">
        <v>875218</v>
      </c>
      <c r="N15329" s="50">
        <v>943561</v>
      </c>
      <c r="O15329" s="50">
        <v>1021338</v>
      </c>
      <c r="P15329" s="50">
        <v>1085887</v>
      </c>
      <c r="Q15329" s="50">
        <v>1116137</v>
      </c>
      <c r="R15329" s="50">
        <v>1121633</v>
      </c>
      <c r="S15329" s="34">
        <v>1071770.8231761218</v>
      </c>
      <c r="T15329" s="34">
        <v>1045459.5625812489</v>
      </c>
      <c r="U15329" s="34">
        <v>1074297.1510838354</v>
      </c>
    </row>
    <row r="15330" spans="1:21" ht="14.4" hidden="1" customHeight="1" x14ac:dyDescent="0.35">
      <c r="A15330" s="57" t="s">
        <v>65</v>
      </c>
      <c r="B15330" s="57" t="s">
        <v>10</v>
      </c>
      <c r="C15330" s="58" t="s">
        <v>226</v>
      </c>
      <c r="D15330" s="25" t="s">
        <v>227</v>
      </c>
      <c r="E15330" s="50">
        <v>361797</v>
      </c>
      <c r="F15330" s="50">
        <v>451320</v>
      </c>
      <c r="G15330" s="50">
        <v>516685</v>
      </c>
      <c r="H15330" s="50">
        <v>645166</v>
      </c>
      <c r="I15330" s="50">
        <v>681098</v>
      </c>
      <c r="J15330" s="50">
        <v>854090</v>
      </c>
      <c r="K15330" s="50">
        <v>949671</v>
      </c>
      <c r="L15330" s="50">
        <v>1137273</v>
      </c>
      <c r="M15330" s="50">
        <v>1302706</v>
      </c>
      <c r="N15330" s="50">
        <v>1473378</v>
      </c>
      <c r="O15330" s="50">
        <v>1730213</v>
      </c>
      <c r="P15330" s="50">
        <v>1870134</v>
      </c>
      <c r="Q15330" s="50">
        <v>1849352</v>
      </c>
      <c r="R15330" s="50">
        <v>1899748</v>
      </c>
      <c r="S15330" s="34">
        <v>2017689.8717075365</v>
      </c>
      <c r="T15330" s="34">
        <v>2024794.767409994</v>
      </c>
      <c r="U15330" s="34">
        <v>1985644.3226878932</v>
      </c>
    </row>
    <row r="15331" spans="1:21" ht="14.4" hidden="1" customHeight="1" x14ac:dyDescent="0.35">
      <c r="A15331" s="57" t="s">
        <v>65</v>
      </c>
      <c r="B15331" s="57" t="s">
        <v>10</v>
      </c>
      <c r="C15331" s="58" t="s">
        <v>228</v>
      </c>
      <c r="D15331" s="27" t="s">
        <v>229</v>
      </c>
      <c r="E15331" s="50">
        <v>438204</v>
      </c>
      <c r="F15331" s="50">
        <v>594216</v>
      </c>
      <c r="G15331" s="50">
        <v>755063</v>
      </c>
      <c r="H15331" s="50">
        <v>895172</v>
      </c>
      <c r="I15331" s="50">
        <v>1080380</v>
      </c>
      <c r="J15331" s="50">
        <v>1352279</v>
      </c>
      <c r="K15331" s="50">
        <v>1578602</v>
      </c>
      <c r="L15331" s="50">
        <v>1772328</v>
      </c>
      <c r="M15331" s="50">
        <v>1942009</v>
      </c>
      <c r="N15331" s="50">
        <v>2099682</v>
      </c>
      <c r="O15331" s="50">
        <v>2331094</v>
      </c>
      <c r="P15331" s="50">
        <v>2600058</v>
      </c>
      <c r="Q15331" s="50">
        <v>2825899</v>
      </c>
      <c r="R15331" s="50">
        <v>3032102</v>
      </c>
      <c r="S15331" s="34">
        <v>3099584.5729098218</v>
      </c>
      <c r="T15331" s="34">
        <v>3255458.4683913123</v>
      </c>
      <c r="U15331" s="34">
        <v>3237862.6342497752</v>
      </c>
    </row>
    <row r="15332" spans="1:21" ht="14.4" hidden="1" customHeight="1" x14ac:dyDescent="0.35">
      <c r="A15332" s="57" t="s">
        <v>65</v>
      </c>
      <c r="B15332" s="57" t="s">
        <v>10</v>
      </c>
      <c r="C15332" s="58" t="s">
        <v>230</v>
      </c>
      <c r="D15332" s="25" t="s">
        <v>231</v>
      </c>
      <c r="E15332" s="50">
        <v>692057</v>
      </c>
      <c r="F15332" s="50">
        <v>954936</v>
      </c>
      <c r="G15332" s="50">
        <v>1064996</v>
      </c>
      <c r="H15332" s="50">
        <v>1239600</v>
      </c>
      <c r="I15332" s="50">
        <v>1436231</v>
      </c>
      <c r="J15332" s="50">
        <v>1726893</v>
      </c>
      <c r="K15332" s="50">
        <v>2154749</v>
      </c>
      <c r="L15332" s="50">
        <v>2464070</v>
      </c>
      <c r="M15332" s="50">
        <v>2692671</v>
      </c>
      <c r="N15332" s="50">
        <v>2942738</v>
      </c>
      <c r="O15332" s="50">
        <v>3153526</v>
      </c>
      <c r="P15332" s="50">
        <v>3557331</v>
      </c>
      <c r="Q15332" s="50">
        <v>3799782</v>
      </c>
      <c r="R15332" s="50">
        <v>4130857</v>
      </c>
      <c r="S15332" s="34">
        <v>4051919.4865725697</v>
      </c>
      <c r="T15332" s="34">
        <v>4117830.8807279253</v>
      </c>
      <c r="U15332" s="34">
        <v>4101262.732898022</v>
      </c>
    </row>
    <row r="15333" spans="1:21" ht="14.4" hidden="1" customHeight="1" x14ac:dyDescent="0.35">
      <c r="A15333" s="57" t="s">
        <v>65</v>
      </c>
      <c r="B15333" s="57" t="s">
        <v>10</v>
      </c>
      <c r="C15333" s="58" t="s">
        <v>232</v>
      </c>
      <c r="D15333" s="25" t="s">
        <v>233</v>
      </c>
      <c r="E15333" s="50">
        <v>616925</v>
      </c>
      <c r="F15333" s="50">
        <v>727654</v>
      </c>
      <c r="G15333" s="50">
        <v>869305</v>
      </c>
      <c r="H15333" s="50">
        <v>1014286</v>
      </c>
      <c r="I15333" s="50">
        <v>1170115</v>
      </c>
      <c r="J15333" s="50">
        <v>1329061</v>
      </c>
      <c r="K15333" s="50">
        <v>1517830</v>
      </c>
      <c r="L15333" s="50">
        <v>1749972</v>
      </c>
      <c r="M15333" s="50">
        <v>1918438</v>
      </c>
      <c r="N15333" s="50">
        <v>2043720</v>
      </c>
      <c r="O15333" s="50">
        <v>2181027</v>
      </c>
      <c r="P15333" s="50">
        <v>2495668</v>
      </c>
      <c r="Q15333" s="50">
        <v>2541655</v>
      </c>
      <c r="R15333" s="50">
        <v>2737258</v>
      </c>
      <c r="S15333" s="34">
        <v>2745671.744387263</v>
      </c>
      <c r="T15333" s="34">
        <v>2790297.303716959</v>
      </c>
      <c r="U15333" s="34">
        <v>2771827.7700480265</v>
      </c>
    </row>
    <row r="15334" spans="1:21" ht="14.4" hidden="1" customHeight="1" x14ac:dyDescent="0.35">
      <c r="A15334" s="57" t="s">
        <v>65</v>
      </c>
      <c r="B15334" s="57" t="s">
        <v>10</v>
      </c>
      <c r="C15334" s="58" t="s">
        <v>234</v>
      </c>
      <c r="D15334" s="25" t="s">
        <v>235</v>
      </c>
      <c r="E15334" s="50">
        <v>331173</v>
      </c>
      <c r="F15334" s="50">
        <v>376017</v>
      </c>
      <c r="G15334" s="50">
        <v>463226</v>
      </c>
      <c r="H15334" s="50">
        <v>548275</v>
      </c>
      <c r="I15334" s="50">
        <v>632982</v>
      </c>
      <c r="J15334" s="50">
        <v>716151</v>
      </c>
      <c r="K15334" s="50">
        <v>842720</v>
      </c>
      <c r="L15334" s="50">
        <v>1006966</v>
      </c>
      <c r="M15334" s="50">
        <v>1197651</v>
      </c>
      <c r="N15334" s="50">
        <v>1259796</v>
      </c>
      <c r="O15334" s="50">
        <v>1389347</v>
      </c>
      <c r="P15334" s="50">
        <v>1465300</v>
      </c>
      <c r="Q15334" s="50">
        <v>1435668</v>
      </c>
      <c r="R15334" s="50">
        <v>1475601</v>
      </c>
      <c r="S15334" s="34">
        <v>1459762.7655389656</v>
      </c>
      <c r="T15334" s="34">
        <v>1456445.464416798</v>
      </c>
      <c r="U15334" s="34">
        <v>1446804.9617699378</v>
      </c>
    </row>
    <row r="15335" spans="1:21" ht="14.4" hidden="1" customHeight="1" x14ac:dyDescent="0.35">
      <c r="A15335" s="57" t="s">
        <v>65</v>
      </c>
      <c r="B15335" s="57" t="s">
        <v>10</v>
      </c>
      <c r="C15335" s="58" t="s">
        <v>236</v>
      </c>
      <c r="D15335" s="25" t="s">
        <v>237</v>
      </c>
      <c r="E15335" s="50">
        <v>348767</v>
      </c>
      <c r="F15335" s="50">
        <v>425422</v>
      </c>
      <c r="G15335" s="50">
        <v>516165</v>
      </c>
      <c r="H15335" s="50">
        <v>607983</v>
      </c>
      <c r="I15335" s="50">
        <v>687535</v>
      </c>
      <c r="J15335" s="50">
        <v>799326</v>
      </c>
      <c r="K15335" s="50">
        <v>908625</v>
      </c>
      <c r="L15335" s="50">
        <v>1062591</v>
      </c>
      <c r="M15335" s="50">
        <v>1246632</v>
      </c>
      <c r="N15335" s="50">
        <v>1302557</v>
      </c>
      <c r="O15335" s="50">
        <v>1400864</v>
      </c>
      <c r="P15335" s="50">
        <v>1450478</v>
      </c>
      <c r="Q15335" s="50">
        <v>1474512</v>
      </c>
      <c r="R15335" s="50">
        <v>1558217</v>
      </c>
      <c r="S15335" s="34">
        <v>1613152.0747843061</v>
      </c>
      <c r="T15335" s="34">
        <v>1624164.4709437105</v>
      </c>
      <c r="U15335" s="34">
        <v>1613413.8027837195</v>
      </c>
    </row>
    <row r="15336" spans="1:21" ht="14.4" hidden="1" customHeight="1" x14ac:dyDescent="0.35">
      <c r="A15336" s="57" t="s">
        <v>65</v>
      </c>
      <c r="B15336" s="57" t="s">
        <v>10</v>
      </c>
      <c r="C15336" s="58" t="s">
        <v>238</v>
      </c>
      <c r="D15336" s="25" t="s">
        <v>239</v>
      </c>
      <c r="E15336" s="50">
        <v>474989</v>
      </c>
      <c r="F15336" s="50">
        <v>559994</v>
      </c>
      <c r="G15336" s="50">
        <v>654773</v>
      </c>
      <c r="H15336" s="50">
        <v>786813</v>
      </c>
      <c r="I15336" s="50">
        <v>888217</v>
      </c>
      <c r="J15336" s="50">
        <v>984330</v>
      </c>
      <c r="K15336" s="50">
        <v>1152166</v>
      </c>
      <c r="L15336" s="50">
        <v>1332090</v>
      </c>
      <c r="M15336" s="50">
        <v>1400665</v>
      </c>
      <c r="N15336" s="50">
        <v>1536507</v>
      </c>
      <c r="O15336" s="50">
        <v>1722477</v>
      </c>
      <c r="P15336" s="50">
        <v>1812705</v>
      </c>
      <c r="Q15336" s="50">
        <v>1956502</v>
      </c>
      <c r="R15336" s="50">
        <v>2008197</v>
      </c>
      <c r="S15336" s="34">
        <v>2191241.5870500118</v>
      </c>
      <c r="T15336" s="34">
        <v>2289674.1328660636</v>
      </c>
      <c r="U15336" s="34">
        <v>2382321.2874862617</v>
      </c>
    </row>
    <row r="15337" spans="1:21" ht="14.4" hidden="1" customHeight="1" x14ac:dyDescent="0.35">
      <c r="A15337" s="57" t="s">
        <v>65</v>
      </c>
      <c r="B15337" s="57" t="s">
        <v>10</v>
      </c>
      <c r="C15337" s="58" t="s">
        <v>240</v>
      </c>
      <c r="D15337" s="25" t="s">
        <v>241</v>
      </c>
      <c r="E15337" s="50">
        <v>0</v>
      </c>
      <c r="F15337" s="50">
        <v>0</v>
      </c>
      <c r="G15337" s="50">
        <v>0</v>
      </c>
      <c r="H15337" s="50">
        <v>0</v>
      </c>
      <c r="I15337" s="50">
        <v>0</v>
      </c>
      <c r="J15337" s="50">
        <v>0</v>
      </c>
      <c r="K15337" s="50">
        <v>0</v>
      </c>
      <c r="L15337" s="50">
        <v>0</v>
      </c>
      <c r="M15337" s="50">
        <v>0</v>
      </c>
      <c r="N15337" s="50">
        <v>0</v>
      </c>
      <c r="O15337" s="50">
        <v>0</v>
      </c>
      <c r="P15337" s="50">
        <v>0</v>
      </c>
      <c r="Q15337" s="50">
        <v>0</v>
      </c>
      <c r="R15337" s="50">
        <v>0</v>
      </c>
      <c r="S15337" s="34">
        <v>0</v>
      </c>
      <c r="T15337" s="34">
        <v>0</v>
      </c>
      <c r="U15337" s="34">
        <v>0</v>
      </c>
    </row>
    <row r="15338" spans="1:21" ht="14.4" hidden="1" customHeight="1" x14ac:dyDescent="0.35">
      <c r="A15338" s="57" t="s">
        <v>65</v>
      </c>
      <c r="B15338" s="57" t="s">
        <v>14</v>
      </c>
      <c r="C15338" s="58" t="s">
        <v>170</v>
      </c>
      <c r="D15338" s="25" t="s">
        <v>171</v>
      </c>
      <c r="E15338" s="35">
        <v>6570359</v>
      </c>
      <c r="F15338" s="35">
        <v>8325716</v>
      </c>
      <c r="G15338" s="35">
        <v>10499929</v>
      </c>
      <c r="H15338" s="35">
        <v>12763287</v>
      </c>
      <c r="I15338" s="35">
        <v>14809974</v>
      </c>
      <c r="J15338" s="35">
        <v>17944230</v>
      </c>
      <c r="K15338" s="35">
        <v>19923648</v>
      </c>
      <c r="L15338" s="35">
        <v>20702667</v>
      </c>
      <c r="M15338" s="35">
        <v>22549525</v>
      </c>
      <c r="N15338" s="35">
        <v>24471712</v>
      </c>
      <c r="O15338" s="35">
        <v>26761259</v>
      </c>
      <c r="P15338" s="35">
        <v>30509954</v>
      </c>
      <c r="Q15338" s="35">
        <v>32117453</v>
      </c>
      <c r="R15338" s="35">
        <v>34358194</v>
      </c>
      <c r="S15338" s="35">
        <v>31212666.320372038</v>
      </c>
      <c r="T15338" s="35">
        <v>34439504.007796124</v>
      </c>
      <c r="U15338" s="35">
        <v>37398447.143982813</v>
      </c>
    </row>
    <row r="15339" spans="1:21" ht="14.4" hidden="1" customHeight="1" x14ac:dyDescent="0.35">
      <c r="A15339" s="57" t="s">
        <v>65</v>
      </c>
      <c r="B15339" s="57" t="s">
        <v>14</v>
      </c>
      <c r="C15339" s="58" t="s">
        <v>172</v>
      </c>
      <c r="D15339" s="27" t="s">
        <v>173</v>
      </c>
      <c r="E15339" s="35">
        <v>562658</v>
      </c>
      <c r="F15339" s="35">
        <v>744847</v>
      </c>
      <c r="G15339" s="35">
        <v>781777</v>
      </c>
      <c r="H15339" s="35">
        <v>834806</v>
      </c>
      <c r="I15339" s="35">
        <v>882016</v>
      </c>
      <c r="J15339" s="35">
        <v>956587</v>
      </c>
      <c r="K15339" s="35">
        <v>1152831</v>
      </c>
      <c r="L15339" s="35">
        <v>1152827</v>
      </c>
      <c r="M15339" s="35">
        <v>1090810</v>
      </c>
      <c r="N15339" s="35">
        <v>1131958</v>
      </c>
      <c r="O15339" s="35">
        <v>1123825</v>
      </c>
      <c r="P15339" s="35">
        <v>1228124</v>
      </c>
      <c r="Q15339" s="35">
        <v>1306336</v>
      </c>
      <c r="R15339" s="35">
        <v>1454445</v>
      </c>
      <c r="S15339" s="35">
        <v>1359341.2907916047</v>
      </c>
      <c r="T15339" s="35">
        <v>1428858.3639906552</v>
      </c>
      <c r="U15339" s="35">
        <v>2174005.9858807856</v>
      </c>
    </row>
    <row r="15340" spans="1:21" ht="14.4" hidden="1" customHeight="1" x14ac:dyDescent="0.35">
      <c r="A15340" s="57" t="s">
        <v>65</v>
      </c>
      <c r="B15340" s="57" t="s">
        <v>14</v>
      </c>
      <c r="C15340" s="58" t="s">
        <v>174</v>
      </c>
      <c r="D15340" s="25" t="s">
        <v>175</v>
      </c>
      <c r="E15340" s="35">
        <v>29048</v>
      </c>
      <c r="F15340" s="35">
        <v>37459</v>
      </c>
      <c r="G15340" s="35">
        <v>42983</v>
      </c>
      <c r="H15340" s="35">
        <v>43016</v>
      </c>
      <c r="I15340" s="35">
        <v>45300</v>
      </c>
      <c r="J15340" s="35">
        <v>47470</v>
      </c>
      <c r="K15340" s="35">
        <v>55638</v>
      </c>
      <c r="L15340" s="35">
        <v>52935</v>
      </c>
      <c r="M15340" s="35">
        <v>51961</v>
      </c>
      <c r="N15340" s="35">
        <v>57330</v>
      </c>
      <c r="O15340" s="35">
        <v>66629</v>
      </c>
      <c r="P15340" s="35">
        <v>95872</v>
      </c>
      <c r="Q15340" s="35">
        <v>94571</v>
      </c>
      <c r="R15340" s="35">
        <v>106628</v>
      </c>
      <c r="S15340" s="35">
        <v>101253.49429509646</v>
      </c>
      <c r="T15340" s="35">
        <v>85521.630572614988</v>
      </c>
      <c r="U15340" s="35">
        <v>86656.150333061669</v>
      </c>
    </row>
    <row r="15341" spans="1:21" ht="14.4" hidden="1" customHeight="1" x14ac:dyDescent="0.35">
      <c r="A15341" s="57" t="s">
        <v>65</v>
      </c>
      <c r="B15341" s="57" t="s">
        <v>14</v>
      </c>
      <c r="C15341" s="58" t="s">
        <v>176</v>
      </c>
      <c r="D15341" s="25" t="s">
        <v>177</v>
      </c>
      <c r="E15341" s="35">
        <v>772320</v>
      </c>
      <c r="F15341" s="35">
        <v>956019</v>
      </c>
      <c r="G15341" s="35">
        <v>1100809</v>
      </c>
      <c r="H15341" s="35">
        <v>1222303</v>
      </c>
      <c r="I15341" s="35">
        <v>1212306</v>
      </c>
      <c r="J15341" s="35">
        <v>1460608</v>
      </c>
      <c r="K15341" s="35">
        <v>1641851</v>
      </c>
      <c r="L15341" s="35">
        <v>1655896</v>
      </c>
      <c r="M15341" s="35">
        <v>1727411</v>
      </c>
      <c r="N15341" s="35">
        <v>1736813</v>
      </c>
      <c r="O15341" s="35">
        <v>1646146</v>
      </c>
      <c r="P15341" s="35">
        <v>1764695</v>
      </c>
      <c r="Q15341" s="35">
        <v>1780923</v>
      </c>
      <c r="R15341" s="35">
        <v>1986455</v>
      </c>
      <c r="S15341" s="35">
        <v>1879811.3638127311</v>
      </c>
      <c r="T15341" s="35">
        <v>1893751.5663218575</v>
      </c>
      <c r="U15341" s="35">
        <v>2127695.8633300783</v>
      </c>
    </row>
    <row r="15342" spans="1:21" ht="14.4" hidden="1" customHeight="1" x14ac:dyDescent="0.35">
      <c r="A15342" s="57" t="s">
        <v>65</v>
      </c>
      <c r="B15342" s="57" t="s">
        <v>14</v>
      </c>
      <c r="C15342" s="58" t="s">
        <v>178</v>
      </c>
      <c r="D15342" s="25" t="s">
        <v>179</v>
      </c>
      <c r="E15342" s="35">
        <v>188429</v>
      </c>
      <c r="F15342" s="35">
        <v>240116</v>
      </c>
      <c r="G15342" s="35">
        <v>289419</v>
      </c>
      <c r="H15342" s="35">
        <v>380383</v>
      </c>
      <c r="I15342" s="35">
        <v>426340</v>
      </c>
      <c r="J15342" s="35">
        <v>489332</v>
      </c>
      <c r="K15342" s="35">
        <v>521455</v>
      </c>
      <c r="L15342" s="35">
        <v>445651</v>
      </c>
      <c r="M15342" s="35">
        <v>431501</v>
      </c>
      <c r="N15342" s="35">
        <v>387646</v>
      </c>
      <c r="O15342" s="35">
        <v>327056</v>
      </c>
      <c r="P15342" s="35">
        <v>314828</v>
      </c>
      <c r="Q15342" s="35">
        <v>273382</v>
      </c>
      <c r="R15342" s="35">
        <v>235900</v>
      </c>
      <c r="S15342" s="35">
        <v>199718.23171855992</v>
      </c>
      <c r="T15342" s="35">
        <v>204681.66272096976</v>
      </c>
      <c r="U15342" s="35">
        <v>227932.35585955888</v>
      </c>
    </row>
    <row r="15343" spans="1:21" ht="14.4" hidden="1" customHeight="1" x14ac:dyDescent="0.35">
      <c r="A15343" s="57" t="s">
        <v>65</v>
      </c>
      <c r="B15343" s="57" t="s">
        <v>14</v>
      </c>
      <c r="C15343" s="58" t="s">
        <v>180</v>
      </c>
      <c r="D15343" s="27" t="s">
        <v>181</v>
      </c>
      <c r="E15343" s="35">
        <v>36871</v>
      </c>
      <c r="F15343" s="35">
        <v>49163</v>
      </c>
      <c r="G15343" s="35">
        <v>63161</v>
      </c>
      <c r="H15343" s="35">
        <v>87285</v>
      </c>
      <c r="I15343" s="35">
        <v>95189</v>
      </c>
      <c r="J15343" s="35">
        <v>102736</v>
      </c>
      <c r="K15343" s="35">
        <v>110789</v>
      </c>
      <c r="L15343" s="35">
        <v>99258</v>
      </c>
      <c r="M15343" s="35">
        <v>87979</v>
      </c>
      <c r="N15343" s="35">
        <v>68894</v>
      </c>
      <c r="O15343" s="35">
        <v>74048</v>
      </c>
      <c r="P15343" s="35">
        <v>94559</v>
      </c>
      <c r="Q15343" s="35">
        <v>116022</v>
      </c>
      <c r="R15343" s="35">
        <v>108201</v>
      </c>
      <c r="S15343" s="35">
        <v>92275.559329531214</v>
      </c>
      <c r="T15343" s="35">
        <v>93350.280876524892</v>
      </c>
      <c r="U15343" s="35">
        <v>145891.430454307</v>
      </c>
    </row>
    <row r="15344" spans="1:21" ht="14.4" hidden="1" customHeight="1" x14ac:dyDescent="0.35">
      <c r="A15344" s="57" t="s">
        <v>65</v>
      </c>
      <c r="B15344" s="57" t="s">
        <v>14</v>
      </c>
      <c r="C15344" s="58" t="s">
        <v>182</v>
      </c>
      <c r="D15344" s="27" t="s">
        <v>183</v>
      </c>
      <c r="E15344" s="35">
        <v>55650</v>
      </c>
      <c r="F15344" s="35">
        <v>66129</v>
      </c>
      <c r="G15344" s="35">
        <v>77791</v>
      </c>
      <c r="H15344" s="35">
        <v>91185</v>
      </c>
      <c r="I15344" s="35">
        <v>105793</v>
      </c>
      <c r="J15344" s="35">
        <v>130740</v>
      </c>
      <c r="K15344" s="35">
        <v>143156</v>
      </c>
      <c r="L15344" s="35">
        <v>139768</v>
      </c>
      <c r="M15344" s="35">
        <v>149444</v>
      </c>
      <c r="N15344" s="35">
        <v>156608</v>
      </c>
      <c r="O15344" s="35">
        <v>157609</v>
      </c>
      <c r="P15344" s="35">
        <v>176246</v>
      </c>
      <c r="Q15344" s="35">
        <v>184427</v>
      </c>
      <c r="R15344" s="35">
        <v>184180</v>
      </c>
      <c r="S15344" s="35">
        <v>146512.38457963188</v>
      </c>
      <c r="T15344" s="35">
        <v>162113.30959850134</v>
      </c>
      <c r="U15344" s="35">
        <v>149689.48783573901</v>
      </c>
    </row>
    <row r="15345" spans="1:21" ht="14.4" hidden="1" customHeight="1" x14ac:dyDescent="0.35">
      <c r="A15345" s="57" t="s">
        <v>65</v>
      </c>
      <c r="B15345" s="57" t="s">
        <v>14</v>
      </c>
      <c r="C15345" s="58" t="s">
        <v>184</v>
      </c>
      <c r="D15345" s="25" t="s">
        <v>185</v>
      </c>
      <c r="E15345" s="35">
        <v>181193</v>
      </c>
      <c r="F15345" s="35">
        <v>208918</v>
      </c>
      <c r="G15345" s="35">
        <v>259300</v>
      </c>
      <c r="H15345" s="35">
        <v>296513</v>
      </c>
      <c r="I15345" s="35">
        <v>356675</v>
      </c>
      <c r="J15345" s="35">
        <v>425704</v>
      </c>
      <c r="K15345" s="35">
        <v>467574</v>
      </c>
      <c r="L15345" s="35">
        <v>472608</v>
      </c>
      <c r="M15345" s="35">
        <v>510455</v>
      </c>
      <c r="N15345" s="35">
        <v>520183</v>
      </c>
      <c r="O15345" s="35">
        <v>530495</v>
      </c>
      <c r="P15345" s="35">
        <v>553484</v>
      </c>
      <c r="Q15345" s="35">
        <v>554081</v>
      </c>
      <c r="R15345" s="35">
        <v>559844</v>
      </c>
      <c r="S15345" s="35">
        <v>560854.28601437272</v>
      </c>
      <c r="T15345" s="35">
        <v>639990.8827827936</v>
      </c>
      <c r="U15345" s="35">
        <v>670007.81285137334</v>
      </c>
    </row>
    <row r="15346" spans="1:21" ht="14.4" hidden="1" customHeight="1" x14ac:dyDescent="0.35">
      <c r="A15346" s="57" t="s">
        <v>65</v>
      </c>
      <c r="B15346" s="57" t="s">
        <v>14</v>
      </c>
      <c r="C15346" s="58" t="s">
        <v>186</v>
      </c>
      <c r="D15346" s="27" t="s">
        <v>187</v>
      </c>
      <c r="E15346" s="35">
        <v>144166</v>
      </c>
      <c r="F15346" s="35">
        <v>200834</v>
      </c>
      <c r="G15346" s="35">
        <v>246280</v>
      </c>
      <c r="H15346" s="35">
        <v>250025</v>
      </c>
      <c r="I15346" s="35">
        <v>318011</v>
      </c>
      <c r="J15346" s="35">
        <v>510224</v>
      </c>
      <c r="K15346" s="35">
        <v>486040</v>
      </c>
      <c r="L15346" s="35">
        <v>439047</v>
      </c>
      <c r="M15346" s="35">
        <v>484763</v>
      </c>
      <c r="N15346" s="35">
        <v>515398</v>
      </c>
      <c r="O15346" s="35">
        <v>789538</v>
      </c>
      <c r="P15346" s="35">
        <v>971543</v>
      </c>
      <c r="Q15346" s="35">
        <v>1030738</v>
      </c>
      <c r="R15346" s="35">
        <v>1314464</v>
      </c>
      <c r="S15346" s="35">
        <v>961451.1505085039</v>
      </c>
      <c r="T15346" s="35">
        <v>1195488.6005041057</v>
      </c>
      <c r="U15346" s="35">
        <v>1461434.8443691269</v>
      </c>
    </row>
    <row r="15347" spans="1:21" ht="14.4" hidden="1" customHeight="1" x14ac:dyDescent="0.35">
      <c r="A15347" s="57" t="s">
        <v>65</v>
      </c>
      <c r="B15347" s="57" t="s">
        <v>14</v>
      </c>
      <c r="C15347" s="58" t="s">
        <v>188</v>
      </c>
      <c r="D15347" s="27" t="s">
        <v>189</v>
      </c>
      <c r="E15347" s="35">
        <v>245320</v>
      </c>
      <c r="F15347" s="35">
        <v>288525</v>
      </c>
      <c r="G15347" s="35">
        <v>352283</v>
      </c>
      <c r="H15347" s="35">
        <v>373471</v>
      </c>
      <c r="I15347" s="35">
        <v>412922</v>
      </c>
      <c r="J15347" s="35">
        <v>555740</v>
      </c>
      <c r="K15347" s="35">
        <v>566123</v>
      </c>
      <c r="L15347" s="35">
        <v>560653</v>
      </c>
      <c r="M15347" s="35">
        <v>608816</v>
      </c>
      <c r="N15347" s="35">
        <v>695821</v>
      </c>
      <c r="O15347" s="35">
        <v>821451</v>
      </c>
      <c r="P15347" s="35">
        <v>962058</v>
      </c>
      <c r="Q15347" s="35">
        <v>1027616</v>
      </c>
      <c r="R15347" s="35">
        <v>1094913</v>
      </c>
      <c r="S15347" s="35">
        <v>1024059.1616939919</v>
      </c>
      <c r="T15347" s="35">
        <v>1263048.0786495856</v>
      </c>
      <c r="U15347" s="35">
        <v>1472175.3953266181</v>
      </c>
    </row>
    <row r="15348" spans="1:21" ht="14.4" hidden="1" customHeight="1" x14ac:dyDescent="0.35">
      <c r="A15348" s="57" t="s">
        <v>65</v>
      </c>
      <c r="B15348" s="57" t="s">
        <v>14</v>
      </c>
      <c r="C15348" s="58" t="s">
        <v>190</v>
      </c>
      <c r="D15348" s="27" t="s">
        <v>191</v>
      </c>
      <c r="E15348" s="35">
        <v>105145</v>
      </c>
      <c r="F15348" s="35">
        <v>131028</v>
      </c>
      <c r="G15348" s="35">
        <v>159387</v>
      </c>
      <c r="H15348" s="35">
        <v>211906</v>
      </c>
      <c r="I15348" s="35">
        <v>233993</v>
      </c>
      <c r="J15348" s="35">
        <v>340752</v>
      </c>
      <c r="K15348" s="35">
        <v>364953</v>
      </c>
      <c r="L15348" s="35">
        <v>373944</v>
      </c>
      <c r="M15348" s="35">
        <v>396157</v>
      </c>
      <c r="N15348" s="35">
        <v>425615</v>
      </c>
      <c r="O15348" s="35">
        <v>466878</v>
      </c>
      <c r="P15348" s="35">
        <v>542656</v>
      </c>
      <c r="Q15348" s="35">
        <v>624842</v>
      </c>
      <c r="R15348" s="35">
        <v>671589</v>
      </c>
      <c r="S15348" s="35">
        <v>593261.5619674311</v>
      </c>
      <c r="T15348" s="35">
        <v>757384.06038272311</v>
      </c>
      <c r="U15348" s="35">
        <v>884018.6021736759</v>
      </c>
    </row>
    <row r="15349" spans="1:21" ht="14.4" hidden="1" customHeight="1" x14ac:dyDescent="0.35">
      <c r="A15349" s="57" t="s">
        <v>65</v>
      </c>
      <c r="B15349" s="57" t="s">
        <v>14</v>
      </c>
      <c r="C15349" s="58" t="s">
        <v>192</v>
      </c>
      <c r="D15349" s="27" t="s">
        <v>193</v>
      </c>
      <c r="E15349" s="35">
        <v>83899</v>
      </c>
      <c r="F15349" s="35">
        <v>102238</v>
      </c>
      <c r="G15349" s="35">
        <v>125640</v>
      </c>
      <c r="H15349" s="35">
        <v>160833</v>
      </c>
      <c r="I15349" s="35">
        <v>174900</v>
      </c>
      <c r="J15349" s="35">
        <v>206884</v>
      </c>
      <c r="K15349" s="35">
        <v>238463</v>
      </c>
      <c r="L15349" s="35">
        <v>253305</v>
      </c>
      <c r="M15349" s="35">
        <v>275392</v>
      </c>
      <c r="N15349" s="35">
        <v>313088</v>
      </c>
      <c r="O15349" s="35">
        <v>353786</v>
      </c>
      <c r="P15349" s="35">
        <v>408479</v>
      </c>
      <c r="Q15349" s="35">
        <v>441722</v>
      </c>
      <c r="R15349" s="35">
        <v>532009</v>
      </c>
      <c r="S15349" s="35">
        <v>406881.98565395747</v>
      </c>
      <c r="T15349" s="35">
        <v>379273.06084812805</v>
      </c>
      <c r="U15349" s="35">
        <v>406961.64840103465</v>
      </c>
    </row>
    <row r="15350" spans="1:21" ht="14.4" hidden="1" customHeight="1" x14ac:dyDescent="0.35">
      <c r="A15350" s="57" t="s">
        <v>65</v>
      </c>
      <c r="B15350" s="57" t="s">
        <v>14</v>
      </c>
      <c r="C15350" s="58" t="s">
        <v>194</v>
      </c>
      <c r="D15350" s="25" t="s">
        <v>195</v>
      </c>
      <c r="E15350" s="35">
        <v>352231</v>
      </c>
      <c r="F15350" s="35">
        <v>398301</v>
      </c>
      <c r="G15350" s="35">
        <v>507799</v>
      </c>
      <c r="H15350" s="35">
        <v>566235</v>
      </c>
      <c r="I15350" s="35">
        <v>598103</v>
      </c>
      <c r="J15350" s="35">
        <v>778244</v>
      </c>
      <c r="K15350" s="35">
        <v>822977</v>
      </c>
      <c r="L15350" s="35">
        <v>803199</v>
      </c>
      <c r="M15350" s="35">
        <v>859822</v>
      </c>
      <c r="N15350" s="35">
        <v>1011082</v>
      </c>
      <c r="O15350" s="35">
        <v>1081847</v>
      </c>
      <c r="P15350" s="35">
        <v>1332630</v>
      </c>
      <c r="Q15350" s="35">
        <v>1366492</v>
      </c>
      <c r="R15350" s="35">
        <v>1440715</v>
      </c>
      <c r="S15350" s="35">
        <v>1005628.9715555913</v>
      </c>
      <c r="T15350" s="35">
        <v>1252225.7771996986</v>
      </c>
      <c r="U15350" s="35">
        <v>1524063.0849819828</v>
      </c>
    </row>
    <row r="15351" spans="1:21" ht="14.4" hidden="1" customHeight="1" x14ac:dyDescent="0.35">
      <c r="A15351" s="57" t="s">
        <v>65</v>
      </c>
      <c r="B15351" s="57" t="s">
        <v>14</v>
      </c>
      <c r="C15351" s="58" t="s">
        <v>196</v>
      </c>
      <c r="D15351" s="27" t="s">
        <v>197</v>
      </c>
      <c r="E15351" s="35">
        <v>165526</v>
      </c>
      <c r="F15351" s="35">
        <v>204891</v>
      </c>
      <c r="G15351" s="35">
        <v>264688</v>
      </c>
      <c r="H15351" s="35">
        <v>309682</v>
      </c>
      <c r="I15351" s="35">
        <v>342145</v>
      </c>
      <c r="J15351" s="35">
        <v>414489</v>
      </c>
      <c r="K15351" s="35">
        <v>460497</v>
      </c>
      <c r="L15351" s="35">
        <v>558780</v>
      </c>
      <c r="M15351" s="35">
        <v>603588</v>
      </c>
      <c r="N15351" s="35">
        <v>683396</v>
      </c>
      <c r="O15351" s="35">
        <v>736918</v>
      </c>
      <c r="P15351" s="35">
        <v>897147</v>
      </c>
      <c r="Q15351" s="35">
        <v>965297</v>
      </c>
      <c r="R15351" s="35">
        <v>1016272</v>
      </c>
      <c r="S15351" s="35">
        <v>1184451.1992620211</v>
      </c>
      <c r="T15351" s="35">
        <v>1960262.8350881927</v>
      </c>
      <c r="U15351" s="35">
        <v>2856564.5552842938</v>
      </c>
    </row>
    <row r="15352" spans="1:21" ht="14.4" hidden="1" customHeight="1" x14ac:dyDescent="0.35">
      <c r="A15352" s="57" t="s">
        <v>65</v>
      </c>
      <c r="B15352" s="57" t="s">
        <v>14</v>
      </c>
      <c r="C15352" s="58" t="s">
        <v>198</v>
      </c>
      <c r="D15352" s="25" t="s">
        <v>199</v>
      </c>
      <c r="E15352" s="35">
        <v>304805</v>
      </c>
      <c r="F15352" s="35">
        <v>504478</v>
      </c>
      <c r="G15352" s="35">
        <v>953663</v>
      </c>
      <c r="H15352" s="35">
        <v>1470997</v>
      </c>
      <c r="I15352" s="35">
        <v>2125160</v>
      </c>
      <c r="J15352" s="35">
        <v>2868503</v>
      </c>
      <c r="K15352" s="35">
        <v>3053085</v>
      </c>
      <c r="L15352" s="35">
        <v>2899776</v>
      </c>
      <c r="M15352" s="35">
        <v>3406833</v>
      </c>
      <c r="N15352" s="35">
        <v>3808893</v>
      </c>
      <c r="O15352" s="35">
        <v>4051065</v>
      </c>
      <c r="P15352" s="35">
        <v>4600236</v>
      </c>
      <c r="Q15352" s="35">
        <v>4810568</v>
      </c>
      <c r="R15352" s="35">
        <v>4794639</v>
      </c>
      <c r="S15352" s="35">
        <v>4034277.5425983649</v>
      </c>
      <c r="T15352" s="35">
        <v>4765389.2680292213</v>
      </c>
      <c r="U15352" s="35">
        <v>4414270.9646007968</v>
      </c>
    </row>
    <row r="15353" spans="1:21" ht="14.4" hidden="1" customHeight="1" x14ac:dyDescent="0.35">
      <c r="A15353" s="57" t="s">
        <v>65</v>
      </c>
      <c r="B15353" s="57" t="s">
        <v>14</v>
      </c>
      <c r="C15353" s="58" t="s">
        <v>200</v>
      </c>
      <c r="D15353" s="25" t="s">
        <v>201</v>
      </c>
      <c r="E15353" s="35">
        <v>314713</v>
      </c>
      <c r="F15353" s="35">
        <v>401906</v>
      </c>
      <c r="G15353" s="35">
        <v>672571</v>
      </c>
      <c r="H15353" s="35">
        <v>1080266</v>
      </c>
      <c r="I15353" s="35">
        <v>1303966</v>
      </c>
      <c r="J15353" s="35">
        <v>1410428</v>
      </c>
      <c r="K15353" s="35">
        <v>1442387</v>
      </c>
      <c r="L15353" s="35">
        <v>1417529</v>
      </c>
      <c r="M15353" s="35">
        <v>1674569</v>
      </c>
      <c r="N15353" s="35">
        <v>1737588</v>
      </c>
      <c r="O15353" s="35">
        <v>2010493</v>
      </c>
      <c r="P15353" s="35">
        <v>2615589</v>
      </c>
      <c r="Q15353" s="35">
        <v>3007539</v>
      </c>
      <c r="R15353" s="35">
        <v>3056706</v>
      </c>
      <c r="S15353" s="35">
        <v>2230106.3285931898</v>
      </c>
      <c r="T15353" s="35">
        <v>2504032.726562731</v>
      </c>
      <c r="U15353" s="35">
        <v>2839367.071077534</v>
      </c>
    </row>
    <row r="15354" spans="1:21" ht="14.4" hidden="1" customHeight="1" x14ac:dyDescent="0.35">
      <c r="A15354" s="57" t="s">
        <v>65</v>
      </c>
      <c r="B15354" s="57" t="s">
        <v>14</v>
      </c>
      <c r="C15354" s="58" t="s">
        <v>202</v>
      </c>
      <c r="D15354" s="25" t="s">
        <v>203</v>
      </c>
      <c r="E15354" s="35">
        <v>46662</v>
      </c>
      <c r="F15354" s="35">
        <v>55983</v>
      </c>
      <c r="G15354" s="35">
        <v>65471</v>
      </c>
      <c r="H15354" s="35">
        <v>87677</v>
      </c>
      <c r="I15354" s="35">
        <v>109251</v>
      </c>
      <c r="J15354" s="35">
        <v>128843</v>
      </c>
      <c r="K15354" s="35">
        <v>138694</v>
      </c>
      <c r="L15354" s="35">
        <v>150413</v>
      </c>
      <c r="M15354" s="35">
        <v>152030</v>
      </c>
      <c r="N15354" s="35">
        <v>165770</v>
      </c>
      <c r="O15354" s="35">
        <v>174473</v>
      </c>
      <c r="P15354" s="35">
        <v>189906</v>
      </c>
      <c r="Q15354" s="35">
        <v>208634</v>
      </c>
      <c r="R15354" s="35">
        <v>239936</v>
      </c>
      <c r="S15354" s="35">
        <v>201505.13192126155</v>
      </c>
      <c r="T15354" s="35">
        <v>215165.29664302536</v>
      </c>
      <c r="U15354" s="35">
        <v>230934.67893687682</v>
      </c>
    </row>
    <row r="15355" spans="1:21" ht="14.4" hidden="1" customHeight="1" x14ac:dyDescent="0.35">
      <c r="A15355" s="57" t="s">
        <v>65</v>
      </c>
      <c r="B15355" s="57" t="s">
        <v>14</v>
      </c>
      <c r="C15355" s="58" t="s">
        <v>204</v>
      </c>
      <c r="D15355" s="25" t="s">
        <v>205</v>
      </c>
      <c r="E15355" s="35">
        <v>277708</v>
      </c>
      <c r="F15355" s="35">
        <v>367208</v>
      </c>
      <c r="G15355" s="35">
        <v>455258</v>
      </c>
      <c r="H15355" s="35">
        <v>543364</v>
      </c>
      <c r="I15355" s="35">
        <v>554114</v>
      </c>
      <c r="J15355" s="35">
        <v>610145</v>
      </c>
      <c r="K15355" s="35">
        <v>699827</v>
      </c>
      <c r="L15355" s="35">
        <v>771322</v>
      </c>
      <c r="M15355" s="35">
        <v>914872</v>
      </c>
      <c r="N15355" s="35">
        <v>1099724</v>
      </c>
      <c r="O15355" s="35">
        <v>1182855</v>
      </c>
      <c r="P15355" s="35">
        <v>1387779</v>
      </c>
      <c r="Q15355" s="35">
        <v>1526726</v>
      </c>
      <c r="R15355" s="35">
        <v>1704796</v>
      </c>
      <c r="S15355" s="35">
        <v>1591935.2601979144</v>
      </c>
      <c r="T15355" s="35">
        <v>1701491.9890621293</v>
      </c>
      <c r="U15355" s="35">
        <v>1724063.7790397969</v>
      </c>
    </row>
    <row r="15356" spans="1:21" ht="14.4" hidden="1" customHeight="1" x14ac:dyDescent="0.35">
      <c r="A15356" s="57" t="s">
        <v>65</v>
      </c>
      <c r="B15356" s="57" t="s">
        <v>14</v>
      </c>
      <c r="C15356" s="58" t="s">
        <v>206</v>
      </c>
      <c r="D15356" s="25" t="s">
        <v>207</v>
      </c>
      <c r="E15356" s="35">
        <v>344729</v>
      </c>
      <c r="F15356" s="35">
        <v>463560</v>
      </c>
      <c r="G15356" s="35">
        <v>564380</v>
      </c>
      <c r="H15356" s="35">
        <v>598370</v>
      </c>
      <c r="I15356" s="35">
        <v>698199</v>
      </c>
      <c r="J15356" s="35">
        <v>837733</v>
      </c>
      <c r="K15356" s="35">
        <v>1035292</v>
      </c>
      <c r="L15356" s="35">
        <v>1213731</v>
      </c>
      <c r="M15356" s="35">
        <v>1263587</v>
      </c>
      <c r="N15356" s="35">
        <v>1383843</v>
      </c>
      <c r="O15356" s="35">
        <v>1516067</v>
      </c>
      <c r="P15356" s="35">
        <v>1659821</v>
      </c>
      <c r="Q15356" s="35">
        <v>1590310</v>
      </c>
      <c r="R15356" s="35">
        <v>1667452</v>
      </c>
      <c r="S15356" s="35">
        <v>1629173.9185070507</v>
      </c>
      <c r="T15356" s="35">
        <v>1551381.5244780937</v>
      </c>
      <c r="U15356" s="35">
        <v>1429626.0563771303</v>
      </c>
    </row>
    <row r="15357" spans="1:21" ht="14.4" hidden="1" customHeight="1" x14ac:dyDescent="0.35">
      <c r="A15357" s="57" t="s">
        <v>65</v>
      </c>
      <c r="B15357" s="57" t="s">
        <v>14</v>
      </c>
      <c r="C15357" s="58" t="s">
        <v>208</v>
      </c>
      <c r="D15357" s="27" t="s">
        <v>209</v>
      </c>
      <c r="E15357" s="35">
        <v>80726</v>
      </c>
      <c r="F15357" s="35">
        <v>97586</v>
      </c>
      <c r="G15357" s="35">
        <v>112808</v>
      </c>
      <c r="H15357" s="35">
        <v>172178</v>
      </c>
      <c r="I15357" s="35">
        <v>187418</v>
      </c>
      <c r="J15357" s="35">
        <v>230148</v>
      </c>
      <c r="K15357" s="35">
        <v>264281</v>
      </c>
      <c r="L15357" s="35">
        <v>303466</v>
      </c>
      <c r="M15357" s="35">
        <v>330325</v>
      </c>
      <c r="N15357" s="35">
        <v>361198</v>
      </c>
      <c r="O15357" s="35">
        <v>391262</v>
      </c>
      <c r="P15357" s="35">
        <v>421151</v>
      </c>
      <c r="Q15357" s="35">
        <v>431418</v>
      </c>
      <c r="R15357" s="35">
        <v>465308</v>
      </c>
      <c r="S15357" s="35">
        <v>452688.85361649201</v>
      </c>
      <c r="T15357" s="35">
        <v>449420.00270661584</v>
      </c>
      <c r="U15357" s="35">
        <v>464744.96622055583</v>
      </c>
    </row>
    <row r="15358" spans="1:21" ht="14.4" hidden="1" customHeight="1" x14ac:dyDescent="0.35">
      <c r="A15358" s="57" t="s">
        <v>65</v>
      </c>
      <c r="B15358" s="57" t="s">
        <v>14</v>
      </c>
      <c r="C15358" s="58" t="s">
        <v>210</v>
      </c>
      <c r="D15358" s="27" t="s">
        <v>211</v>
      </c>
      <c r="E15358" s="35">
        <v>356157</v>
      </c>
      <c r="F15358" s="35">
        <v>460793</v>
      </c>
      <c r="G15358" s="35">
        <v>551158</v>
      </c>
      <c r="H15358" s="35">
        <v>594981</v>
      </c>
      <c r="I15358" s="35">
        <v>722832</v>
      </c>
      <c r="J15358" s="35">
        <v>802268</v>
      </c>
      <c r="K15358" s="35">
        <v>896464</v>
      </c>
      <c r="L15358" s="35">
        <v>965429</v>
      </c>
      <c r="M15358" s="35">
        <v>981752</v>
      </c>
      <c r="N15358" s="35">
        <v>1014486</v>
      </c>
      <c r="O15358" s="35">
        <v>1271158</v>
      </c>
      <c r="P15358" s="35">
        <v>1383906</v>
      </c>
      <c r="Q15358" s="35">
        <v>1391599</v>
      </c>
      <c r="R15358" s="35">
        <v>1511364</v>
      </c>
      <c r="S15358" s="35">
        <v>1254567.7480979203</v>
      </c>
      <c r="T15358" s="35">
        <v>1315210.8341479073</v>
      </c>
      <c r="U15358" s="35">
        <v>1360058.7668724617</v>
      </c>
    </row>
    <row r="15359" spans="1:21" ht="14.4" hidden="1" customHeight="1" x14ac:dyDescent="0.35">
      <c r="A15359" s="57" t="s">
        <v>65</v>
      </c>
      <c r="B15359" s="57" t="s">
        <v>14</v>
      </c>
      <c r="C15359" s="58" t="s">
        <v>212</v>
      </c>
      <c r="D15359" s="27" t="s">
        <v>213</v>
      </c>
      <c r="E15359" s="35">
        <v>268203</v>
      </c>
      <c r="F15359" s="35">
        <v>288940</v>
      </c>
      <c r="G15359" s="35">
        <v>360113</v>
      </c>
      <c r="H15359" s="35">
        <v>453156</v>
      </c>
      <c r="I15359" s="35">
        <v>490929</v>
      </c>
      <c r="J15359" s="35">
        <v>547494</v>
      </c>
      <c r="K15359" s="35">
        <v>628324</v>
      </c>
      <c r="L15359" s="35">
        <v>698668</v>
      </c>
      <c r="M15359" s="35">
        <v>736108</v>
      </c>
      <c r="N15359" s="35">
        <v>782836</v>
      </c>
      <c r="O15359" s="35">
        <v>831686</v>
      </c>
      <c r="P15359" s="35">
        <v>886937</v>
      </c>
      <c r="Q15359" s="35">
        <v>916730</v>
      </c>
      <c r="R15359" s="35">
        <v>1028062</v>
      </c>
      <c r="S15359" s="35">
        <v>1077717.6009505629</v>
      </c>
      <c r="T15359" s="35">
        <v>1078652.3273214519</v>
      </c>
      <c r="U15359" s="35">
        <v>1115433.7510695593</v>
      </c>
    </row>
    <row r="15360" spans="1:21" ht="14.4" hidden="1" customHeight="1" x14ac:dyDescent="0.35">
      <c r="A15360" s="57" t="s">
        <v>65</v>
      </c>
      <c r="B15360" s="57" t="s">
        <v>14</v>
      </c>
      <c r="C15360" s="58" t="s">
        <v>214</v>
      </c>
      <c r="D15360" s="25" t="s">
        <v>215</v>
      </c>
      <c r="E15360" s="35">
        <v>108362</v>
      </c>
      <c r="F15360" s="35">
        <v>130172</v>
      </c>
      <c r="G15360" s="35">
        <v>148319</v>
      </c>
      <c r="H15360" s="35">
        <v>190628</v>
      </c>
      <c r="I15360" s="35">
        <v>228637</v>
      </c>
      <c r="J15360" s="35">
        <v>265003</v>
      </c>
      <c r="K15360" s="35">
        <v>301391</v>
      </c>
      <c r="L15360" s="35">
        <v>349040</v>
      </c>
      <c r="M15360" s="35">
        <v>382020</v>
      </c>
      <c r="N15360" s="35">
        <v>420567</v>
      </c>
      <c r="O15360" s="35">
        <v>455520</v>
      </c>
      <c r="P15360" s="35">
        <v>497007</v>
      </c>
      <c r="Q15360" s="35">
        <v>538092</v>
      </c>
      <c r="R15360" s="35">
        <v>614425</v>
      </c>
      <c r="S15360" s="35">
        <v>604776.7406273766</v>
      </c>
      <c r="T15360" s="35">
        <v>602566.68938632798</v>
      </c>
      <c r="U15360" s="35">
        <v>623113.866801547</v>
      </c>
    </row>
    <row r="15361" spans="1:21" ht="14.4" hidden="1" customHeight="1" x14ac:dyDescent="0.35">
      <c r="A15361" s="57" t="s">
        <v>65</v>
      </c>
      <c r="B15361" s="57" t="s">
        <v>14</v>
      </c>
      <c r="C15361" s="58" t="s">
        <v>216</v>
      </c>
      <c r="D15361" s="27" t="s">
        <v>217</v>
      </c>
      <c r="E15361" s="35">
        <v>184253</v>
      </c>
      <c r="F15361" s="35">
        <v>221945</v>
      </c>
      <c r="G15361" s="35">
        <v>274748</v>
      </c>
      <c r="H15361" s="35">
        <v>313209</v>
      </c>
      <c r="I15361" s="35">
        <v>365560</v>
      </c>
      <c r="J15361" s="35">
        <v>428217</v>
      </c>
      <c r="K15361" s="35">
        <v>454945</v>
      </c>
      <c r="L15361" s="35">
        <v>502372</v>
      </c>
      <c r="M15361" s="35">
        <v>510972</v>
      </c>
      <c r="N15361" s="35">
        <v>583301</v>
      </c>
      <c r="O15361" s="35">
        <v>659923</v>
      </c>
      <c r="P15361" s="35">
        <v>784566</v>
      </c>
      <c r="Q15361" s="35">
        <v>873047</v>
      </c>
      <c r="R15361" s="35">
        <v>1020356</v>
      </c>
      <c r="S15361" s="35">
        <v>919686.14834680909</v>
      </c>
      <c r="T15361" s="35">
        <v>992025.66741403006</v>
      </c>
      <c r="U15361" s="35">
        <v>1025853.1719008218</v>
      </c>
    </row>
    <row r="15362" spans="1:21" ht="14.4" hidden="1" customHeight="1" x14ac:dyDescent="0.35">
      <c r="A15362" s="57" t="s">
        <v>65</v>
      </c>
      <c r="B15362" s="57" t="s">
        <v>14</v>
      </c>
      <c r="C15362" s="58" t="s">
        <v>218</v>
      </c>
      <c r="D15362" s="27" t="s">
        <v>219</v>
      </c>
      <c r="E15362" s="35">
        <v>4910</v>
      </c>
      <c r="F15362" s="35">
        <v>6212</v>
      </c>
      <c r="G15362" s="35">
        <v>5489</v>
      </c>
      <c r="H15362" s="35">
        <v>5357</v>
      </c>
      <c r="I15362" s="35">
        <v>5985</v>
      </c>
      <c r="J15362" s="35">
        <v>7252</v>
      </c>
      <c r="K15362" s="35">
        <v>7841</v>
      </c>
      <c r="L15362" s="35">
        <v>8421</v>
      </c>
      <c r="M15362" s="35">
        <v>8499</v>
      </c>
      <c r="N15362" s="35">
        <v>8146</v>
      </c>
      <c r="O15362" s="35">
        <v>8791</v>
      </c>
      <c r="P15362" s="35">
        <v>10061</v>
      </c>
      <c r="Q15362" s="35">
        <v>10019</v>
      </c>
      <c r="R15362" s="35">
        <v>12383</v>
      </c>
      <c r="S15362" s="35">
        <v>15739.190459380989</v>
      </c>
      <c r="T15362" s="35">
        <v>16785.335595842284</v>
      </c>
      <c r="U15362" s="35">
        <v>17357.70588204747</v>
      </c>
    </row>
    <row r="15363" spans="1:21" ht="14.4" hidden="1" customHeight="1" x14ac:dyDescent="0.35">
      <c r="A15363" s="57" t="s">
        <v>65</v>
      </c>
      <c r="B15363" s="57" t="s">
        <v>14</v>
      </c>
      <c r="C15363" s="58" t="s">
        <v>220</v>
      </c>
      <c r="D15363" s="27" t="s">
        <v>221</v>
      </c>
      <c r="E15363" s="35">
        <v>35948</v>
      </c>
      <c r="F15363" s="35">
        <v>45365</v>
      </c>
      <c r="G15363" s="35">
        <v>53949</v>
      </c>
      <c r="H15363" s="35">
        <v>63213</v>
      </c>
      <c r="I15363" s="35">
        <v>75704</v>
      </c>
      <c r="J15363" s="35">
        <v>100567</v>
      </c>
      <c r="K15363" s="35">
        <v>99296</v>
      </c>
      <c r="L15363" s="35">
        <v>90891</v>
      </c>
      <c r="M15363" s="35">
        <v>98031</v>
      </c>
      <c r="N15363" s="35">
        <v>121305</v>
      </c>
      <c r="O15363" s="35">
        <v>144570</v>
      </c>
      <c r="P15363" s="35">
        <v>176178</v>
      </c>
      <c r="Q15363" s="35">
        <v>193833</v>
      </c>
      <c r="R15363" s="35">
        <v>211900</v>
      </c>
      <c r="S15363" s="35">
        <v>210528.39306896919</v>
      </c>
      <c r="T15363" s="35">
        <v>223778.49266327987</v>
      </c>
      <c r="U15363" s="35">
        <v>231409.21050987285</v>
      </c>
    </row>
    <row r="15364" spans="1:21" ht="14.4" hidden="1" customHeight="1" x14ac:dyDescent="0.35">
      <c r="A15364" s="57" t="s">
        <v>65</v>
      </c>
      <c r="B15364" s="57" t="s">
        <v>14</v>
      </c>
      <c r="C15364" s="58" t="s">
        <v>222</v>
      </c>
      <c r="D15364" s="27" t="s">
        <v>223</v>
      </c>
      <c r="E15364" s="35">
        <v>48716</v>
      </c>
      <c r="F15364" s="35">
        <v>58840</v>
      </c>
      <c r="G15364" s="35">
        <v>87454</v>
      </c>
      <c r="H15364" s="35">
        <v>95507</v>
      </c>
      <c r="I15364" s="35">
        <v>127751</v>
      </c>
      <c r="J15364" s="35">
        <v>142729</v>
      </c>
      <c r="K15364" s="35">
        <v>174816</v>
      </c>
      <c r="L15364" s="35">
        <v>158854</v>
      </c>
      <c r="M15364" s="35">
        <v>177212</v>
      </c>
      <c r="N15364" s="35">
        <v>200259</v>
      </c>
      <c r="O15364" s="35">
        <v>214853</v>
      </c>
      <c r="P15364" s="35">
        <v>252204</v>
      </c>
      <c r="Q15364" s="35">
        <v>258599</v>
      </c>
      <c r="R15364" s="35">
        <v>384095</v>
      </c>
      <c r="S15364" s="35">
        <v>384319.10867684596</v>
      </c>
      <c r="T15364" s="35">
        <v>414020.81043301657</v>
      </c>
      <c r="U15364" s="35">
        <v>428138.681857711</v>
      </c>
    </row>
    <row r="15365" spans="1:21" ht="14.4" hidden="1" customHeight="1" x14ac:dyDescent="0.35">
      <c r="A15365" s="57" t="s">
        <v>65</v>
      </c>
      <c r="B15365" s="57" t="s">
        <v>14</v>
      </c>
      <c r="C15365" s="58" t="s">
        <v>224</v>
      </c>
      <c r="D15365" s="27" t="s">
        <v>225</v>
      </c>
      <c r="E15365" s="35">
        <v>86892</v>
      </c>
      <c r="F15365" s="35">
        <v>114053</v>
      </c>
      <c r="G15365" s="35">
        <v>153709</v>
      </c>
      <c r="H15365" s="35">
        <v>154853</v>
      </c>
      <c r="I15365" s="35">
        <v>198235</v>
      </c>
      <c r="J15365" s="35">
        <v>270939</v>
      </c>
      <c r="K15365" s="35">
        <v>279537</v>
      </c>
      <c r="L15365" s="35">
        <v>294300</v>
      </c>
      <c r="M15365" s="35">
        <v>306443</v>
      </c>
      <c r="N15365" s="35">
        <v>334547</v>
      </c>
      <c r="O15365" s="35">
        <v>378264</v>
      </c>
      <c r="P15365" s="35">
        <v>430185</v>
      </c>
      <c r="Q15365" s="35">
        <v>441508</v>
      </c>
      <c r="R15365" s="35">
        <v>413218</v>
      </c>
      <c r="S15365" s="35">
        <v>412899.09266130289</v>
      </c>
      <c r="T15365" s="35">
        <v>415656.76044141199</v>
      </c>
      <c r="U15365" s="35">
        <v>427122.09018246166</v>
      </c>
    </row>
    <row r="15366" spans="1:21" ht="14.4" hidden="1" customHeight="1" x14ac:dyDescent="0.35">
      <c r="A15366" s="57" t="s">
        <v>65</v>
      </c>
      <c r="B15366" s="57" t="s">
        <v>14</v>
      </c>
      <c r="C15366" s="58" t="s">
        <v>226</v>
      </c>
      <c r="D15366" s="25" t="s">
        <v>227</v>
      </c>
      <c r="E15366" s="35">
        <v>153666</v>
      </c>
      <c r="F15366" s="35">
        <v>171801</v>
      </c>
      <c r="G15366" s="35">
        <v>220575</v>
      </c>
      <c r="H15366" s="35">
        <v>295753</v>
      </c>
      <c r="I15366" s="35">
        <v>349880</v>
      </c>
      <c r="J15366" s="35">
        <v>429456</v>
      </c>
      <c r="K15366" s="35">
        <v>463525</v>
      </c>
      <c r="L15366" s="35">
        <v>532730</v>
      </c>
      <c r="M15366" s="35">
        <v>607936</v>
      </c>
      <c r="N15366" s="35">
        <v>677350</v>
      </c>
      <c r="O15366" s="35">
        <v>787886</v>
      </c>
      <c r="P15366" s="35">
        <v>829034</v>
      </c>
      <c r="Q15366" s="35">
        <v>909764</v>
      </c>
      <c r="R15366" s="35">
        <v>963928</v>
      </c>
      <c r="S15366" s="35">
        <v>973377.69315590942</v>
      </c>
      <c r="T15366" s="35">
        <v>955225.18742108275</v>
      </c>
      <c r="U15366" s="35">
        <v>936755.41878120997</v>
      </c>
    </row>
    <row r="15367" spans="1:21" ht="14.4" hidden="1" customHeight="1" x14ac:dyDescent="0.35">
      <c r="A15367" s="57" t="s">
        <v>65</v>
      </c>
      <c r="B15367" s="57" t="s">
        <v>14</v>
      </c>
      <c r="C15367" s="58" t="s">
        <v>228</v>
      </c>
      <c r="D15367" s="27" t="s">
        <v>229</v>
      </c>
      <c r="E15367" s="35">
        <v>96371</v>
      </c>
      <c r="F15367" s="35">
        <v>139902</v>
      </c>
      <c r="G15367" s="35">
        <v>170402</v>
      </c>
      <c r="H15367" s="35">
        <v>204783</v>
      </c>
      <c r="I15367" s="35">
        <v>251887</v>
      </c>
      <c r="J15367" s="35">
        <v>360414</v>
      </c>
      <c r="K15367" s="35">
        <v>455224</v>
      </c>
      <c r="L15367" s="35">
        <v>537151</v>
      </c>
      <c r="M15367" s="35">
        <v>611002</v>
      </c>
      <c r="N15367" s="35">
        <v>697012</v>
      </c>
      <c r="O15367" s="35">
        <v>801643</v>
      </c>
      <c r="P15367" s="35">
        <v>947052</v>
      </c>
      <c r="Q15367" s="35">
        <v>1031168</v>
      </c>
      <c r="R15367" s="35">
        <v>1095973</v>
      </c>
      <c r="S15367" s="35">
        <v>1091602.0018468203</v>
      </c>
      <c r="T15367" s="35">
        <v>1176678.9511259571</v>
      </c>
      <c r="U15367" s="35">
        <v>1170318.9720745019</v>
      </c>
    </row>
    <row r="15368" spans="1:21" ht="14.4" hidden="1" customHeight="1" x14ac:dyDescent="0.35">
      <c r="A15368" s="57" t="s">
        <v>65</v>
      </c>
      <c r="B15368" s="57" t="s">
        <v>14</v>
      </c>
      <c r="C15368" s="58" t="s">
        <v>230</v>
      </c>
      <c r="D15368" s="25" t="s">
        <v>231</v>
      </c>
      <c r="E15368" s="35">
        <v>335676</v>
      </c>
      <c r="F15368" s="35">
        <v>435062</v>
      </c>
      <c r="G15368" s="35">
        <v>507223</v>
      </c>
      <c r="H15368" s="35">
        <v>566850</v>
      </c>
      <c r="I15368" s="35">
        <v>647615</v>
      </c>
      <c r="J15368" s="35">
        <v>761101</v>
      </c>
      <c r="K15368" s="35">
        <v>1002676</v>
      </c>
      <c r="L15368" s="35">
        <v>1098048</v>
      </c>
      <c r="M15368" s="35">
        <v>1262542</v>
      </c>
      <c r="N15368" s="35">
        <v>1359116</v>
      </c>
      <c r="O15368" s="35">
        <v>1444112</v>
      </c>
      <c r="P15368" s="35">
        <v>1567044</v>
      </c>
      <c r="Q15368" s="35">
        <v>1663254</v>
      </c>
      <c r="R15368" s="35">
        <v>1794019</v>
      </c>
      <c r="S15368" s="35">
        <v>1701660.897363842</v>
      </c>
      <c r="T15368" s="35">
        <v>1739448.2237476152</v>
      </c>
      <c r="U15368" s="35">
        <v>1732449.5304675214</v>
      </c>
    </row>
    <row r="15369" spans="1:21" ht="14.4" hidden="1" customHeight="1" x14ac:dyDescent="0.35">
      <c r="A15369" s="57" t="s">
        <v>65</v>
      </c>
      <c r="B15369" s="57" t="s">
        <v>14</v>
      </c>
      <c r="C15369" s="58" t="s">
        <v>232</v>
      </c>
      <c r="D15369" s="25" t="s">
        <v>233</v>
      </c>
      <c r="E15369" s="35">
        <v>192367</v>
      </c>
      <c r="F15369" s="35">
        <v>227318</v>
      </c>
      <c r="G15369" s="35">
        <v>263636</v>
      </c>
      <c r="H15369" s="35">
        <v>287516</v>
      </c>
      <c r="I15369" s="35">
        <v>321464</v>
      </c>
      <c r="J15369" s="35">
        <v>361341</v>
      </c>
      <c r="K15369" s="35">
        <v>379960</v>
      </c>
      <c r="L15369" s="35">
        <v>423309</v>
      </c>
      <c r="M15369" s="35">
        <v>463295</v>
      </c>
      <c r="N15369" s="35">
        <v>492423</v>
      </c>
      <c r="O15369" s="35">
        <v>537539</v>
      </c>
      <c r="P15369" s="35">
        <v>732291</v>
      </c>
      <c r="Q15369" s="35">
        <v>713147</v>
      </c>
      <c r="R15369" s="35">
        <v>741267</v>
      </c>
      <c r="S15369" s="35">
        <v>766537.24392054277</v>
      </c>
      <c r="T15369" s="35">
        <v>783751.16033273772</v>
      </c>
      <c r="U15369" s="35">
        <v>778563.35528252064</v>
      </c>
    </row>
    <row r="15370" spans="1:21" ht="14.4" hidden="1" customHeight="1" x14ac:dyDescent="0.35">
      <c r="A15370" s="57" t="s">
        <v>65</v>
      </c>
      <c r="B15370" s="57" t="s">
        <v>14</v>
      </c>
      <c r="C15370" s="58" t="s">
        <v>234</v>
      </c>
      <c r="D15370" s="25" t="s">
        <v>235</v>
      </c>
      <c r="E15370" s="35">
        <v>67667</v>
      </c>
      <c r="F15370" s="35">
        <v>81646</v>
      </c>
      <c r="G15370" s="35">
        <v>100773</v>
      </c>
      <c r="H15370" s="35">
        <v>128329</v>
      </c>
      <c r="I15370" s="35">
        <v>149091</v>
      </c>
      <c r="J15370" s="35">
        <v>167522</v>
      </c>
      <c r="K15370" s="35">
        <v>199513</v>
      </c>
      <c r="L15370" s="35">
        <v>227853</v>
      </c>
      <c r="M15370" s="35">
        <v>253242</v>
      </c>
      <c r="N15370" s="35">
        <v>281264</v>
      </c>
      <c r="O15370" s="35">
        <v>321410</v>
      </c>
      <c r="P15370" s="35">
        <v>341490</v>
      </c>
      <c r="Q15370" s="35">
        <v>332458</v>
      </c>
      <c r="R15370" s="35">
        <v>348143</v>
      </c>
      <c r="S15370" s="35">
        <v>371010.8951122642</v>
      </c>
      <c r="T15370" s="35">
        <v>373482.39573091059</v>
      </c>
      <c r="U15370" s="35">
        <v>371010.24135742616</v>
      </c>
    </row>
    <row r="15371" spans="1:21" ht="14.4" hidden="1" customHeight="1" x14ac:dyDescent="0.35">
      <c r="A15371" s="57" t="s">
        <v>65</v>
      </c>
      <c r="B15371" s="57" t="s">
        <v>14</v>
      </c>
      <c r="C15371" s="58" t="s">
        <v>236</v>
      </c>
      <c r="D15371" s="25" t="s">
        <v>237</v>
      </c>
      <c r="E15371" s="35">
        <v>126957</v>
      </c>
      <c r="F15371" s="35">
        <v>159691</v>
      </c>
      <c r="G15371" s="35">
        <v>187966</v>
      </c>
      <c r="H15371" s="35">
        <v>227748</v>
      </c>
      <c r="I15371" s="35">
        <v>263920</v>
      </c>
      <c r="J15371" s="35">
        <v>298611</v>
      </c>
      <c r="K15371" s="35">
        <v>349719</v>
      </c>
      <c r="L15371" s="35">
        <v>396459</v>
      </c>
      <c r="M15371" s="35">
        <v>439928</v>
      </c>
      <c r="N15371" s="35">
        <v>469276</v>
      </c>
      <c r="O15371" s="35">
        <v>517203</v>
      </c>
      <c r="P15371" s="35">
        <v>544027</v>
      </c>
      <c r="Q15371" s="35">
        <v>550269</v>
      </c>
      <c r="R15371" s="35">
        <v>605124</v>
      </c>
      <c r="S15371" s="35">
        <v>682286.00120915787</v>
      </c>
      <c r="T15371" s="35">
        <v>710767.99232833134</v>
      </c>
      <c r="U15371" s="35">
        <v>706063.2774050791</v>
      </c>
    </row>
    <row r="15372" spans="1:21" ht="14.4" hidden="1" customHeight="1" x14ac:dyDescent="0.35">
      <c r="A15372" s="57" t="s">
        <v>65</v>
      </c>
      <c r="B15372" s="57" t="s">
        <v>14</v>
      </c>
      <c r="C15372" s="58" t="s">
        <v>238</v>
      </c>
      <c r="D15372" s="25" t="s">
        <v>239</v>
      </c>
      <c r="E15372" s="35">
        <v>212415</v>
      </c>
      <c r="F15372" s="35">
        <v>264787</v>
      </c>
      <c r="G15372" s="35">
        <v>318947</v>
      </c>
      <c r="H15372" s="35">
        <v>400909</v>
      </c>
      <c r="I15372" s="35">
        <v>428683</v>
      </c>
      <c r="J15372" s="35">
        <v>496006</v>
      </c>
      <c r="K15372" s="35">
        <v>564504</v>
      </c>
      <c r="L15372" s="35">
        <v>655034</v>
      </c>
      <c r="M15372" s="35">
        <v>690228</v>
      </c>
      <c r="N15372" s="35">
        <v>768976</v>
      </c>
      <c r="O15372" s="35">
        <v>884260</v>
      </c>
      <c r="P15372" s="35">
        <v>911169</v>
      </c>
      <c r="Q15372" s="35">
        <v>952322</v>
      </c>
      <c r="R15372" s="35">
        <v>979485</v>
      </c>
      <c r="S15372" s="35">
        <v>1090769.8882570104</v>
      </c>
      <c r="T15372" s="35">
        <v>1138622.2626880691</v>
      </c>
      <c r="U15372" s="35">
        <v>1184694.3702037423</v>
      </c>
    </row>
    <row r="15373" spans="1:21" ht="14.4" hidden="1" customHeight="1" x14ac:dyDescent="0.35">
      <c r="A15373" s="57" t="s">
        <v>65</v>
      </c>
      <c r="B15373" s="57" t="s">
        <v>14</v>
      </c>
      <c r="C15373" s="58" t="s">
        <v>240</v>
      </c>
      <c r="D15373" s="25" t="s">
        <v>241</v>
      </c>
      <c r="E15373" s="35">
        <v>0</v>
      </c>
      <c r="F15373" s="35">
        <v>0</v>
      </c>
      <c r="G15373" s="35">
        <v>0</v>
      </c>
      <c r="H15373" s="35">
        <v>0</v>
      </c>
      <c r="I15373" s="35">
        <v>0</v>
      </c>
      <c r="J15373" s="35">
        <v>0</v>
      </c>
      <c r="K15373" s="35">
        <v>0</v>
      </c>
      <c r="L15373" s="35">
        <v>0</v>
      </c>
      <c r="M15373" s="35">
        <v>0</v>
      </c>
      <c r="N15373" s="35">
        <v>0</v>
      </c>
      <c r="O15373" s="35">
        <v>0</v>
      </c>
      <c r="P15373" s="35">
        <v>0</v>
      </c>
      <c r="Q15373" s="35">
        <v>0</v>
      </c>
      <c r="R15373" s="35">
        <v>0</v>
      </c>
      <c r="S15373" s="35">
        <v>0</v>
      </c>
      <c r="T15373" s="35">
        <v>0</v>
      </c>
      <c r="U15373" s="35">
        <v>0</v>
      </c>
    </row>
    <row r="15374" spans="1:21" ht="14.4" hidden="1" customHeight="1" x14ac:dyDescent="0.35">
      <c r="A15374" s="57" t="s">
        <v>65</v>
      </c>
      <c r="B15374" s="57" t="s">
        <v>18</v>
      </c>
      <c r="C15374" s="58" t="s">
        <v>170</v>
      </c>
      <c r="D15374" s="25" t="s">
        <v>171</v>
      </c>
      <c r="E15374" s="34">
        <v>4852838</v>
      </c>
      <c r="F15374" s="34">
        <v>6069053</v>
      </c>
      <c r="G15374" s="34">
        <v>7613073</v>
      </c>
      <c r="H15374" s="34">
        <v>9013871</v>
      </c>
      <c r="I15374" s="34">
        <v>9989768</v>
      </c>
      <c r="J15374" s="34">
        <v>11403545</v>
      </c>
      <c r="K15374" s="34">
        <v>13212088</v>
      </c>
      <c r="L15374" s="34">
        <v>14924128</v>
      </c>
      <c r="M15374" s="34">
        <v>16133068</v>
      </c>
      <c r="N15374" s="34">
        <v>17759724</v>
      </c>
      <c r="O15374" s="34">
        <v>18825119</v>
      </c>
      <c r="P15374" s="34">
        <v>20516783</v>
      </c>
      <c r="Q15374" s="34">
        <v>21687397</v>
      </c>
      <c r="R15374" s="34">
        <v>22829176</v>
      </c>
      <c r="S15374" s="34">
        <v>21883359.434161246</v>
      </c>
      <c r="T15374" s="34">
        <v>22921524.285446029</v>
      </c>
      <c r="U15374" s="34">
        <v>24419144.621377829</v>
      </c>
    </row>
    <row r="15375" spans="1:21" ht="14.4" hidden="1" customHeight="1" x14ac:dyDescent="0.35">
      <c r="A15375" s="57" t="s">
        <v>65</v>
      </c>
      <c r="B15375" s="57" t="s">
        <v>18</v>
      </c>
      <c r="C15375" s="58" t="s">
        <v>172</v>
      </c>
      <c r="D15375" s="27" t="s">
        <v>173</v>
      </c>
      <c r="E15375" s="34">
        <v>389040</v>
      </c>
      <c r="F15375" s="34">
        <v>478162</v>
      </c>
      <c r="G15375" s="34">
        <v>530527</v>
      </c>
      <c r="H15375" s="34">
        <v>590658</v>
      </c>
      <c r="I15375" s="34">
        <v>576587</v>
      </c>
      <c r="J15375" s="34">
        <v>616600</v>
      </c>
      <c r="K15375" s="34">
        <v>691190</v>
      </c>
      <c r="L15375" s="34">
        <v>687671</v>
      </c>
      <c r="M15375" s="34">
        <v>690786</v>
      </c>
      <c r="N15375" s="34">
        <v>854814</v>
      </c>
      <c r="O15375" s="34">
        <v>790561</v>
      </c>
      <c r="P15375" s="34">
        <v>820997</v>
      </c>
      <c r="Q15375" s="34">
        <v>860955</v>
      </c>
      <c r="R15375" s="34">
        <v>969991</v>
      </c>
      <c r="S15375" s="34">
        <v>794088.93824428832</v>
      </c>
      <c r="T15375" s="34">
        <v>906928.70005778328</v>
      </c>
      <c r="U15375" s="34">
        <v>1379890.7382156709</v>
      </c>
    </row>
    <row r="15376" spans="1:21" ht="14.4" hidden="1" customHeight="1" x14ac:dyDescent="0.35">
      <c r="A15376" s="57" t="s">
        <v>65</v>
      </c>
      <c r="B15376" s="57" t="s">
        <v>18</v>
      </c>
      <c r="C15376" s="58" t="s">
        <v>174</v>
      </c>
      <c r="D15376" s="25" t="s">
        <v>175</v>
      </c>
      <c r="E15376" s="34">
        <v>21854</v>
      </c>
      <c r="F15376" s="34">
        <v>24770</v>
      </c>
      <c r="G15376" s="34">
        <v>32882</v>
      </c>
      <c r="H15376" s="34">
        <v>27359</v>
      </c>
      <c r="I15376" s="34">
        <v>27424</v>
      </c>
      <c r="J15376" s="34">
        <v>28366</v>
      </c>
      <c r="K15376" s="34">
        <v>29209</v>
      </c>
      <c r="L15376" s="34">
        <v>34372</v>
      </c>
      <c r="M15376" s="34">
        <v>36374</v>
      </c>
      <c r="N15376" s="34">
        <v>38032</v>
      </c>
      <c r="O15376" s="34">
        <v>42029</v>
      </c>
      <c r="P15376" s="34">
        <v>45381</v>
      </c>
      <c r="Q15376" s="34">
        <v>39641</v>
      </c>
      <c r="R15376" s="34">
        <v>54046</v>
      </c>
      <c r="S15376" s="34">
        <v>54315.93170590471</v>
      </c>
      <c r="T15376" s="34">
        <v>43831.627766417543</v>
      </c>
      <c r="U15376" s="34">
        <v>44413.092917404363</v>
      </c>
    </row>
    <row r="15377" spans="1:21" ht="14.4" hidden="1" customHeight="1" x14ac:dyDescent="0.35">
      <c r="A15377" s="57" t="s">
        <v>65</v>
      </c>
      <c r="B15377" s="57" t="s">
        <v>18</v>
      </c>
      <c r="C15377" s="58" t="s">
        <v>176</v>
      </c>
      <c r="D15377" s="25" t="s">
        <v>177</v>
      </c>
      <c r="E15377" s="34">
        <v>183979</v>
      </c>
      <c r="F15377" s="34">
        <v>212677</v>
      </c>
      <c r="G15377" s="34">
        <v>257173</v>
      </c>
      <c r="H15377" s="34">
        <v>311248</v>
      </c>
      <c r="I15377" s="34">
        <v>303061</v>
      </c>
      <c r="J15377" s="34">
        <v>365629</v>
      </c>
      <c r="K15377" s="34">
        <v>467990</v>
      </c>
      <c r="L15377" s="34">
        <v>522514</v>
      </c>
      <c r="M15377" s="34">
        <v>500834</v>
      </c>
      <c r="N15377" s="34">
        <v>492716</v>
      </c>
      <c r="O15377" s="34">
        <v>477333</v>
      </c>
      <c r="P15377" s="34">
        <v>495980</v>
      </c>
      <c r="Q15377" s="34">
        <v>481603</v>
      </c>
      <c r="R15377" s="34">
        <v>481058</v>
      </c>
      <c r="S15377" s="34">
        <v>530079.88322129392</v>
      </c>
      <c r="T15377" s="34">
        <v>503924.50724789157</v>
      </c>
      <c r="U15377" s="34">
        <v>566176.74069279619</v>
      </c>
    </row>
    <row r="15378" spans="1:21" ht="14.4" hidden="1" customHeight="1" x14ac:dyDescent="0.35">
      <c r="A15378" s="57" t="s">
        <v>65</v>
      </c>
      <c r="B15378" s="57" t="s">
        <v>18</v>
      </c>
      <c r="C15378" s="58" t="s">
        <v>178</v>
      </c>
      <c r="D15378" s="25" t="s">
        <v>179</v>
      </c>
      <c r="E15378" s="34">
        <v>74131</v>
      </c>
      <c r="F15378" s="34">
        <v>91284</v>
      </c>
      <c r="G15378" s="34">
        <v>111185</v>
      </c>
      <c r="H15378" s="34">
        <v>133884</v>
      </c>
      <c r="I15378" s="34">
        <v>143341</v>
      </c>
      <c r="J15378" s="34">
        <v>147337</v>
      </c>
      <c r="K15378" s="34">
        <v>166852</v>
      </c>
      <c r="L15378" s="34">
        <v>152879</v>
      </c>
      <c r="M15378" s="34">
        <v>137125</v>
      </c>
      <c r="N15378" s="34">
        <v>131690</v>
      </c>
      <c r="O15378" s="34">
        <v>110447</v>
      </c>
      <c r="P15378" s="34">
        <v>110049</v>
      </c>
      <c r="Q15378" s="34">
        <v>103190</v>
      </c>
      <c r="R15378" s="34">
        <v>94280</v>
      </c>
      <c r="S15378" s="34">
        <v>85477.340902300566</v>
      </c>
      <c r="T15378" s="34">
        <v>77314.403472080259</v>
      </c>
      <c r="U15378" s="34">
        <v>86096.887679143721</v>
      </c>
    </row>
    <row r="15379" spans="1:21" ht="14.4" hidden="1" customHeight="1" x14ac:dyDescent="0.35">
      <c r="A15379" s="57" t="s">
        <v>65</v>
      </c>
      <c r="B15379" s="57" t="s">
        <v>18</v>
      </c>
      <c r="C15379" s="58" t="s">
        <v>180</v>
      </c>
      <c r="D15379" s="27" t="s">
        <v>181</v>
      </c>
      <c r="E15379" s="34">
        <v>17856</v>
      </c>
      <c r="F15379" s="34">
        <v>20178</v>
      </c>
      <c r="G15379" s="34">
        <v>25251</v>
      </c>
      <c r="H15379" s="34">
        <v>26732</v>
      </c>
      <c r="I15379" s="34">
        <v>29856</v>
      </c>
      <c r="J15379" s="34">
        <v>30423</v>
      </c>
      <c r="K15379" s="34">
        <v>34186</v>
      </c>
      <c r="L15379" s="34">
        <v>32415</v>
      </c>
      <c r="M15379" s="34">
        <v>26488</v>
      </c>
      <c r="N15379" s="34">
        <v>24714</v>
      </c>
      <c r="O15379" s="34">
        <v>22645</v>
      </c>
      <c r="P15379" s="34">
        <v>33375</v>
      </c>
      <c r="Q15379" s="34">
        <v>29426</v>
      </c>
      <c r="R15379" s="34">
        <v>27613</v>
      </c>
      <c r="S15379" s="34">
        <v>25034.851658201373</v>
      </c>
      <c r="T15379" s="34">
        <v>22644.066854842513</v>
      </c>
      <c r="U15379" s="34">
        <v>35389.023725869643</v>
      </c>
    </row>
    <row r="15380" spans="1:21" ht="14.4" hidden="1" customHeight="1" x14ac:dyDescent="0.35">
      <c r="A15380" s="57" t="s">
        <v>65</v>
      </c>
      <c r="B15380" s="57" t="s">
        <v>18</v>
      </c>
      <c r="C15380" s="58" t="s">
        <v>182</v>
      </c>
      <c r="D15380" s="27" t="s">
        <v>183</v>
      </c>
      <c r="E15380" s="34">
        <v>26463</v>
      </c>
      <c r="F15380" s="34">
        <v>33215</v>
      </c>
      <c r="G15380" s="34">
        <v>37560</v>
      </c>
      <c r="H15380" s="34">
        <v>38729</v>
      </c>
      <c r="I15380" s="34">
        <v>47387</v>
      </c>
      <c r="J15380" s="34">
        <v>50723</v>
      </c>
      <c r="K15380" s="34">
        <v>59905</v>
      </c>
      <c r="L15380" s="34">
        <v>56621</v>
      </c>
      <c r="M15380" s="34">
        <v>60483</v>
      </c>
      <c r="N15380" s="34">
        <v>65534</v>
      </c>
      <c r="O15380" s="34">
        <v>60328</v>
      </c>
      <c r="P15380" s="34">
        <v>64774</v>
      </c>
      <c r="Q15380" s="34">
        <v>70329</v>
      </c>
      <c r="R15380" s="34">
        <v>70877</v>
      </c>
      <c r="S15380" s="34">
        <v>54194.453147672357</v>
      </c>
      <c r="T15380" s="34">
        <v>55974.893502309664</v>
      </c>
      <c r="U15380" s="34">
        <v>51685.16490578284</v>
      </c>
    </row>
    <row r="15381" spans="1:21" ht="14.4" hidden="1" customHeight="1" x14ac:dyDescent="0.35">
      <c r="A15381" s="57" t="s">
        <v>65</v>
      </c>
      <c r="B15381" s="57" t="s">
        <v>18</v>
      </c>
      <c r="C15381" s="58" t="s">
        <v>184</v>
      </c>
      <c r="D15381" s="25" t="s">
        <v>185</v>
      </c>
      <c r="E15381" s="34">
        <v>58884</v>
      </c>
      <c r="F15381" s="34">
        <v>72756</v>
      </c>
      <c r="G15381" s="34">
        <v>103103</v>
      </c>
      <c r="H15381" s="34">
        <v>109375</v>
      </c>
      <c r="I15381" s="34">
        <v>120390</v>
      </c>
      <c r="J15381" s="34">
        <v>138360</v>
      </c>
      <c r="K15381" s="34">
        <v>172107</v>
      </c>
      <c r="L15381" s="34">
        <v>195282</v>
      </c>
      <c r="M15381" s="34">
        <v>196871</v>
      </c>
      <c r="N15381" s="34">
        <v>204040</v>
      </c>
      <c r="O15381" s="34">
        <v>207660</v>
      </c>
      <c r="P15381" s="34">
        <v>224173</v>
      </c>
      <c r="Q15381" s="34">
        <v>245136</v>
      </c>
      <c r="R15381" s="34">
        <v>246490</v>
      </c>
      <c r="S15381" s="34">
        <v>223305.2237371614</v>
      </c>
      <c r="T15381" s="34">
        <v>250436.48270917175</v>
      </c>
      <c r="U15381" s="34">
        <v>262182.48502004152</v>
      </c>
    </row>
    <row r="15382" spans="1:21" ht="14.4" hidden="1" customHeight="1" x14ac:dyDescent="0.35">
      <c r="A15382" s="57" t="s">
        <v>65</v>
      </c>
      <c r="B15382" s="57" t="s">
        <v>18</v>
      </c>
      <c r="C15382" s="58" t="s">
        <v>186</v>
      </c>
      <c r="D15382" s="27" t="s">
        <v>187</v>
      </c>
      <c r="E15382" s="34">
        <v>101629</v>
      </c>
      <c r="F15382" s="34">
        <v>116448</v>
      </c>
      <c r="G15382" s="34">
        <v>165845</v>
      </c>
      <c r="H15382" s="34">
        <v>179421</v>
      </c>
      <c r="I15382" s="34">
        <v>184517</v>
      </c>
      <c r="J15382" s="34">
        <v>152784</v>
      </c>
      <c r="K15382" s="34">
        <v>139376</v>
      </c>
      <c r="L15382" s="34">
        <v>205758</v>
      </c>
      <c r="M15382" s="34">
        <v>193730</v>
      </c>
      <c r="N15382" s="34">
        <v>308571</v>
      </c>
      <c r="O15382" s="34">
        <v>348173</v>
      </c>
      <c r="P15382" s="34">
        <v>410535</v>
      </c>
      <c r="Q15382" s="34">
        <v>342900</v>
      </c>
      <c r="R15382" s="34">
        <v>396388</v>
      </c>
      <c r="S15382" s="34">
        <v>309614.75147521193</v>
      </c>
      <c r="T15382" s="34">
        <v>409178.85859597055</v>
      </c>
      <c r="U15382" s="34">
        <v>500204.05153105059</v>
      </c>
    </row>
    <row r="15383" spans="1:21" ht="14.4" hidden="1" customHeight="1" x14ac:dyDescent="0.35">
      <c r="A15383" s="57" t="s">
        <v>65</v>
      </c>
      <c r="B15383" s="57" t="s">
        <v>18</v>
      </c>
      <c r="C15383" s="58" t="s">
        <v>188</v>
      </c>
      <c r="D15383" s="27" t="s">
        <v>189</v>
      </c>
      <c r="E15383" s="34">
        <v>117099</v>
      </c>
      <c r="F15383" s="34">
        <v>124976</v>
      </c>
      <c r="G15383" s="34">
        <v>177005</v>
      </c>
      <c r="H15383" s="34">
        <v>204714</v>
      </c>
      <c r="I15383" s="34">
        <v>179609</v>
      </c>
      <c r="J15383" s="34">
        <v>241683</v>
      </c>
      <c r="K15383" s="34">
        <v>294175</v>
      </c>
      <c r="L15383" s="34">
        <v>302451</v>
      </c>
      <c r="M15383" s="34">
        <v>335603</v>
      </c>
      <c r="N15383" s="34">
        <v>364492</v>
      </c>
      <c r="O15383" s="34">
        <v>375446</v>
      </c>
      <c r="P15383" s="34">
        <v>447210</v>
      </c>
      <c r="Q15383" s="34">
        <v>458785</v>
      </c>
      <c r="R15383" s="34">
        <v>439343</v>
      </c>
      <c r="S15383" s="34">
        <v>391384.9036480019</v>
      </c>
      <c r="T15383" s="34">
        <v>452439.38468964765</v>
      </c>
      <c r="U15383" s="34">
        <v>527351.36633037485</v>
      </c>
    </row>
    <row r="15384" spans="1:21" ht="14.4" hidden="1" customHeight="1" x14ac:dyDescent="0.35">
      <c r="A15384" s="57" t="s">
        <v>65</v>
      </c>
      <c r="B15384" s="57" t="s">
        <v>18</v>
      </c>
      <c r="C15384" s="58" t="s">
        <v>190</v>
      </c>
      <c r="D15384" s="27" t="s">
        <v>191</v>
      </c>
      <c r="E15384" s="34">
        <v>37502</v>
      </c>
      <c r="F15384" s="34">
        <v>50561</v>
      </c>
      <c r="G15384" s="34">
        <v>64490</v>
      </c>
      <c r="H15384" s="34">
        <v>80177</v>
      </c>
      <c r="I15384" s="34">
        <v>88865</v>
      </c>
      <c r="J15384" s="34">
        <v>102232</v>
      </c>
      <c r="K15384" s="34">
        <v>127661</v>
      </c>
      <c r="L15384" s="34">
        <v>139189</v>
      </c>
      <c r="M15384" s="34">
        <v>157868</v>
      </c>
      <c r="N15384" s="34">
        <v>167172</v>
      </c>
      <c r="O15384" s="34">
        <v>177568</v>
      </c>
      <c r="P15384" s="34">
        <v>181003</v>
      </c>
      <c r="Q15384" s="34">
        <v>211041</v>
      </c>
      <c r="R15384" s="34">
        <v>225544</v>
      </c>
      <c r="S15384" s="34">
        <v>229659.60831316508</v>
      </c>
      <c r="T15384" s="34">
        <v>280552.59494875773</v>
      </c>
      <c r="U15384" s="34">
        <v>327460.96174439078</v>
      </c>
    </row>
    <row r="15385" spans="1:21" ht="14.4" hidden="1" customHeight="1" x14ac:dyDescent="0.35">
      <c r="A15385" s="57" t="s">
        <v>65</v>
      </c>
      <c r="B15385" s="57" t="s">
        <v>18</v>
      </c>
      <c r="C15385" s="58" t="s">
        <v>192</v>
      </c>
      <c r="D15385" s="27" t="s">
        <v>193</v>
      </c>
      <c r="E15385" s="34">
        <v>51727</v>
      </c>
      <c r="F15385" s="34">
        <v>59931</v>
      </c>
      <c r="G15385" s="34">
        <v>74961</v>
      </c>
      <c r="H15385" s="34">
        <v>94127</v>
      </c>
      <c r="I15385" s="34">
        <v>100239</v>
      </c>
      <c r="J15385" s="34">
        <v>121912</v>
      </c>
      <c r="K15385" s="34">
        <v>139074</v>
      </c>
      <c r="L15385" s="34">
        <v>146354</v>
      </c>
      <c r="M15385" s="34">
        <v>155696</v>
      </c>
      <c r="N15385" s="34">
        <v>153652</v>
      </c>
      <c r="O15385" s="34">
        <v>164864</v>
      </c>
      <c r="P15385" s="34">
        <v>193916</v>
      </c>
      <c r="Q15385" s="34">
        <v>237002</v>
      </c>
      <c r="R15385" s="34">
        <v>231489</v>
      </c>
      <c r="S15385" s="34">
        <v>164080.01124225926</v>
      </c>
      <c r="T15385" s="34">
        <v>145651.13548896555</v>
      </c>
      <c r="U15385" s="34">
        <v>156284.30360311581</v>
      </c>
    </row>
    <row r="15386" spans="1:21" ht="14.4" hidden="1" customHeight="1" x14ac:dyDescent="0.35">
      <c r="A15386" s="57" t="s">
        <v>65</v>
      </c>
      <c r="B15386" s="57" t="s">
        <v>18</v>
      </c>
      <c r="C15386" s="58" t="s">
        <v>194</v>
      </c>
      <c r="D15386" s="25" t="s">
        <v>195</v>
      </c>
      <c r="E15386" s="34">
        <v>109891</v>
      </c>
      <c r="F15386" s="34">
        <v>130869</v>
      </c>
      <c r="G15386" s="34">
        <v>152774</v>
      </c>
      <c r="H15386" s="34">
        <v>183913</v>
      </c>
      <c r="I15386" s="34">
        <v>188250</v>
      </c>
      <c r="J15386" s="34">
        <v>240751</v>
      </c>
      <c r="K15386" s="34">
        <v>264481</v>
      </c>
      <c r="L15386" s="34">
        <v>261183</v>
      </c>
      <c r="M15386" s="34">
        <v>300970</v>
      </c>
      <c r="N15386" s="34">
        <v>357831</v>
      </c>
      <c r="O15386" s="34">
        <v>361322</v>
      </c>
      <c r="P15386" s="34">
        <v>436314</v>
      </c>
      <c r="Q15386" s="34">
        <v>484283</v>
      </c>
      <c r="R15386" s="34">
        <v>521773</v>
      </c>
      <c r="S15386" s="34">
        <v>343906.71109082439</v>
      </c>
      <c r="T15386" s="34">
        <v>375312.00261661108</v>
      </c>
      <c r="U15386" s="34">
        <v>456785.97178998875</v>
      </c>
    </row>
    <row r="15387" spans="1:21" ht="14.4" hidden="1" customHeight="1" x14ac:dyDescent="0.35">
      <c r="A15387" s="57" t="s">
        <v>65</v>
      </c>
      <c r="B15387" s="57" t="s">
        <v>18</v>
      </c>
      <c r="C15387" s="58" t="s">
        <v>196</v>
      </c>
      <c r="D15387" s="27" t="s">
        <v>197</v>
      </c>
      <c r="E15387" s="34">
        <v>71554</v>
      </c>
      <c r="F15387" s="34">
        <v>89796</v>
      </c>
      <c r="G15387" s="34">
        <v>127888</v>
      </c>
      <c r="H15387" s="34">
        <v>135373</v>
      </c>
      <c r="I15387" s="34">
        <v>152100</v>
      </c>
      <c r="J15387" s="34">
        <v>167930</v>
      </c>
      <c r="K15387" s="34">
        <v>193494</v>
      </c>
      <c r="L15387" s="34">
        <v>224483</v>
      </c>
      <c r="M15387" s="34">
        <v>229965</v>
      </c>
      <c r="N15387" s="34">
        <v>246955</v>
      </c>
      <c r="O15387" s="34">
        <v>280719</v>
      </c>
      <c r="P15387" s="34">
        <v>332582</v>
      </c>
      <c r="Q15387" s="34">
        <v>364163</v>
      </c>
      <c r="R15387" s="34">
        <v>377345</v>
      </c>
      <c r="S15387" s="34">
        <v>768853.88317522139</v>
      </c>
      <c r="T15387" s="34">
        <v>1152599.7540623473</v>
      </c>
      <c r="U15387" s="34">
        <v>1679609.2569575072</v>
      </c>
    </row>
    <row r="15388" spans="1:21" ht="14.4" hidden="1" customHeight="1" x14ac:dyDescent="0.35">
      <c r="A15388" s="57" t="s">
        <v>65</v>
      </c>
      <c r="B15388" s="57" t="s">
        <v>18</v>
      </c>
      <c r="C15388" s="58" t="s">
        <v>198</v>
      </c>
      <c r="D15388" s="25" t="s">
        <v>199</v>
      </c>
      <c r="E15388" s="34">
        <v>97187</v>
      </c>
      <c r="F15388" s="34">
        <v>166975</v>
      </c>
      <c r="G15388" s="34">
        <v>258115</v>
      </c>
      <c r="H15388" s="34">
        <v>328156</v>
      </c>
      <c r="I15388" s="34">
        <v>392885</v>
      </c>
      <c r="J15388" s="34">
        <v>485476</v>
      </c>
      <c r="K15388" s="34">
        <v>514891</v>
      </c>
      <c r="L15388" s="34">
        <v>559287</v>
      </c>
      <c r="M15388" s="34">
        <v>756245</v>
      </c>
      <c r="N15388" s="34">
        <v>940675</v>
      </c>
      <c r="O15388" s="34">
        <v>1047342</v>
      </c>
      <c r="P15388" s="34">
        <v>1017136</v>
      </c>
      <c r="Q15388" s="34">
        <v>957935</v>
      </c>
      <c r="R15388" s="34">
        <v>992305</v>
      </c>
      <c r="S15388" s="34">
        <v>665731.11390855361</v>
      </c>
      <c r="T15388" s="34">
        <v>754337.12942283018</v>
      </c>
      <c r="U15388" s="34">
        <v>698756.8697212867</v>
      </c>
    </row>
    <row r="15389" spans="1:21" ht="14.4" hidden="1" customHeight="1" x14ac:dyDescent="0.35">
      <c r="A15389" s="57" t="s">
        <v>65</v>
      </c>
      <c r="B15389" s="57" t="s">
        <v>18</v>
      </c>
      <c r="C15389" s="58" t="s">
        <v>200</v>
      </c>
      <c r="D15389" s="25" t="s">
        <v>201</v>
      </c>
      <c r="E15389" s="34">
        <v>58023</v>
      </c>
      <c r="F15389" s="34">
        <v>84907</v>
      </c>
      <c r="G15389" s="34">
        <v>145820</v>
      </c>
      <c r="H15389" s="34">
        <v>224492</v>
      </c>
      <c r="I15389" s="34">
        <v>271340</v>
      </c>
      <c r="J15389" s="34">
        <v>316872</v>
      </c>
      <c r="K15389" s="34">
        <v>310857</v>
      </c>
      <c r="L15389" s="34">
        <v>332376</v>
      </c>
      <c r="M15389" s="34">
        <v>384225</v>
      </c>
      <c r="N15389" s="34">
        <v>425284</v>
      </c>
      <c r="O15389" s="34">
        <v>480422</v>
      </c>
      <c r="P15389" s="34">
        <v>634064</v>
      </c>
      <c r="Q15389" s="34">
        <v>733769</v>
      </c>
      <c r="R15389" s="34">
        <v>746804</v>
      </c>
      <c r="S15389" s="34">
        <v>576171.24658480787</v>
      </c>
      <c r="T15389" s="34">
        <v>642883.94059579994</v>
      </c>
      <c r="U15389" s="34">
        <v>728977.48982616991</v>
      </c>
    </row>
    <row r="15390" spans="1:21" ht="14.4" hidden="1" customHeight="1" x14ac:dyDescent="0.35">
      <c r="A15390" s="57" t="s">
        <v>65</v>
      </c>
      <c r="B15390" s="57" t="s">
        <v>18</v>
      </c>
      <c r="C15390" s="58" t="s">
        <v>202</v>
      </c>
      <c r="D15390" s="25" t="s">
        <v>203</v>
      </c>
      <c r="E15390" s="34">
        <v>26483</v>
      </c>
      <c r="F15390" s="34">
        <v>30758</v>
      </c>
      <c r="G15390" s="34">
        <v>38502</v>
      </c>
      <c r="H15390" s="34">
        <v>45531</v>
      </c>
      <c r="I15390" s="34">
        <v>51630</v>
      </c>
      <c r="J15390" s="34">
        <v>56320</v>
      </c>
      <c r="K15390" s="34">
        <v>65548</v>
      </c>
      <c r="L15390" s="34">
        <v>70655</v>
      </c>
      <c r="M15390" s="34">
        <v>69248</v>
      </c>
      <c r="N15390" s="34">
        <v>76848</v>
      </c>
      <c r="O15390" s="34">
        <v>75616</v>
      </c>
      <c r="P15390" s="34">
        <v>84761</v>
      </c>
      <c r="Q15390" s="34">
        <v>94433</v>
      </c>
      <c r="R15390" s="34">
        <v>97215</v>
      </c>
      <c r="S15390" s="34">
        <v>99168.590338914553</v>
      </c>
      <c r="T15390" s="34">
        <v>97792.757395183726</v>
      </c>
      <c r="U15390" s="34">
        <v>104959.95118058783</v>
      </c>
    </row>
    <row r="15391" spans="1:21" ht="14.4" hidden="1" customHeight="1" x14ac:dyDescent="0.35">
      <c r="A15391" s="57" t="s">
        <v>65</v>
      </c>
      <c r="B15391" s="57" t="s">
        <v>18</v>
      </c>
      <c r="C15391" s="58" t="s">
        <v>204</v>
      </c>
      <c r="D15391" s="25" t="s">
        <v>205</v>
      </c>
      <c r="E15391" s="34">
        <v>154372</v>
      </c>
      <c r="F15391" s="34">
        <v>197725</v>
      </c>
      <c r="G15391" s="34">
        <v>280510</v>
      </c>
      <c r="H15391" s="34">
        <v>336327</v>
      </c>
      <c r="I15391" s="34">
        <v>384574</v>
      </c>
      <c r="J15391" s="34">
        <v>390869</v>
      </c>
      <c r="K15391" s="34">
        <v>398824</v>
      </c>
      <c r="L15391" s="34">
        <v>433097</v>
      </c>
      <c r="M15391" s="34">
        <v>460622</v>
      </c>
      <c r="N15391" s="34">
        <v>534217</v>
      </c>
      <c r="O15391" s="34">
        <v>532740</v>
      </c>
      <c r="P15391" s="34">
        <v>506039</v>
      </c>
      <c r="Q15391" s="34">
        <v>605227</v>
      </c>
      <c r="R15391" s="34">
        <v>683427</v>
      </c>
      <c r="S15391" s="34">
        <v>756568.95293558738</v>
      </c>
      <c r="T15391" s="34">
        <v>816145.37547850679</v>
      </c>
      <c r="U15391" s="34">
        <v>826972.26277798775</v>
      </c>
    </row>
    <row r="15392" spans="1:21" ht="14.4" hidden="1" customHeight="1" x14ac:dyDescent="0.35">
      <c r="A15392" s="57" t="s">
        <v>65</v>
      </c>
      <c r="B15392" s="57" t="s">
        <v>18</v>
      </c>
      <c r="C15392" s="58" t="s">
        <v>206</v>
      </c>
      <c r="D15392" s="25" t="s">
        <v>207</v>
      </c>
      <c r="E15392" s="34">
        <v>215593</v>
      </c>
      <c r="F15392" s="34">
        <v>249456</v>
      </c>
      <c r="G15392" s="34">
        <v>338196</v>
      </c>
      <c r="H15392" s="34">
        <v>397870</v>
      </c>
      <c r="I15392" s="34">
        <v>455075</v>
      </c>
      <c r="J15392" s="34">
        <v>571845</v>
      </c>
      <c r="K15392" s="34">
        <v>654556</v>
      </c>
      <c r="L15392" s="34">
        <v>771671</v>
      </c>
      <c r="M15392" s="34">
        <v>766416</v>
      </c>
      <c r="N15392" s="34">
        <v>850699</v>
      </c>
      <c r="O15392" s="34">
        <v>905343</v>
      </c>
      <c r="P15392" s="34">
        <v>962597</v>
      </c>
      <c r="Q15392" s="34">
        <v>1000002</v>
      </c>
      <c r="R15392" s="34">
        <v>1004727</v>
      </c>
      <c r="S15392" s="34">
        <v>952603.77704828745</v>
      </c>
      <c r="T15392" s="34">
        <v>899247.05001577316</v>
      </c>
      <c r="U15392" s="34">
        <v>828672.37590399128</v>
      </c>
    </row>
    <row r="15393" spans="1:21" ht="14.4" hidden="1" customHeight="1" x14ac:dyDescent="0.35">
      <c r="A15393" s="57" t="s">
        <v>65</v>
      </c>
      <c r="B15393" s="57" t="s">
        <v>18</v>
      </c>
      <c r="C15393" s="58" t="s">
        <v>208</v>
      </c>
      <c r="D15393" s="27" t="s">
        <v>209</v>
      </c>
      <c r="E15393" s="34">
        <v>49701</v>
      </c>
      <c r="F15393" s="34">
        <v>76049</v>
      </c>
      <c r="G15393" s="34">
        <v>94272</v>
      </c>
      <c r="H15393" s="34">
        <v>128579</v>
      </c>
      <c r="I15393" s="34">
        <v>139416</v>
      </c>
      <c r="J15393" s="34">
        <v>158327</v>
      </c>
      <c r="K15393" s="34">
        <v>215561</v>
      </c>
      <c r="L15393" s="34">
        <v>254751</v>
      </c>
      <c r="M15393" s="34">
        <v>254975</v>
      </c>
      <c r="N15393" s="34">
        <v>274896</v>
      </c>
      <c r="O15393" s="34">
        <v>260775</v>
      </c>
      <c r="P15393" s="34">
        <v>287289</v>
      </c>
      <c r="Q15393" s="34">
        <v>338585</v>
      </c>
      <c r="R15393" s="34">
        <v>371914</v>
      </c>
      <c r="S15393" s="34">
        <v>300868.54300909606</v>
      </c>
      <c r="T15393" s="34">
        <v>288648.88484482456</v>
      </c>
      <c r="U15393" s="34">
        <v>298491.64574097027</v>
      </c>
    </row>
    <row r="15394" spans="1:21" ht="14.4" hidden="1" customHeight="1" x14ac:dyDescent="0.35">
      <c r="A15394" s="57" t="s">
        <v>65</v>
      </c>
      <c r="B15394" s="57" t="s">
        <v>18</v>
      </c>
      <c r="C15394" s="58" t="s">
        <v>210</v>
      </c>
      <c r="D15394" s="27" t="s">
        <v>211</v>
      </c>
      <c r="E15394" s="34">
        <v>175838</v>
      </c>
      <c r="F15394" s="34">
        <v>221884</v>
      </c>
      <c r="G15394" s="34">
        <v>330560</v>
      </c>
      <c r="H15394" s="34">
        <v>407778</v>
      </c>
      <c r="I15394" s="34">
        <v>412388</v>
      </c>
      <c r="J15394" s="34">
        <v>461393</v>
      </c>
      <c r="K15394" s="34">
        <v>614194</v>
      </c>
      <c r="L15394" s="34">
        <v>709795</v>
      </c>
      <c r="M15394" s="34">
        <v>737425</v>
      </c>
      <c r="N15394" s="34">
        <v>789559</v>
      </c>
      <c r="O15394" s="34">
        <v>850393</v>
      </c>
      <c r="P15394" s="34">
        <v>993080</v>
      </c>
      <c r="Q15394" s="34">
        <v>1154649</v>
      </c>
      <c r="R15394" s="34">
        <v>1246097</v>
      </c>
      <c r="S15394" s="34">
        <v>1035247.8201200747</v>
      </c>
      <c r="T15394" s="34">
        <v>1065635.8969304268</v>
      </c>
      <c r="U15394" s="34">
        <v>1101973.4678913357</v>
      </c>
    </row>
    <row r="15395" spans="1:21" ht="14.4" hidden="1" customHeight="1" x14ac:dyDescent="0.35">
      <c r="A15395" s="57" t="s">
        <v>65</v>
      </c>
      <c r="B15395" s="57" t="s">
        <v>18</v>
      </c>
      <c r="C15395" s="58" t="s">
        <v>212</v>
      </c>
      <c r="D15395" s="27" t="s">
        <v>213</v>
      </c>
      <c r="E15395" s="34">
        <v>265239</v>
      </c>
      <c r="F15395" s="34">
        <v>332255</v>
      </c>
      <c r="G15395" s="34">
        <v>402478</v>
      </c>
      <c r="H15395" s="34">
        <v>473242</v>
      </c>
      <c r="I15395" s="34">
        <v>497841</v>
      </c>
      <c r="J15395" s="34">
        <v>517629</v>
      </c>
      <c r="K15395" s="34">
        <v>671731</v>
      </c>
      <c r="L15395" s="34">
        <v>736434</v>
      </c>
      <c r="M15395" s="34">
        <v>766804</v>
      </c>
      <c r="N15395" s="34">
        <v>850368</v>
      </c>
      <c r="O15395" s="34">
        <v>882289</v>
      </c>
      <c r="P15395" s="34">
        <v>961969</v>
      </c>
      <c r="Q15395" s="34">
        <v>1018260</v>
      </c>
      <c r="R15395" s="34">
        <v>1091048</v>
      </c>
      <c r="S15395" s="34">
        <v>977705.0737556495</v>
      </c>
      <c r="T15395" s="34">
        <v>983185.44879516191</v>
      </c>
      <c r="U15395" s="34">
        <v>1016711.5069133596</v>
      </c>
    </row>
    <row r="15396" spans="1:21" ht="14.4" hidden="1" customHeight="1" x14ac:dyDescent="0.35">
      <c r="A15396" s="57" t="s">
        <v>65</v>
      </c>
      <c r="B15396" s="57" t="s">
        <v>18</v>
      </c>
      <c r="C15396" s="58" t="s">
        <v>214</v>
      </c>
      <c r="D15396" s="25" t="s">
        <v>215</v>
      </c>
      <c r="E15396" s="34">
        <v>100232</v>
      </c>
      <c r="F15396" s="34">
        <v>123458</v>
      </c>
      <c r="G15396" s="34">
        <v>155172</v>
      </c>
      <c r="H15396" s="34">
        <v>165244</v>
      </c>
      <c r="I15396" s="34">
        <v>185812</v>
      </c>
      <c r="J15396" s="34">
        <v>200465</v>
      </c>
      <c r="K15396" s="34">
        <v>225854</v>
      </c>
      <c r="L15396" s="34">
        <v>259242</v>
      </c>
      <c r="M15396" s="34">
        <v>283659</v>
      </c>
      <c r="N15396" s="34">
        <v>300908</v>
      </c>
      <c r="O15396" s="34">
        <v>303135</v>
      </c>
      <c r="P15396" s="34">
        <v>322781</v>
      </c>
      <c r="Q15396" s="34">
        <v>351823</v>
      </c>
      <c r="R15396" s="34">
        <v>366741</v>
      </c>
      <c r="S15396" s="34">
        <v>358551.30345682503</v>
      </c>
      <c r="T15396" s="34">
        <v>319255.57465045468</v>
      </c>
      <c r="U15396" s="34">
        <v>330142.00605910306</v>
      </c>
    </row>
    <row r="15397" spans="1:21" ht="14.4" hidden="1" customHeight="1" x14ac:dyDescent="0.35">
      <c r="A15397" s="57" t="s">
        <v>65</v>
      </c>
      <c r="B15397" s="57" t="s">
        <v>18</v>
      </c>
      <c r="C15397" s="58" t="s">
        <v>216</v>
      </c>
      <c r="D15397" s="27" t="s">
        <v>217</v>
      </c>
      <c r="E15397" s="34">
        <v>191364</v>
      </c>
      <c r="F15397" s="34">
        <v>219984</v>
      </c>
      <c r="G15397" s="34">
        <v>286930</v>
      </c>
      <c r="H15397" s="34">
        <v>340192</v>
      </c>
      <c r="I15397" s="34">
        <v>367058</v>
      </c>
      <c r="J15397" s="34">
        <v>390385</v>
      </c>
      <c r="K15397" s="34">
        <v>447307</v>
      </c>
      <c r="L15397" s="34">
        <v>469719</v>
      </c>
      <c r="M15397" s="34">
        <v>482178</v>
      </c>
      <c r="N15397" s="34">
        <v>553149</v>
      </c>
      <c r="O15397" s="34">
        <v>553222</v>
      </c>
      <c r="P15397" s="34">
        <v>622078</v>
      </c>
      <c r="Q15397" s="34">
        <v>733967</v>
      </c>
      <c r="R15397" s="34">
        <v>643476</v>
      </c>
      <c r="S15397" s="34">
        <v>607137.74830317229</v>
      </c>
      <c r="T15397" s="34">
        <v>610349.99499791581</v>
      </c>
      <c r="U15397" s="34">
        <v>631162.57865628623</v>
      </c>
    </row>
    <row r="15398" spans="1:21" ht="14.4" hidden="1" customHeight="1" x14ac:dyDescent="0.35">
      <c r="A15398" s="57" t="s">
        <v>65</v>
      </c>
      <c r="B15398" s="57" t="s">
        <v>18</v>
      </c>
      <c r="C15398" s="58" t="s">
        <v>218</v>
      </c>
      <c r="D15398" s="27" t="s">
        <v>219</v>
      </c>
      <c r="E15398" s="34">
        <v>2614</v>
      </c>
      <c r="F15398" s="34">
        <v>1799</v>
      </c>
      <c r="G15398" s="34">
        <v>2566</v>
      </c>
      <c r="H15398" s="34">
        <v>4174</v>
      </c>
      <c r="I15398" s="34">
        <v>3414</v>
      </c>
      <c r="J15398" s="34">
        <v>3156</v>
      </c>
      <c r="K15398" s="34">
        <v>4009</v>
      </c>
      <c r="L15398" s="34">
        <v>4299</v>
      </c>
      <c r="M15398" s="34">
        <v>4090</v>
      </c>
      <c r="N15398" s="34">
        <v>3573</v>
      </c>
      <c r="O15398" s="34">
        <v>5803</v>
      </c>
      <c r="P15398" s="34">
        <v>4846</v>
      </c>
      <c r="Q15398" s="34">
        <v>5351</v>
      </c>
      <c r="R15398" s="34">
        <v>5360</v>
      </c>
      <c r="S15398" s="34">
        <v>2879.4787759131295</v>
      </c>
      <c r="T15398" s="34">
        <v>2777.887462981244</v>
      </c>
      <c r="U15398" s="34">
        <v>2872.6118271831851</v>
      </c>
    </row>
    <row r="15399" spans="1:21" ht="14.4" hidden="1" customHeight="1" x14ac:dyDescent="0.35">
      <c r="A15399" s="57" t="s">
        <v>65</v>
      </c>
      <c r="B15399" s="57" t="s">
        <v>18</v>
      </c>
      <c r="C15399" s="58" t="s">
        <v>220</v>
      </c>
      <c r="D15399" s="27" t="s">
        <v>221</v>
      </c>
      <c r="E15399" s="34">
        <v>5844</v>
      </c>
      <c r="F15399" s="34">
        <v>6986</v>
      </c>
      <c r="G15399" s="34">
        <v>9602</v>
      </c>
      <c r="H15399" s="34">
        <v>12695</v>
      </c>
      <c r="I15399" s="34">
        <v>13600</v>
      </c>
      <c r="J15399" s="34">
        <v>10221</v>
      </c>
      <c r="K15399" s="34">
        <v>8265</v>
      </c>
      <c r="L15399" s="34">
        <v>19143</v>
      </c>
      <c r="M15399" s="34">
        <v>21757</v>
      </c>
      <c r="N15399" s="34">
        <v>22521</v>
      </c>
      <c r="O15399" s="34">
        <v>14676</v>
      </c>
      <c r="P15399" s="34">
        <v>10220</v>
      </c>
      <c r="Q15399" s="34">
        <v>14285</v>
      </c>
      <c r="R15399" s="34">
        <v>7963</v>
      </c>
      <c r="S15399" s="34">
        <v>4228.2675804529199</v>
      </c>
      <c r="T15399" s="34">
        <v>13820.566348827968</v>
      </c>
      <c r="U15399" s="34">
        <v>14291.839709520013</v>
      </c>
    </row>
    <row r="15400" spans="1:21" ht="14.4" hidden="1" customHeight="1" x14ac:dyDescent="0.35">
      <c r="A15400" s="57" t="s">
        <v>65</v>
      </c>
      <c r="B15400" s="57" t="s">
        <v>18</v>
      </c>
      <c r="C15400" s="58" t="s">
        <v>222</v>
      </c>
      <c r="D15400" s="27" t="s">
        <v>223</v>
      </c>
      <c r="E15400" s="34">
        <v>35336</v>
      </c>
      <c r="F15400" s="34">
        <v>48654</v>
      </c>
      <c r="G15400" s="34">
        <v>69093</v>
      </c>
      <c r="H15400" s="34">
        <v>74736</v>
      </c>
      <c r="I15400" s="34">
        <v>106864</v>
      </c>
      <c r="J15400" s="34">
        <v>129206</v>
      </c>
      <c r="K15400" s="34">
        <v>136222</v>
      </c>
      <c r="L15400" s="34">
        <v>155510</v>
      </c>
      <c r="M15400" s="34">
        <v>181257</v>
      </c>
      <c r="N15400" s="34">
        <v>204839</v>
      </c>
      <c r="O15400" s="34">
        <v>236699</v>
      </c>
      <c r="P15400" s="34">
        <v>278365</v>
      </c>
      <c r="Q15400" s="34">
        <v>345040</v>
      </c>
      <c r="R15400" s="34">
        <v>413406</v>
      </c>
      <c r="S15400" s="34">
        <v>411851.81418266421</v>
      </c>
      <c r="T15400" s="34">
        <v>440163.24925664085</v>
      </c>
      <c r="U15400" s="34">
        <v>455172.56280390365</v>
      </c>
    </row>
    <row r="15401" spans="1:21" ht="14.4" hidden="1" customHeight="1" x14ac:dyDescent="0.35">
      <c r="A15401" s="57" t="s">
        <v>65</v>
      </c>
      <c r="B15401" s="57" t="s">
        <v>18</v>
      </c>
      <c r="C15401" s="58" t="s">
        <v>224</v>
      </c>
      <c r="D15401" s="27" t="s">
        <v>225</v>
      </c>
      <c r="E15401" s="34">
        <v>134610</v>
      </c>
      <c r="F15401" s="34">
        <v>193188</v>
      </c>
      <c r="G15401" s="34">
        <v>269922</v>
      </c>
      <c r="H15401" s="34">
        <v>333738</v>
      </c>
      <c r="I15401" s="34">
        <v>402227</v>
      </c>
      <c r="J15401" s="34">
        <v>418972</v>
      </c>
      <c r="K15401" s="34">
        <v>475327</v>
      </c>
      <c r="L15401" s="34">
        <v>532271</v>
      </c>
      <c r="M15401" s="34">
        <v>568775</v>
      </c>
      <c r="N15401" s="34">
        <v>609014</v>
      </c>
      <c r="O15401" s="34">
        <v>643074</v>
      </c>
      <c r="P15401" s="34">
        <v>655702</v>
      </c>
      <c r="Q15401" s="34">
        <v>674629</v>
      </c>
      <c r="R15401" s="34">
        <v>708415</v>
      </c>
      <c r="S15401" s="34">
        <v>658871.73051481892</v>
      </c>
      <c r="T15401" s="34">
        <v>629802.80213983695</v>
      </c>
      <c r="U15401" s="34">
        <v>647175.06090137374</v>
      </c>
    </row>
    <row r="15402" spans="1:21" ht="14.4" hidden="1" customHeight="1" x14ac:dyDescent="0.35">
      <c r="A15402" s="57" t="s">
        <v>65</v>
      </c>
      <c r="B15402" s="57" t="s">
        <v>18</v>
      </c>
      <c r="C15402" s="58" t="s">
        <v>226</v>
      </c>
      <c r="D15402" s="25" t="s">
        <v>227</v>
      </c>
      <c r="E15402" s="34">
        <v>208131</v>
      </c>
      <c r="F15402" s="34">
        <v>279519</v>
      </c>
      <c r="G15402" s="34">
        <v>296110</v>
      </c>
      <c r="H15402" s="34">
        <v>349413</v>
      </c>
      <c r="I15402" s="34">
        <v>331218</v>
      </c>
      <c r="J15402" s="34">
        <v>424634</v>
      </c>
      <c r="K15402" s="34">
        <v>486146</v>
      </c>
      <c r="L15402" s="34">
        <v>604543</v>
      </c>
      <c r="M15402" s="34">
        <v>694770</v>
      </c>
      <c r="N15402" s="34">
        <v>796028</v>
      </c>
      <c r="O15402" s="34">
        <v>942327</v>
      </c>
      <c r="P15402" s="34">
        <v>1041100</v>
      </c>
      <c r="Q15402" s="34">
        <v>939588</v>
      </c>
      <c r="R15402" s="34">
        <v>935820</v>
      </c>
      <c r="S15402" s="34">
        <v>1044312.1785516271</v>
      </c>
      <c r="T15402" s="34">
        <v>1069569.5799889113</v>
      </c>
      <c r="U15402" s="34">
        <v>1048888.9039066832</v>
      </c>
    </row>
    <row r="15403" spans="1:21" ht="14.4" hidden="1" customHeight="1" x14ac:dyDescent="0.35">
      <c r="A15403" s="57" t="s">
        <v>65</v>
      </c>
      <c r="B15403" s="57" t="s">
        <v>18</v>
      </c>
      <c r="C15403" s="58" t="s">
        <v>228</v>
      </c>
      <c r="D15403" s="27" t="s">
        <v>229</v>
      </c>
      <c r="E15403" s="34">
        <v>341833</v>
      </c>
      <c r="F15403" s="34">
        <v>454314</v>
      </c>
      <c r="G15403" s="34">
        <v>584661</v>
      </c>
      <c r="H15403" s="34">
        <v>690389</v>
      </c>
      <c r="I15403" s="34">
        <v>828493</v>
      </c>
      <c r="J15403" s="34">
        <v>991865</v>
      </c>
      <c r="K15403" s="34">
        <v>1123378</v>
      </c>
      <c r="L15403" s="34">
        <v>1235177</v>
      </c>
      <c r="M15403" s="34">
        <v>1331007</v>
      </c>
      <c r="N15403" s="34">
        <v>1402670</v>
      </c>
      <c r="O15403" s="34">
        <v>1529451</v>
      </c>
      <c r="P15403" s="34">
        <v>1653006</v>
      </c>
      <c r="Q15403" s="34">
        <v>1794731</v>
      </c>
      <c r="R15403" s="34">
        <v>1936129</v>
      </c>
      <c r="S15403" s="34">
        <v>2007982.5710630014</v>
      </c>
      <c r="T15403" s="34">
        <v>2078779.5172653552</v>
      </c>
      <c r="U15403" s="34">
        <v>2067543.6621752733</v>
      </c>
    </row>
    <row r="15404" spans="1:21" ht="14.4" hidden="1" customHeight="1" x14ac:dyDescent="0.35">
      <c r="A15404" s="57" t="s">
        <v>65</v>
      </c>
      <c r="B15404" s="57" t="s">
        <v>18</v>
      </c>
      <c r="C15404" s="58" t="s">
        <v>230</v>
      </c>
      <c r="D15404" s="25" t="s">
        <v>231</v>
      </c>
      <c r="E15404" s="34">
        <v>356381</v>
      </c>
      <c r="F15404" s="34">
        <v>519874</v>
      </c>
      <c r="G15404" s="34">
        <v>557773</v>
      </c>
      <c r="H15404" s="34">
        <v>672750</v>
      </c>
      <c r="I15404" s="34">
        <v>788616</v>
      </c>
      <c r="J15404" s="34">
        <v>965792</v>
      </c>
      <c r="K15404" s="34">
        <v>1152073</v>
      </c>
      <c r="L15404" s="34">
        <v>1366022</v>
      </c>
      <c r="M15404" s="34">
        <v>1430129</v>
      </c>
      <c r="N15404" s="34">
        <v>1583622</v>
      </c>
      <c r="O15404" s="34">
        <v>1709414</v>
      </c>
      <c r="P15404" s="34">
        <v>1990287</v>
      </c>
      <c r="Q15404" s="34">
        <v>2136528</v>
      </c>
      <c r="R15404" s="34">
        <v>2336838</v>
      </c>
      <c r="S15404" s="34">
        <v>2350258.5892087277</v>
      </c>
      <c r="T15404" s="34">
        <v>2378382.6569803101</v>
      </c>
      <c r="U15404" s="34">
        <v>2368813.2024305006</v>
      </c>
    </row>
    <row r="15405" spans="1:21" ht="14.4" hidden="1" customHeight="1" x14ac:dyDescent="0.35">
      <c r="A15405" s="57" t="s">
        <v>65</v>
      </c>
      <c r="B15405" s="57" t="s">
        <v>18</v>
      </c>
      <c r="C15405" s="58" t="s">
        <v>232</v>
      </c>
      <c r="D15405" s="25" t="s">
        <v>233</v>
      </c>
      <c r="E15405" s="34">
        <v>424558</v>
      </c>
      <c r="F15405" s="34">
        <v>500336</v>
      </c>
      <c r="G15405" s="34">
        <v>605669</v>
      </c>
      <c r="H15405" s="34">
        <v>726770</v>
      </c>
      <c r="I15405" s="34">
        <v>848651</v>
      </c>
      <c r="J15405" s="34">
        <v>967720</v>
      </c>
      <c r="K15405" s="34">
        <v>1137870</v>
      </c>
      <c r="L15405" s="34">
        <v>1326663</v>
      </c>
      <c r="M15405" s="34">
        <v>1455143</v>
      </c>
      <c r="N15405" s="34">
        <v>1551297</v>
      </c>
      <c r="O15405" s="34">
        <v>1643488</v>
      </c>
      <c r="P15405" s="34">
        <v>1763377</v>
      </c>
      <c r="Q15405" s="34">
        <v>1828508</v>
      </c>
      <c r="R15405" s="34">
        <v>1995991</v>
      </c>
      <c r="S15405" s="34">
        <v>1979134.5004667202</v>
      </c>
      <c r="T15405" s="34">
        <v>2006546.1433842212</v>
      </c>
      <c r="U15405" s="34">
        <v>1993264.4147655058</v>
      </c>
    </row>
    <row r="15406" spans="1:21" ht="14.4" hidden="1" customHeight="1" x14ac:dyDescent="0.35">
      <c r="A15406" s="57" t="s">
        <v>65</v>
      </c>
      <c r="B15406" s="57" t="s">
        <v>18</v>
      </c>
      <c r="C15406" s="58" t="s">
        <v>234</v>
      </c>
      <c r="D15406" s="25" t="s">
        <v>235</v>
      </c>
      <c r="E15406" s="34">
        <v>263506</v>
      </c>
      <c r="F15406" s="34">
        <v>294371</v>
      </c>
      <c r="G15406" s="34">
        <v>362453</v>
      </c>
      <c r="H15406" s="34">
        <v>419946</v>
      </c>
      <c r="I15406" s="34">
        <v>483891</v>
      </c>
      <c r="J15406" s="34">
        <v>548629</v>
      </c>
      <c r="K15406" s="34">
        <v>643207</v>
      </c>
      <c r="L15406" s="34">
        <v>779113</v>
      </c>
      <c r="M15406" s="34">
        <v>944409</v>
      </c>
      <c r="N15406" s="34">
        <v>978532</v>
      </c>
      <c r="O15406" s="34">
        <v>1067937</v>
      </c>
      <c r="P15406" s="34">
        <v>1123810</v>
      </c>
      <c r="Q15406" s="34">
        <v>1103210</v>
      </c>
      <c r="R15406" s="34">
        <v>1127458</v>
      </c>
      <c r="S15406" s="34">
        <v>1088751.8704267014</v>
      </c>
      <c r="T15406" s="34">
        <v>1082963.0686858874</v>
      </c>
      <c r="U15406" s="34">
        <v>1075794.7204125116</v>
      </c>
    </row>
    <row r="15407" spans="1:21" ht="14.4" hidden="1" customHeight="1" x14ac:dyDescent="0.35">
      <c r="A15407" s="57" t="s">
        <v>65</v>
      </c>
      <c r="B15407" s="57" t="s">
        <v>18</v>
      </c>
      <c r="C15407" s="58" t="s">
        <v>236</v>
      </c>
      <c r="D15407" s="25" t="s">
        <v>237</v>
      </c>
      <c r="E15407" s="34">
        <v>221810</v>
      </c>
      <c r="F15407" s="34">
        <v>265731</v>
      </c>
      <c r="G15407" s="34">
        <v>328199</v>
      </c>
      <c r="H15407" s="34">
        <v>380235</v>
      </c>
      <c r="I15407" s="34">
        <v>423615</v>
      </c>
      <c r="J15407" s="34">
        <v>500715</v>
      </c>
      <c r="K15407" s="34">
        <v>558906</v>
      </c>
      <c r="L15407" s="34">
        <v>666132</v>
      </c>
      <c r="M15407" s="34">
        <v>806704</v>
      </c>
      <c r="N15407" s="34">
        <v>833281</v>
      </c>
      <c r="O15407" s="34">
        <v>883661</v>
      </c>
      <c r="P15407" s="34">
        <v>906451</v>
      </c>
      <c r="Q15407" s="34">
        <v>924243</v>
      </c>
      <c r="R15407" s="34">
        <v>953093</v>
      </c>
      <c r="S15407" s="34">
        <v>930866.07357514824</v>
      </c>
      <c r="T15407" s="34">
        <v>913396.47861537919</v>
      </c>
      <c r="U15407" s="34">
        <v>907350.52537864039</v>
      </c>
    </row>
    <row r="15408" spans="1:21" ht="14.4" hidden="1" customHeight="1" x14ac:dyDescent="0.35">
      <c r="A15408" s="57" t="s">
        <v>65</v>
      </c>
      <c r="B15408" s="57" t="s">
        <v>18</v>
      </c>
      <c r="C15408" s="58" t="s">
        <v>238</v>
      </c>
      <c r="D15408" s="25" t="s">
        <v>239</v>
      </c>
      <c r="E15408" s="34">
        <v>262574</v>
      </c>
      <c r="F15408" s="34">
        <v>295207</v>
      </c>
      <c r="G15408" s="34">
        <v>335826</v>
      </c>
      <c r="H15408" s="34">
        <v>385904</v>
      </c>
      <c r="I15408" s="34">
        <v>459534</v>
      </c>
      <c r="J15408" s="34">
        <v>488324</v>
      </c>
      <c r="K15408" s="34">
        <v>587662</v>
      </c>
      <c r="L15408" s="34">
        <v>677056</v>
      </c>
      <c r="M15408" s="34">
        <v>710437</v>
      </c>
      <c r="N15408" s="34">
        <v>767531</v>
      </c>
      <c r="O15408" s="34">
        <v>838217</v>
      </c>
      <c r="P15408" s="34">
        <v>901536</v>
      </c>
      <c r="Q15408" s="34">
        <v>1004180</v>
      </c>
      <c r="R15408" s="34">
        <v>1028712</v>
      </c>
      <c r="S15408" s="34">
        <v>1100471.6987930015</v>
      </c>
      <c r="T15408" s="34">
        <v>1151051.8701779945</v>
      </c>
      <c r="U15408" s="34">
        <v>1197626.9172825194</v>
      </c>
    </row>
    <row r="15409" spans="1:21" ht="14.4" hidden="1" customHeight="1" x14ac:dyDescent="0.35">
      <c r="A15409" s="57" t="s">
        <v>65</v>
      </c>
      <c r="B15409" s="57" t="s">
        <v>18</v>
      </c>
      <c r="C15409" s="58" t="s">
        <v>240</v>
      </c>
      <c r="D15409" s="25" t="s">
        <v>241</v>
      </c>
      <c r="E15409" s="34">
        <v>0</v>
      </c>
      <c r="F15409" s="34">
        <v>0</v>
      </c>
      <c r="G15409" s="34">
        <v>0</v>
      </c>
      <c r="H15409" s="34">
        <v>0</v>
      </c>
      <c r="I15409" s="34">
        <v>0</v>
      </c>
      <c r="J15409" s="34">
        <v>0</v>
      </c>
      <c r="K15409" s="34">
        <v>0</v>
      </c>
      <c r="L15409" s="34">
        <v>0</v>
      </c>
      <c r="M15409" s="34">
        <v>0</v>
      </c>
      <c r="N15409" s="34">
        <v>0</v>
      </c>
      <c r="O15409" s="34">
        <v>0</v>
      </c>
      <c r="P15409" s="34">
        <v>0</v>
      </c>
      <c r="Q15409" s="34">
        <v>0</v>
      </c>
      <c r="R15409" s="34">
        <v>0</v>
      </c>
      <c r="S15409" s="34">
        <v>0</v>
      </c>
      <c r="T15409" s="34">
        <v>0</v>
      </c>
      <c r="U15409" s="34">
        <v>0</v>
      </c>
    </row>
    <row r="15410" spans="1:21" ht="14.4" hidden="1" customHeight="1" x14ac:dyDescent="0.35">
      <c r="A15410" s="57" t="s">
        <v>65</v>
      </c>
      <c r="B15410" s="57" t="s">
        <v>22</v>
      </c>
      <c r="C15410" s="58" t="s">
        <v>170</v>
      </c>
      <c r="D15410" s="25" t="s">
        <v>171</v>
      </c>
      <c r="E15410" s="35">
        <v>2643590</v>
      </c>
      <c r="F15410" s="35">
        <v>3171300</v>
      </c>
      <c r="G15410" s="35">
        <v>3891414</v>
      </c>
      <c r="H15410" s="35">
        <v>4577170</v>
      </c>
      <c r="I15410" s="35">
        <v>4986361</v>
      </c>
      <c r="J15410" s="35">
        <v>5871845</v>
      </c>
      <c r="K15410" s="35">
        <v>6838349</v>
      </c>
      <c r="L15410" s="35">
        <v>7797338</v>
      </c>
      <c r="M15410" s="35">
        <v>8683875</v>
      </c>
      <c r="N15410" s="35">
        <v>9506829</v>
      </c>
      <c r="O15410" s="35">
        <v>10260698</v>
      </c>
      <c r="P15410" s="35">
        <v>10944760</v>
      </c>
      <c r="Q15410" s="35">
        <v>11713027</v>
      </c>
      <c r="R15410" s="35">
        <v>12241800.550124312</v>
      </c>
      <c r="S15410" s="35">
        <v>11781439.681422349</v>
      </c>
      <c r="T15410" s="35">
        <v>11889920.577341771</v>
      </c>
      <c r="U15410" s="35">
        <v>12241147.690742005</v>
      </c>
    </row>
    <row r="15411" spans="1:21" ht="14.4" hidden="1" customHeight="1" x14ac:dyDescent="0.35">
      <c r="A15411" s="57" t="s">
        <v>65</v>
      </c>
      <c r="B15411" s="57" t="s">
        <v>22</v>
      </c>
      <c r="C15411" s="58" t="s">
        <v>172</v>
      </c>
      <c r="D15411" s="27" t="s">
        <v>173</v>
      </c>
      <c r="E15411" s="35">
        <v>124715</v>
      </c>
      <c r="F15411" s="35">
        <v>141154</v>
      </c>
      <c r="G15411" s="35">
        <v>167519</v>
      </c>
      <c r="H15411" s="35">
        <v>185444</v>
      </c>
      <c r="I15411" s="35">
        <v>180007</v>
      </c>
      <c r="J15411" s="35">
        <v>192593</v>
      </c>
      <c r="K15411" s="35">
        <v>220940</v>
      </c>
      <c r="L15411" s="35">
        <v>228719</v>
      </c>
      <c r="M15411" s="35">
        <v>218496</v>
      </c>
      <c r="N15411" s="35">
        <v>232414.00000000003</v>
      </c>
      <c r="O15411" s="35">
        <v>240697.99999999997</v>
      </c>
      <c r="P15411" s="35">
        <v>245141.00000000003</v>
      </c>
      <c r="Q15411" s="35">
        <v>263036</v>
      </c>
      <c r="R15411" s="35">
        <v>307251.84566225979</v>
      </c>
      <c r="S15411" s="35">
        <v>290635.4083739018</v>
      </c>
      <c r="T15411" s="35">
        <v>322577.90102121548</v>
      </c>
      <c r="U15411" s="35">
        <v>403370.62790283537</v>
      </c>
    </row>
    <row r="15412" spans="1:21" ht="14.4" hidden="1" customHeight="1" x14ac:dyDescent="0.35">
      <c r="A15412" s="57" t="s">
        <v>65</v>
      </c>
      <c r="B15412" s="57" t="s">
        <v>22</v>
      </c>
      <c r="C15412" s="58" t="s">
        <v>174</v>
      </c>
      <c r="D15412" s="25" t="s">
        <v>175</v>
      </c>
      <c r="E15412" s="35">
        <v>21185</v>
      </c>
      <c r="F15412" s="35">
        <v>24654</v>
      </c>
      <c r="G15412" s="35">
        <v>27393</v>
      </c>
      <c r="H15412" s="35">
        <v>18120</v>
      </c>
      <c r="I15412" s="35">
        <v>19932</v>
      </c>
      <c r="J15412" s="35">
        <v>17731</v>
      </c>
      <c r="K15412" s="35">
        <v>21075</v>
      </c>
      <c r="L15412" s="35">
        <v>19490</v>
      </c>
      <c r="M15412" s="35">
        <v>19815</v>
      </c>
      <c r="N15412" s="35">
        <v>19773</v>
      </c>
      <c r="O15412" s="35">
        <v>20641</v>
      </c>
      <c r="P15412" s="35">
        <v>23760</v>
      </c>
      <c r="Q15412" s="35">
        <v>24964</v>
      </c>
      <c r="R15412" s="35">
        <v>24632.160237834745</v>
      </c>
      <c r="S15412" s="35">
        <v>24189.761379174255</v>
      </c>
      <c r="T15412" s="35">
        <v>22730.884861485374</v>
      </c>
      <c r="U15412" s="35">
        <v>17031.478253503217</v>
      </c>
    </row>
    <row r="15413" spans="1:21" ht="14.4" hidden="1" customHeight="1" x14ac:dyDescent="0.35">
      <c r="A15413" s="57" t="s">
        <v>65</v>
      </c>
      <c r="B15413" s="57" t="s">
        <v>22</v>
      </c>
      <c r="C15413" s="58" t="s">
        <v>176</v>
      </c>
      <c r="D15413" s="25" t="s">
        <v>177</v>
      </c>
      <c r="E15413" s="35">
        <v>125821</v>
      </c>
      <c r="F15413" s="35">
        <v>146050</v>
      </c>
      <c r="G15413" s="35">
        <v>169978</v>
      </c>
      <c r="H15413" s="35">
        <v>193967</v>
      </c>
      <c r="I15413" s="35">
        <v>204323</v>
      </c>
      <c r="J15413" s="35">
        <v>229178</v>
      </c>
      <c r="K15413" s="35">
        <v>256432</v>
      </c>
      <c r="L15413" s="35">
        <v>283787</v>
      </c>
      <c r="M15413" s="35">
        <v>296861</v>
      </c>
      <c r="N15413" s="35">
        <v>303243</v>
      </c>
      <c r="O15413" s="35">
        <v>304448</v>
      </c>
      <c r="P15413" s="35">
        <v>298825</v>
      </c>
      <c r="Q15413" s="35">
        <v>305056</v>
      </c>
      <c r="R15413" s="35">
        <v>317267.60726733989</v>
      </c>
      <c r="S15413" s="35">
        <v>319996.0764694821</v>
      </c>
      <c r="T15413" s="35">
        <v>300721.30646168295</v>
      </c>
      <c r="U15413" s="35">
        <v>353338.01256300381</v>
      </c>
    </row>
    <row r="15414" spans="1:21" ht="14.4" hidden="1" customHeight="1" x14ac:dyDescent="0.35">
      <c r="A15414" s="57" t="s">
        <v>65</v>
      </c>
      <c r="B15414" s="57" t="s">
        <v>22</v>
      </c>
      <c r="C15414" s="58" t="s">
        <v>178</v>
      </c>
      <c r="D15414" s="25" t="s">
        <v>179</v>
      </c>
      <c r="E15414" s="35">
        <v>56775</v>
      </c>
      <c r="F15414" s="35">
        <v>68191</v>
      </c>
      <c r="G15414" s="35">
        <v>82965</v>
      </c>
      <c r="H15414" s="35">
        <v>99653</v>
      </c>
      <c r="I15414" s="35">
        <v>107623</v>
      </c>
      <c r="J15414" s="35">
        <v>115278</v>
      </c>
      <c r="K15414" s="35">
        <v>128421</v>
      </c>
      <c r="L15414" s="35">
        <v>128272.00000000001</v>
      </c>
      <c r="M15414" s="35">
        <v>108576</v>
      </c>
      <c r="N15414" s="35">
        <v>106670</v>
      </c>
      <c r="O15414" s="35">
        <v>98974</v>
      </c>
      <c r="P15414" s="35">
        <v>90424</v>
      </c>
      <c r="Q15414" s="35">
        <v>83924</v>
      </c>
      <c r="R15414" s="35">
        <v>82456.397220352548</v>
      </c>
      <c r="S15414" s="35">
        <v>73051.414204967034</v>
      </c>
      <c r="T15414" s="35">
        <v>62155.053620118837</v>
      </c>
      <c r="U15414" s="35">
        <v>65845.616168134147</v>
      </c>
    </row>
    <row r="15415" spans="1:21" ht="14.4" hidden="1" customHeight="1" x14ac:dyDescent="0.35">
      <c r="A15415" s="57" t="s">
        <v>65</v>
      </c>
      <c r="B15415" s="57" t="s">
        <v>22</v>
      </c>
      <c r="C15415" s="58" t="s">
        <v>180</v>
      </c>
      <c r="D15415" s="27" t="s">
        <v>181</v>
      </c>
      <c r="E15415" s="35">
        <v>13601</v>
      </c>
      <c r="F15415" s="35">
        <v>16053</v>
      </c>
      <c r="G15415" s="35">
        <v>19715</v>
      </c>
      <c r="H15415" s="35">
        <v>22201</v>
      </c>
      <c r="I15415" s="35">
        <v>24058</v>
      </c>
      <c r="J15415" s="35">
        <v>24368</v>
      </c>
      <c r="K15415" s="35">
        <v>28150</v>
      </c>
      <c r="L15415" s="35">
        <v>28237</v>
      </c>
      <c r="M15415" s="35">
        <v>24565</v>
      </c>
      <c r="N15415" s="35">
        <v>22551</v>
      </c>
      <c r="O15415" s="35">
        <v>20784</v>
      </c>
      <c r="P15415" s="35">
        <v>21796</v>
      </c>
      <c r="Q15415" s="35">
        <v>26406</v>
      </c>
      <c r="R15415" s="35">
        <v>26646.563017705492</v>
      </c>
      <c r="S15415" s="35">
        <v>23607.25398835025</v>
      </c>
      <c r="T15415" s="35">
        <v>20085.992221214332</v>
      </c>
      <c r="U15415" s="35">
        <v>29862.820325473469</v>
      </c>
    </row>
    <row r="15416" spans="1:21" ht="14.4" hidden="1" customHeight="1" x14ac:dyDescent="0.35">
      <c r="A15416" s="57" t="s">
        <v>65</v>
      </c>
      <c r="B15416" s="57" t="s">
        <v>22</v>
      </c>
      <c r="C15416" s="58" t="s">
        <v>182</v>
      </c>
      <c r="D15416" s="27" t="s">
        <v>183</v>
      </c>
      <c r="E15416" s="35">
        <v>16518</v>
      </c>
      <c r="F15416" s="35">
        <v>20258</v>
      </c>
      <c r="G15416" s="35">
        <v>25245</v>
      </c>
      <c r="H15416" s="35">
        <v>26843</v>
      </c>
      <c r="I15416" s="35">
        <v>27273.999999999996</v>
      </c>
      <c r="J15416" s="35">
        <v>32254</v>
      </c>
      <c r="K15416" s="35">
        <v>37215</v>
      </c>
      <c r="L15416" s="35">
        <v>39084</v>
      </c>
      <c r="M15416" s="35">
        <v>42438</v>
      </c>
      <c r="N15416" s="35">
        <v>46654</v>
      </c>
      <c r="O15416" s="35">
        <v>47156</v>
      </c>
      <c r="P15416" s="35">
        <v>49865</v>
      </c>
      <c r="Q15416" s="35">
        <v>50597</v>
      </c>
      <c r="R15416" s="35">
        <v>47872.516858040784</v>
      </c>
      <c r="S15416" s="35">
        <v>40960.895859857454</v>
      </c>
      <c r="T15416" s="35">
        <v>38736.873742540527</v>
      </c>
      <c r="U15416" s="35">
        <v>37655.144546826879</v>
      </c>
    </row>
    <row r="15417" spans="1:21" ht="14.4" hidden="1" customHeight="1" x14ac:dyDescent="0.35">
      <c r="A15417" s="57" t="s">
        <v>65</v>
      </c>
      <c r="B15417" s="57" t="s">
        <v>22</v>
      </c>
      <c r="C15417" s="58" t="s">
        <v>184</v>
      </c>
      <c r="D15417" s="25" t="s">
        <v>185</v>
      </c>
      <c r="E15417" s="35">
        <v>43613</v>
      </c>
      <c r="F15417" s="35">
        <v>50667</v>
      </c>
      <c r="G15417" s="35">
        <v>58972</v>
      </c>
      <c r="H15417" s="35">
        <v>66374</v>
      </c>
      <c r="I15417" s="35">
        <v>69970</v>
      </c>
      <c r="J15417" s="35">
        <v>88573</v>
      </c>
      <c r="K15417" s="35">
        <v>102361.00000000001</v>
      </c>
      <c r="L15417" s="35">
        <v>114621</v>
      </c>
      <c r="M15417" s="35">
        <v>129272</v>
      </c>
      <c r="N15417" s="35">
        <v>138977</v>
      </c>
      <c r="O15417" s="35">
        <v>145154</v>
      </c>
      <c r="P15417" s="35">
        <v>153948</v>
      </c>
      <c r="Q15417" s="35">
        <v>163901</v>
      </c>
      <c r="R15417" s="35">
        <v>174149.5154819233</v>
      </c>
      <c r="S15417" s="35">
        <v>164777.43123600903</v>
      </c>
      <c r="T15417" s="35">
        <v>176007.92974025887</v>
      </c>
      <c r="U15417" s="35">
        <v>181359.94816321399</v>
      </c>
    </row>
    <row r="15418" spans="1:21" ht="14.4" hidden="1" customHeight="1" x14ac:dyDescent="0.35">
      <c r="A15418" s="57" t="s">
        <v>65</v>
      </c>
      <c r="B15418" s="57" t="s">
        <v>22</v>
      </c>
      <c r="C15418" s="58" t="s">
        <v>186</v>
      </c>
      <c r="D15418" s="27" t="s">
        <v>187</v>
      </c>
      <c r="E15418" s="35">
        <v>29140</v>
      </c>
      <c r="F15418" s="35">
        <v>33309</v>
      </c>
      <c r="G15418" s="35">
        <v>41336</v>
      </c>
      <c r="H15418" s="35">
        <v>44718</v>
      </c>
      <c r="I15418" s="35">
        <v>48804</v>
      </c>
      <c r="J15418" s="35">
        <v>56989</v>
      </c>
      <c r="K15418" s="35">
        <v>53449</v>
      </c>
      <c r="L15418" s="35">
        <v>59905</v>
      </c>
      <c r="M15418" s="35">
        <v>53319.999999999993</v>
      </c>
      <c r="N15418" s="35">
        <v>57516</v>
      </c>
      <c r="O15418" s="35">
        <v>73664</v>
      </c>
      <c r="P15418" s="35">
        <v>57485.999999999993</v>
      </c>
      <c r="Q15418" s="35">
        <v>59447</v>
      </c>
      <c r="R15418" s="35">
        <v>60729.925220378602</v>
      </c>
      <c r="S15418" s="35">
        <v>58334.555523359995</v>
      </c>
      <c r="T15418" s="35">
        <v>70859.216127766878</v>
      </c>
      <c r="U15418" s="35">
        <v>92516.213598425573</v>
      </c>
    </row>
    <row r="15419" spans="1:21" ht="14.4" hidden="1" customHeight="1" x14ac:dyDescent="0.35">
      <c r="A15419" s="57" t="s">
        <v>65</v>
      </c>
      <c r="B15419" s="57" t="s">
        <v>22</v>
      </c>
      <c r="C15419" s="58" t="s">
        <v>188</v>
      </c>
      <c r="D15419" s="27" t="s">
        <v>189</v>
      </c>
      <c r="E15419" s="35">
        <v>57490</v>
      </c>
      <c r="F15419" s="35">
        <v>62844.999999999993</v>
      </c>
      <c r="G15419" s="35">
        <v>82736</v>
      </c>
      <c r="H15419" s="35">
        <v>90303</v>
      </c>
      <c r="I15419" s="35">
        <v>97254</v>
      </c>
      <c r="J15419" s="35">
        <v>109751</v>
      </c>
      <c r="K15419" s="35">
        <v>123746</v>
      </c>
      <c r="L15419" s="35">
        <v>123169</v>
      </c>
      <c r="M15419" s="35">
        <v>134471</v>
      </c>
      <c r="N15419" s="35">
        <v>146697</v>
      </c>
      <c r="O15419" s="35">
        <v>146382</v>
      </c>
      <c r="P15419" s="35">
        <v>165442</v>
      </c>
      <c r="Q15419" s="35">
        <v>174512</v>
      </c>
      <c r="R15419" s="35">
        <v>177638.44102216279</v>
      </c>
      <c r="S15419" s="35">
        <v>182176.80308092965</v>
      </c>
      <c r="T15419" s="35">
        <v>173821.62327282716</v>
      </c>
      <c r="U15419" s="35">
        <v>206415.08781080125</v>
      </c>
    </row>
    <row r="15420" spans="1:21" ht="14.4" hidden="1" customHeight="1" x14ac:dyDescent="0.35">
      <c r="A15420" s="57" t="s">
        <v>65</v>
      </c>
      <c r="B15420" s="57" t="s">
        <v>22</v>
      </c>
      <c r="C15420" s="58" t="s">
        <v>190</v>
      </c>
      <c r="D15420" s="27" t="s">
        <v>191</v>
      </c>
      <c r="E15420" s="35">
        <v>22006</v>
      </c>
      <c r="F15420" s="35">
        <v>29691.999999999996</v>
      </c>
      <c r="G15420" s="35">
        <v>39490</v>
      </c>
      <c r="H15420" s="35">
        <v>46402</v>
      </c>
      <c r="I15420" s="35">
        <v>53996</v>
      </c>
      <c r="J15420" s="35">
        <v>64391</v>
      </c>
      <c r="K15420" s="35">
        <v>75314</v>
      </c>
      <c r="L15420" s="35">
        <v>85630</v>
      </c>
      <c r="M15420" s="35">
        <v>93556</v>
      </c>
      <c r="N15420" s="35">
        <v>105155</v>
      </c>
      <c r="O15420" s="35">
        <v>112970</v>
      </c>
      <c r="P15420" s="35">
        <v>119811</v>
      </c>
      <c r="Q15420" s="35">
        <v>141795</v>
      </c>
      <c r="R15420" s="35">
        <v>149012.61676922679</v>
      </c>
      <c r="S15420" s="35">
        <v>135609.27536679833</v>
      </c>
      <c r="T15420" s="35">
        <v>145747.4883192374</v>
      </c>
      <c r="U15420" s="35">
        <v>158548.11075079002</v>
      </c>
    </row>
    <row r="15421" spans="1:21" ht="14.4" hidden="1" customHeight="1" x14ac:dyDescent="0.35">
      <c r="A15421" s="57" t="s">
        <v>65</v>
      </c>
      <c r="B15421" s="57" t="s">
        <v>22</v>
      </c>
      <c r="C15421" s="58" t="s">
        <v>192</v>
      </c>
      <c r="D15421" s="27" t="s">
        <v>193</v>
      </c>
      <c r="E15421" s="35">
        <v>30365</v>
      </c>
      <c r="F15421" s="35">
        <v>35674</v>
      </c>
      <c r="G15421" s="35">
        <v>43897</v>
      </c>
      <c r="H15421" s="35">
        <v>53692</v>
      </c>
      <c r="I15421" s="35">
        <v>55110</v>
      </c>
      <c r="J15421" s="35">
        <v>64172</v>
      </c>
      <c r="K15421" s="35">
        <v>68097</v>
      </c>
      <c r="L15421" s="35">
        <v>71478</v>
      </c>
      <c r="M15421" s="35">
        <v>74117</v>
      </c>
      <c r="N15421" s="35">
        <v>77522</v>
      </c>
      <c r="O15421" s="35">
        <v>83936</v>
      </c>
      <c r="P15421" s="35">
        <v>88584</v>
      </c>
      <c r="Q15421" s="35">
        <v>101859</v>
      </c>
      <c r="R15421" s="35">
        <v>109323.39638354635</v>
      </c>
      <c r="S15421" s="35">
        <v>90141.551390104549</v>
      </c>
      <c r="T15421" s="35">
        <v>76213.139621477327</v>
      </c>
      <c r="U15421" s="35">
        <v>84133.608401453705</v>
      </c>
    </row>
    <row r="15422" spans="1:21" ht="14.4" hidden="1" customHeight="1" x14ac:dyDescent="0.35">
      <c r="A15422" s="57" t="s">
        <v>65</v>
      </c>
      <c r="B15422" s="57" t="s">
        <v>22</v>
      </c>
      <c r="C15422" s="58" t="s">
        <v>194</v>
      </c>
      <c r="D15422" s="25" t="s">
        <v>195</v>
      </c>
      <c r="E15422" s="35">
        <v>81038</v>
      </c>
      <c r="F15422" s="35">
        <v>92596</v>
      </c>
      <c r="G15422" s="35">
        <v>107951</v>
      </c>
      <c r="H15422" s="35">
        <v>119252</v>
      </c>
      <c r="I15422" s="35">
        <v>130118</v>
      </c>
      <c r="J15422" s="35">
        <v>158595</v>
      </c>
      <c r="K15422" s="35">
        <v>177560</v>
      </c>
      <c r="L15422" s="35">
        <v>181593</v>
      </c>
      <c r="M15422" s="35">
        <v>195308</v>
      </c>
      <c r="N15422" s="35">
        <v>214598.00000000003</v>
      </c>
      <c r="O15422" s="35">
        <v>232920.99999999997</v>
      </c>
      <c r="P15422" s="35">
        <v>257135</v>
      </c>
      <c r="Q15422" s="35">
        <v>289206</v>
      </c>
      <c r="R15422" s="35">
        <v>310653.29734165512</v>
      </c>
      <c r="S15422" s="35">
        <v>269514.13121543982</v>
      </c>
      <c r="T15422" s="35">
        <v>233497.81677851282</v>
      </c>
      <c r="U15422" s="35">
        <v>275327.78820177622</v>
      </c>
    </row>
    <row r="15423" spans="1:21" ht="14.4" hidden="1" customHeight="1" x14ac:dyDescent="0.35">
      <c r="A15423" s="57" t="s">
        <v>65</v>
      </c>
      <c r="B15423" s="57" t="s">
        <v>22</v>
      </c>
      <c r="C15423" s="58" t="s">
        <v>196</v>
      </c>
      <c r="D15423" s="27" t="s">
        <v>197</v>
      </c>
      <c r="E15423" s="35">
        <v>58410</v>
      </c>
      <c r="F15423" s="35">
        <v>69988</v>
      </c>
      <c r="G15423" s="35">
        <v>88632</v>
      </c>
      <c r="H15423" s="35">
        <v>96945</v>
      </c>
      <c r="I15423" s="35">
        <v>103135</v>
      </c>
      <c r="J15423" s="35">
        <v>116634.99999999999</v>
      </c>
      <c r="K15423" s="35">
        <v>132465</v>
      </c>
      <c r="L15423" s="35">
        <v>150595</v>
      </c>
      <c r="M15423" s="35">
        <v>158574</v>
      </c>
      <c r="N15423" s="35">
        <v>174436</v>
      </c>
      <c r="O15423" s="35">
        <v>190096</v>
      </c>
      <c r="P15423" s="35">
        <v>201108</v>
      </c>
      <c r="Q15423" s="35">
        <v>219218</v>
      </c>
      <c r="R15423" s="35">
        <v>218794.37158449707</v>
      </c>
      <c r="S15423" s="35">
        <v>249983.4067127938</v>
      </c>
      <c r="T15423" s="35">
        <v>347192.40045281994</v>
      </c>
      <c r="U15423" s="35">
        <v>570421.92847735528</v>
      </c>
    </row>
    <row r="15424" spans="1:21" ht="14.4" hidden="1" customHeight="1" x14ac:dyDescent="0.35">
      <c r="A15424" s="57" t="s">
        <v>65</v>
      </c>
      <c r="B15424" s="57" t="s">
        <v>22</v>
      </c>
      <c r="C15424" s="58" t="s">
        <v>198</v>
      </c>
      <c r="D15424" s="25" t="s">
        <v>199</v>
      </c>
      <c r="E15424" s="35">
        <v>68123</v>
      </c>
      <c r="F15424" s="35">
        <v>93865.000000000015</v>
      </c>
      <c r="G15424" s="35">
        <v>124508</v>
      </c>
      <c r="H15424" s="35">
        <v>160319</v>
      </c>
      <c r="I15424" s="35">
        <v>204166</v>
      </c>
      <c r="J15424" s="35">
        <v>301898</v>
      </c>
      <c r="K15424" s="35">
        <v>329715</v>
      </c>
      <c r="L15424" s="35">
        <v>329604</v>
      </c>
      <c r="M15424" s="35">
        <v>354003</v>
      </c>
      <c r="N15424" s="35">
        <v>394892</v>
      </c>
      <c r="O15424" s="35">
        <v>424355</v>
      </c>
      <c r="P15424" s="35">
        <v>435759</v>
      </c>
      <c r="Q15424" s="35">
        <v>481648.00000000006</v>
      </c>
      <c r="R15424" s="35">
        <v>501405.22614982357</v>
      </c>
      <c r="S15424" s="35">
        <v>402089.96626170713</v>
      </c>
      <c r="T15424" s="35">
        <v>466782.55740137486</v>
      </c>
      <c r="U15424" s="35">
        <v>369651.80237523874</v>
      </c>
    </row>
    <row r="15425" spans="1:21" ht="14.4" hidden="1" customHeight="1" x14ac:dyDescent="0.35">
      <c r="A15425" s="57" t="s">
        <v>65</v>
      </c>
      <c r="B15425" s="57" t="s">
        <v>22</v>
      </c>
      <c r="C15425" s="58" t="s">
        <v>200</v>
      </c>
      <c r="D15425" s="25" t="s">
        <v>201</v>
      </c>
      <c r="E15425" s="35">
        <v>28367</v>
      </c>
      <c r="F15425" s="35">
        <v>38184</v>
      </c>
      <c r="G15425" s="35">
        <v>53707.000000000007</v>
      </c>
      <c r="H15425" s="35">
        <v>74077</v>
      </c>
      <c r="I15425" s="35">
        <v>79422</v>
      </c>
      <c r="J15425" s="35">
        <v>95055</v>
      </c>
      <c r="K15425" s="35">
        <v>113842</v>
      </c>
      <c r="L15425" s="35">
        <v>130629</v>
      </c>
      <c r="M15425" s="35">
        <v>146276</v>
      </c>
      <c r="N15425" s="35">
        <v>178954</v>
      </c>
      <c r="O15425" s="35">
        <v>201031</v>
      </c>
      <c r="P15425" s="35">
        <v>241003</v>
      </c>
      <c r="Q15425" s="35">
        <v>287161</v>
      </c>
      <c r="R15425" s="35">
        <v>318139.24282179592</v>
      </c>
      <c r="S15425" s="35">
        <v>249532.79239547756</v>
      </c>
      <c r="T15425" s="35">
        <v>233283.8907280658</v>
      </c>
      <c r="U15425" s="35">
        <v>277350.19926120422</v>
      </c>
    </row>
    <row r="15426" spans="1:21" ht="14.4" hidden="1" customHeight="1" x14ac:dyDescent="0.35">
      <c r="A15426" s="57" t="s">
        <v>65</v>
      </c>
      <c r="B15426" s="57" t="s">
        <v>22</v>
      </c>
      <c r="C15426" s="58" t="s">
        <v>202</v>
      </c>
      <c r="D15426" s="25" t="s">
        <v>203</v>
      </c>
      <c r="E15426" s="35">
        <v>16820</v>
      </c>
      <c r="F15426" s="35">
        <v>20100</v>
      </c>
      <c r="G15426" s="35">
        <v>24560.999999999996</v>
      </c>
      <c r="H15426" s="35">
        <v>32025.000000000004</v>
      </c>
      <c r="I15426" s="35">
        <v>33156</v>
      </c>
      <c r="J15426" s="35">
        <v>38319</v>
      </c>
      <c r="K15426" s="35">
        <v>43921</v>
      </c>
      <c r="L15426" s="35">
        <v>49106</v>
      </c>
      <c r="M15426" s="35">
        <v>48783</v>
      </c>
      <c r="N15426" s="35">
        <v>52529</v>
      </c>
      <c r="O15426" s="35">
        <v>54777</v>
      </c>
      <c r="P15426" s="35">
        <v>59939</v>
      </c>
      <c r="Q15426" s="35">
        <v>63037.999999999993</v>
      </c>
      <c r="R15426" s="35">
        <v>63970.281285886791</v>
      </c>
      <c r="S15426" s="35">
        <v>65723.169585331954</v>
      </c>
      <c r="T15426" s="35">
        <v>61635.668981505492</v>
      </c>
      <c r="U15426" s="35">
        <v>65252.814701013092</v>
      </c>
    </row>
    <row r="15427" spans="1:21" ht="14.4" hidden="1" customHeight="1" x14ac:dyDescent="0.35">
      <c r="A15427" s="57" t="s">
        <v>65</v>
      </c>
      <c r="B15427" s="57" t="s">
        <v>22</v>
      </c>
      <c r="C15427" s="58" t="s">
        <v>204</v>
      </c>
      <c r="D15427" s="25" t="s">
        <v>205</v>
      </c>
      <c r="E15427" s="35">
        <v>108002</v>
      </c>
      <c r="F15427" s="35">
        <v>119917.00000000001</v>
      </c>
      <c r="G15427" s="35">
        <v>142877</v>
      </c>
      <c r="H15427" s="35">
        <v>156040</v>
      </c>
      <c r="I15427" s="35">
        <v>169395</v>
      </c>
      <c r="J15427" s="35">
        <v>178069</v>
      </c>
      <c r="K15427" s="35">
        <v>189815</v>
      </c>
      <c r="L15427" s="35">
        <v>205575</v>
      </c>
      <c r="M15427" s="35">
        <v>217224</v>
      </c>
      <c r="N15427" s="35">
        <v>230242</v>
      </c>
      <c r="O15427" s="35">
        <v>249139</v>
      </c>
      <c r="P15427" s="35">
        <v>254854</v>
      </c>
      <c r="Q15427" s="35">
        <v>254119</v>
      </c>
      <c r="R15427" s="35">
        <v>294322.05499211402</v>
      </c>
      <c r="S15427" s="35">
        <v>290051.59435456706</v>
      </c>
      <c r="T15427" s="35">
        <v>334462.85489598231</v>
      </c>
      <c r="U15427" s="35">
        <v>358114.16010666458</v>
      </c>
    </row>
    <row r="15428" spans="1:21" ht="14.4" hidden="1" customHeight="1" x14ac:dyDescent="0.35">
      <c r="A15428" s="57" t="s">
        <v>65</v>
      </c>
      <c r="B15428" s="57" t="s">
        <v>22</v>
      </c>
      <c r="C15428" s="58" t="s">
        <v>206</v>
      </c>
      <c r="D15428" s="25" t="s">
        <v>207</v>
      </c>
      <c r="E15428" s="35">
        <v>127013</v>
      </c>
      <c r="F15428" s="35">
        <v>147905</v>
      </c>
      <c r="G15428" s="35">
        <v>171168</v>
      </c>
      <c r="H15428" s="35">
        <v>203910</v>
      </c>
      <c r="I15428" s="35">
        <v>208272</v>
      </c>
      <c r="J15428" s="35">
        <v>255683</v>
      </c>
      <c r="K15428" s="35">
        <v>298984</v>
      </c>
      <c r="L15428" s="35">
        <v>341519</v>
      </c>
      <c r="M15428" s="35">
        <v>380017</v>
      </c>
      <c r="N15428" s="35">
        <v>426499</v>
      </c>
      <c r="O15428" s="35">
        <v>488249.00000000006</v>
      </c>
      <c r="P15428" s="35">
        <v>538375</v>
      </c>
      <c r="Q15428" s="35">
        <v>537590</v>
      </c>
      <c r="R15428" s="35">
        <v>509899.65478371421</v>
      </c>
      <c r="S15428" s="35">
        <v>490790.41441412433</v>
      </c>
      <c r="T15428" s="35">
        <v>480461.81093927711</v>
      </c>
      <c r="U15428" s="35">
        <v>452027.81316995953</v>
      </c>
    </row>
    <row r="15429" spans="1:21" ht="14.4" hidden="1" customHeight="1" x14ac:dyDescent="0.35">
      <c r="A15429" s="57" t="s">
        <v>65</v>
      </c>
      <c r="B15429" s="57" t="s">
        <v>22</v>
      </c>
      <c r="C15429" s="58" t="s">
        <v>208</v>
      </c>
      <c r="D15429" s="27" t="s">
        <v>209</v>
      </c>
      <c r="E15429" s="35">
        <v>27624.999999999996</v>
      </c>
      <c r="F15429" s="35">
        <v>37917</v>
      </c>
      <c r="G15429" s="35">
        <v>55032.000000000007</v>
      </c>
      <c r="H15429" s="35">
        <v>64076</v>
      </c>
      <c r="I15429" s="35">
        <v>70144</v>
      </c>
      <c r="J15429" s="35">
        <v>88142</v>
      </c>
      <c r="K15429" s="35">
        <v>106112</v>
      </c>
      <c r="L15429" s="35">
        <v>122773</v>
      </c>
      <c r="M15429" s="35">
        <v>138662</v>
      </c>
      <c r="N15429" s="35">
        <v>178436.00000000003</v>
      </c>
      <c r="O15429" s="35">
        <v>175599</v>
      </c>
      <c r="P15429" s="35">
        <v>188229</v>
      </c>
      <c r="Q15429" s="35">
        <v>209359.00000000003</v>
      </c>
      <c r="R15429" s="35">
        <v>215785.84225486347</v>
      </c>
      <c r="S15429" s="35">
        <v>204295.08484725334</v>
      </c>
      <c r="T15429" s="35">
        <v>222304.45908013295</v>
      </c>
      <c r="U15429" s="35">
        <v>206554.61896961273</v>
      </c>
    </row>
    <row r="15430" spans="1:21" ht="14.4" hidden="1" customHeight="1" x14ac:dyDescent="0.35">
      <c r="A15430" s="57" t="s">
        <v>65</v>
      </c>
      <c r="B15430" s="57" t="s">
        <v>22</v>
      </c>
      <c r="C15430" s="58" t="s">
        <v>210</v>
      </c>
      <c r="D15430" s="27" t="s">
        <v>211</v>
      </c>
      <c r="E15430" s="35">
        <v>127325</v>
      </c>
      <c r="F15430" s="35">
        <v>164008</v>
      </c>
      <c r="G15430" s="35">
        <v>221986</v>
      </c>
      <c r="H15430" s="35">
        <v>257847</v>
      </c>
      <c r="I15430" s="35">
        <v>269007</v>
      </c>
      <c r="J15430" s="35">
        <v>324149</v>
      </c>
      <c r="K15430" s="35">
        <v>377405.99999999994</v>
      </c>
      <c r="L15430" s="35">
        <v>404751</v>
      </c>
      <c r="M15430" s="35">
        <v>449513.99999999994</v>
      </c>
      <c r="N15430" s="35">
        <v>488189.99999999994</v>
      </c>
      <c r="O15430" s="35">
        <v>510193</v>
      </c>
      <c r="P15430" s="35">
        <v>579590</v>
      </c>
      <c r="Q15430" s="35">
        <v>641542</v>
      </c>
      <c r="R15430" s="35">
        <v>661146.05689501576</v>
      </c>
      <c r="S15430" s="35">
        <v>624709.45416900259</v>
      </c>
      <c r="T15430" s="35">
        <v>634015.79697782255</v>
      </c>
      <c r="U15430" s="35">
        <v>629150.50672889443</v>
      </c>
    </row>
    <row r="15431" spans="1:21" ht="14.4" hidden="1" customHeight="1" x14ac:dyDescent="0.35">
      <c r="A15431" s="57" t="s">
        <v>65</v>
      </c>
      <c r="B15431" s="57" t="s">
        <v>22</v>
      </c>
      <c r="C15431" s="58" t="s">
        <v>212</v>
      </c>
      <c r="D15431" s="27" t="s">
        <v>213</v>
      </c>
      <c r="E15431" s="35">
        <v>124775</v>
      </c>
      <c r="F15431" s="35">
        <v>174212.99999999997</v>
      </c>
      <c r="G15431" s="35">
        <v>220454</v>
      </c>
      <c r="H15431" s="35">
        <v>249192</v>
      </c>
      <c r="I15431" s="35">
        <v>253002</v>
      </c>
      <c r="J15431" s="35">
        <v>295997</v>
      </c>
      <c r="K15431" s="35">
        <v>354348</v>
      </c>
      <c r="L15431" s="35">
        <v>397518</v>
      </c>
      <c r="M15431" s="35">
        <v>466093</v>
      </c>
      <c r="N15431" s="35">
        <v>524775</v>
      </c>
      <c r="O15431" s="35">
        <v>565879</v>
      </c>
      <c r="P15431" s="35">
        <v>630882</v>
      </c>
      <c r="Q15431" s="35">
        <v>668425</v>
      </c>
      <c r="R15431" s="35">
        <v>737797.11132959859</v>
      </c>
      <c r="S15431" s="35">
        <v>724420.11017577734</v>
      </c>
      <c r="T15431" s="35">
        <v>705076.23971338349</v>
      </c>
      <c r="U15431" s="35">
        <v>701117.2257346143</v>
      </c>
    </row>
    <row r="15432" spans="1:21" ht="14.4" hidden="1" customHeight="1" x14ac:dyDescent="0.35">
      <c r="A15432" s="57" t="s">
        <v>65</v>
      </c>
      <c r="B15432" s="57" t="s">
        <v>22</v>
      </c>
      <c r="C15432" s="58" t="s">
        <v>214</v>
      </c>
      <c r="D15432" s="25" t="s">
        <v>215</v>
      </c>
      <c r="E15432" s="35">
        <v>57588.000000000007</v>
      </c>
      <c r="F15432" s="35">
        <v>73572</v>
      </c>
      <c r="G15432" s="35">
        <v>85379.999999999985</v>
      </c>
      <c r="H15432" s="35">
        <v>96393</v>
      </c>
      <c r="I15432" s="35">
        <v>102344.99999999999</v>
      </c>
      <c r="J15432" s="35">
        <v>127724</v>
      </c>
      <c r="K15432" s="35">
        <v>152878</v>
      </c>
      <c r="L15432" s="35">
        <v>170674</v>
      </c>
      <c r="M15432" s="35">
        <v>207797</v>
      </c>
      <c r="N15432" s="35">
        <v>224877</v>
      </c>
      <c r="O15432" s="35">
        <v>231946</v>
      </c>
      <c r="P15432" s="35">
        <v>254475</v>
      </c>
      <c r="Q15432" s="35">
        <v>283766</v>
      </c>
      <c r="R15432" s="35">
        <v>303082.88918984728</v>
      </c>
      <c r="S15432" s="35">
        <v>294004.1082330636</v>
      </c>
      <c r="T15432" s="35">
        <v>279001.49893313745</v>
      </c>
      <c r="U15432" s="35">
        <v>282327.1991438719</v>
      </c>
    </row>
    <row r="15433" spans="1:21" ht="14.4" hidden="1" customHeight="1" x14ac:dyDescent="0.35">
      <c r="A15433" s="57" t="s">
        <v>65</v>
      </c>
      <c r="B15433" s="57" t="s">
        <v>22</v>
      </c>
      <c r="C15433" s="58" t="s">
        <v>216</v>
      </c>
      <c r="D15433" s="27" t="s">
        <v>217</v>
      </c>
      <c r="E15433" s="35">
        <v>129764</v>
      </c>
      <c r="F15433" s="35">
        <v>153940</v>
      </c>
      <c r="G15433" s="35">
        <v>181771</v>
      </c>
      <c r="H15433" s="35">
        <v>213909</v>
      </c>
      <c r="I15433" s="35">
        <v>224879</v>
      </c>
      <c r="J15433" s="35">
        <v>252166.00000000003</v>
      </c>
      <c r="K15433" s="35">
        <v>288791</v>
      </c>
      <c r="L15433" s="35">
        <v>314010</v>
      </c>
      <c r="M15433" s="35">
        <v>344699</v>
      </c>
      <c r="N15433" s="35">
        <v>402751</v>
      </c>
      <c r="O15433" s="35">
        <v>441714.00000000006</v>
      </c>
      <c r="P15433" s="35">
        <v>456362</v>
      </c>
      <c r="Q15433" s="35">
        <v>486446</v>
      </c>
      <c r="R15433" s="35">
        <v>389502.66308758844</v>
      </c>
      <c r="S15433" s="35">
        <v>378331.98150661174</v>
      </c>
      <c r="T15433" s="35">
        <v>360751.17618583213</v>
      </c>
      <c r="U15433" s="35">
        <v>397670.48621193814</v>
      </c>
    </row>
    <row r="15434" spans="1:21" ht="14.4" hidden="1" customHeight="1" x14ac:dyDescent="0.35">
      <c r="A15434" s="57" t="s">
        <v>65</v>
      </c>
      <c r="B15434" s="57" t="s">
        <v>22</v>
      </c>
      <c r="C15434" s="58" t="s">
        <v>218</v>
      </c>
      <c r="D15434" s="27" t="s">
        <v>219</v>
      </c>
      <c r="E15434" s="35">
        <v>2527</v>
      </c>
      <c r="F15434" s="35">
        <v>2798</v>
      </c>
      <c r="G15434" s="35">
        <v>3342</v>
      </c>
      <c r="H15434" s="35">
        <v>3708</v>
      </c>
      <c r="I15434" s="35">
        <v>3819</v>
      </c>
      <c r="J15434" s="35">
        <v>3862.9999999999995</v>
      </c>
      <c r="K15434" s="35">
        <v>3854</v>
      </c>
      <c r="L15434" s="35">
        <v>3977</v>
      </c>
      <c r="M15434" s="35">
        <v>3761</v>
      </c>
      <c r="N15434" s="35">
        <v>3330</v>
      </c>
      <c r="O15434" s="35">
        <v>3872</v>
      </c>
      <c r="P15434" s="35">
        <v>3947</v>
      </c>
      <c r="Q15434" s="35">
        <v>4083.0000000000005</v>
      </c>
      <c r="R15434" s="35">
        <v>3726.0809263347219</v>
      </c>
      <c r="S15434" s="35">
        <v>3489.732331106839</v>
      </c>
      <c r="T15434" s="35">
        <v>3023.4914690531627</v>
      </c>
      <c r="U15434" s="35">
        <v>3301.5540010434306</v>
      </c>
    </row>
    <row r="15435" spans="1:21" ht="14.4" hidden="1" customHeight="1" x14ac:dyDescent="0.35">
      <c r="A15435" s="57" t="s">
        <v>65</v>
      </c>
      <c r="B15435" s="57" t="s">
        <v>22</v>
      </c>
      <c r="C15435" s="58" t="s">
        <v>220</v>
      </c>
      <c r="D15435" s="27" t="s">
        <v>221</v>
      </c>
      <c r="E15435" s="35">
        <v>7762.0000000000009</v>
      </c>
      <c r="F15435" s="35">
        <v>9247</v>
      </c>
      <c r="G15435" s="35">
        <v>13187</v>
      </c>
      <c r="H15435" s="35">
        <v>14099</v>
      </c>
      <c r="I15435" s="35">
        <v>15706</v>
      </c>
      <c r="J15435" s="35">
        <v>18047</v>
      </c>
      <c r="K15435" s="35">
        <v>17870</v>
      </c>
      <c r="L15435" s="35">
        <v>20072</v>
      </c>
      <c r="M15435" s="35">
        <v>23344</v>
      </c>
      <c r="N15435" s="35">
        <v>31381.000000000004</v>
      </c>
      <c r="O15435" s="35">
        <v>30344.000000000004</v>
      </c>
      <c r="P15435" s="35">
        <v>26315</v>
      </c>
      <c r="Q15435" s="35">
        <v>25121</v>
      </c>
      <c r="R15435" s="35">
        <v>29664.036423547866</v>
      </c>
      <c r="S15435" s="35">
        <v>10273.55842386051</v>
      </c>
      <c r="T15435" s="35">
        <v>33580.276823520115</v>
      </c>
      <c r="U15435" s="35">
        <v>34725.344942449381</v>
      </c>
    </row>
    <row r="15436" spans="1:21" ht="14.4" hidden="1" customHeight="1" x14ac:dyDescent="0.35">
      <c r="A15436" s="57" t="s">
        <v>65</v>
      </c>
      <c r="B15436" s="57" t="s">
        <v>22</v>
      </c>
      <c r="C15436" s="58" t="s">
        <v>222</v>
      </c>
      <c r="D15436" s="27" t="s">
        <v>223</v>
      </c>
      <c r="E15436" s="35">
        <v>23615</v>
      </c>
      <c r="F15436" s="35">
        <v>31355</v>
      </c>
      <c r="G15436" s="35">
        <v>42245</v>
      </c>
      <c r="H15436" s="35">
        <v>44233</v>
      </c>
      <c r="I15436" s="35">
        <v>54467</v>
      </c>
      <c r="J15436" s="35">
        <v>70431</v>
      </c>
      <c r="K15436" s="35">
        <v>83087</v>
      </c>
      <c r="L15436" s="35">
        <v>91017</v>
      </c>
      <c r="M15436" s="35">
        <v>99866.000000000015</v>
      </c>
      <c r="N15436" s="35">
        <v>108032.00000000001</v>
      </c>
      <c r="O15436" s="35">
        <v>123965</v>
      </c>
      <c r="P15436" s="35">
        <v>142397</v>
      </c>
      <c r="Q15436" s="35">
        <v>157915</v>
      </c>
      <c r="R15436" s="35">
        <v>265871.04129823355</v>
      </c>
      <c r="S15436" s="35">
        <v>262630.14445873257</v>
      </c>
      <c r="T15436" s="35">
        <v>239826.08968764494</v>
      </c>
      <c r="U15436" s="35">
        <v>236995.90285490037</v>
      </c>
    </row>
    <row r="15437" spans="1:21" ht="14.4" hidden="1" customHeight="1" x14ac:dyDescent="0.35">
      <c r="A15437" s="57" t="s">
        <v>65</v>
      </c>
      <c r="B15437" s="57" t="s">
        <v>22</v>
      </c>
      <c r="C15437" s="58" t="s">
        <v>224</v>
      </c>
      <c r="D15437" s="27" t="s">
        <v>225</v>
      </c>
      <c r="E15437" s="35">
        <v>74312</v>
      </c>
      <c r="F15437" s="35">
        <v>87125</v>
      </c>
      <c r="G15437" s="35">
        <v>114229</v>
      </c>
      <c r="H15437" s="35">
        <v>125328.00000000001</v>
      </c>
      <c r="I15437" s="35">
        <v>150041</v>
      </c>
      <c r="J15437" s="35">
        <v>170502</v>
      </c>
      <c r="K15437" s="35">
        <v>204861</v>
      </c>
      <c r="L15437" s="35">
        <v>210842</v>
      </c>
      <c r="M15437" s="35">
        <v>225453.99999999997</v>
      </c>
      <c r="N15437" s="35">
        <v>233614</v>
      </c>
      <c r="O15437" s="35">
        <v>251193</v>
      </c>
      <c r="P15437" s="35">
        <v>255558</v>
      </c>
      <c r="Q15437" s="35">
        <v>277016</v>
      </c>
      <c r="R15437" s="35">
        <v>276436.29482564871</v>
      </c>
      <c r="S15437" s="35">
        <v>267473.87166237104</v>
      </c>
      <c r="T15437" s="35">
        <v>273772.9653992987</v>
      </c>
      <c r="U15437" s="35">
        <v>287599.68477055011</v>
      </c>
    </row>
    <row r="15438" spans="1:21" ht="14.4" hidden="1" customHeight="1" x14ac:dyDescent="0.35">
      <c r="A15438" s="57" t="s">
        <v>65</v>
      </c>
      <c r="B15438" s="57" t="s">
        <v>22</v>
      </c>
      <c r="C15438" s="58" t="s">
        <v>226</v>
      </c>
      <c r="D15438" s="25" t="s">
        <v>227</v>
      </c>
      <c r="E15438" s="35">
        <v>103532</v>
      </c>
      <c r="F15438" s="35">
        <v>120867</v>
      </c>
      <c r="G15438" s="35">
        <v>153667</v>
      </c>
      <c r="H15438" s="35">
        <v>178723</v>
      </c>
      <c r="I15438" s="35">
        <v>197129</v>
      </c>
      <c r="J15438" s="35">
        <v>211873</v>
      </c>
      <c r="K15438" s="35">
        <v>231797</v>
      </c>
      <c r="L15438" s="35">
        <v>278219</v>
      </c>
      <c r="M15438" s="35">
        <v>302260</v>
      </c>
      <c r="N15438" s="35">
        <v>344063</v>
      </c>
      <c r="O15438" s="35">
        <v>395188</v>
      </c>
      <c r="P15438" s="35">
        <v>443666</v>
      </c>
      <c r="Q15438" s="35">
        <v>512029</v>
      </c>
      <c r="R15438" s="35">
        <v>540870.72147047427</v>
      </c>
      <c r="S15438" s="35">
        <v>536808.05740367388</v>
      </c>
      <c r="T15438" s="35">
        <v>550439.35446239554</v>
      </c>
      <c r="U15438" s="35">
        <v>506987.21988186054</v>
      </c>
    </row>
    <row r="15439" spans="1:21" ht="14.4" hidden="1" customHeight="1" x14ac:dyDescent="0.35">
      <c r="A15439" s="57" t="s">
        <v>65</v>
      </c>
      <c r="B15439" s="57" t="s">
        <v>22</v>
      </c>
      <c r="C15439" s="58" t="s">
        <v>228</v>
      </c>
      <c r="D15439" s="27" t="s">
        <v>229</v>
      </c>
      <c r="E15439" s="35">
        <v>18388</v>
      </c>
      <c r="F15439" s="35">
        <v>26372</v>
      </c>
      <c r="G15439" s="35">
        <v>38812</v>
      </c>
      <c r="H15439" s="35">
        <v>63627</v>
      </c>
      <c r="I15439" s="35">
        <v>71856</v>
      </c>
      <c r="J15439" s="35">
        <v>109606</v>
      </c>
      <c r="K15439" s="35">
        <v>129172</v>
      </c>
      <c r="L15439" s="35">
        <v>147102</v>
      </c>
      <c r="M15439" s="35">
        <v>157153</v>
      </c>
      <c r="N15439" s="35">
        <v>159976</v>
      </c>
      <c r="O15439" s="35">
        <v>193766</v>
      </c>
      <c r="P15439" s="35">
        <v>207899</v>
      </c>
      <c r="Q15439" s="35">
        <v>254087</v>
      </c>
      <c r="R15439" s="35">
        <v>267903.90472037066</v>
      </c>
      <c r="S15439" s="35">
        <v>252843.38631257301</v>
      </c>
      <c r="T15439" s="35">
        <v>265677.2221556984</v>
      </c>
      <c r="U15439" s="35">
        <v>250804.19456446116</v>
      </c>
    </row>
    <row r="15440" spans="1:21" ht="14.4" hidden="1" customHeight="1" x14ac:dyDescent="0.35">
      <c r="A15440" s="57" t="s">
        <v>65</v>
      </c>
      <c r="B15440" s="57" t="s">
        <v>22</v>
      </c>
      <c r="C15440" s="58" t="s">
        <v>230</v>
      </c>
      <c r="D15440" s="25" t="s">
        <v>231</v>
      </c>
      <c r="E15440" s="35">
        <v>135977</v>
      </c>
      <c r="F15440" s="35">
        <v>189476</v>
      </c>
      <c r="G15440" s="35">
        <v>236445</v>
      </c>
      <c r="H15440" s="35">
        <v>313191</v>
      </c>
      <c r="I15440" s="35">
        <v>334027</v>
      </c>
      <c r="J15440" s="35">
        <v>436784</v>
      </c>
      <c r="K15440" s="35">
        <v>529585</v>
      </c>
      <c r="L15440" s="35">
        <v>627379</v>
      </c>
      <c r="M15440" s="35">
        <v>738772</v>
      </c>
      <c r="N15440" s="35">
        <v>865089</v>
      </c>
      <c r="O15440" s="35">
        <v>978495.00000000012</v>
      </c>
      <c r="P15440" s="35">
        <v>1063441</v>
      </c>
      <c r="Q15440" s="35">
        <v>1204188</v>
      </c>
      <c r="R15440" s="35">
        <v>1294310.5215367312</v>
      </c>
      <c r="S15440" s="35">
        <v>1316766.8091575552</v>
      </c>
      <c r="T15440" s="35">
        <v>1344832.7149191855</v>
      </c>
      <c r="U15440" s="35">
        <v>1355850.3405043888</v>
      </c>
    </row>
    <row r="15441" spans="1:21" ht="14.4" hidden="1" customHeight="1" x14ac:dyDescent="0.35">
      <c r="A15441" s="57" t="s">
        <v>65</v>
      </c>
      <c r="B15441" s="57" t="s">
        <v>22</v>
      </c>
      <c r="C15441" s="58" t="s">
        <v>232</v>
      </c>
      <c r="D15441" s="25" t="s">
        <v>233</v>
      </c>
      <c r="E15441" s="35">
        <v>266665</v>
      </c>
      <c r="F15441" s="35">
        <v>302566</v>
      </c>
      <c r="G15441" s="35">
        <v>371299</v>
      </c>
      <c r="H15441" s="35">
        <v>458500</v>
      </c>
      <c r="I15441" s="35">
        <v>535542</v>
      </c>
      <c r="J15441" s="35">
        <v>609994</v>
      </c>
      <c r="K15441" s="35">
        <v>753061</v>
      </c>
      <c r="L15441" s="35">
        <v>926706</v>
      </c>
      <c r="M15441" s="35">
        <v>1026607</v>
      </c>
      <c r="N15441" s="35">
        <v>1103950</v>
      </c>
      <c r="O15441" s="35">
        <v>1181287</v>
      </c>
      <c r="P15441" s="35">
        <v>1262119</v>
      </c>
      <c r="Q15441" s="35">
        <v>1293822</v>
      </c>
      <c r="R15441" s="35">
        <v>1407961.6520449971</v>
      </c>
      <c r="S15441" s="35">
        <v>1364215.4936322367</v>
      </c>
      <c r="T15441" s="35">
        <v>1367193.2845483988</v>
      </c>
      <c r="U15441" s="35">
        <v>1343677.1634336223</v>
      </c>
    </row>
    <row r="15442" spans="1:21" ht="14.4" hidden="1" customHeight="1" x14ac:dyDescent="0.35">
      <c r="A15442" s="57" t="s">
        <v>65</v>
      </c>
      <c r="B15442" s="57" t="s">
        <v>22</v>
      </c>
      <c r="C15442" s="58" t="s">
        <v>234</v>
      </c>
      <c r="D15442" s="25" t="s">
        <v>235</v>
      </c>
      <c r="E15442" s="35">
        <v>207134</v>
      </c>
      <c r="F15442" s="35">
        <v>229242</v>
      </c>
      <c r="G15442" s="35">
        <v>275061</v>
      </c>
      <c r="H15442" s="35">
        <v>324839</v>
      </c>
      <c r="I15442" s="35">
        <v>373700</v>
      </c>
      <c r="J15442" s="35">
        <v>420208</v>
      </c>
      <c r="K15442" s="35">
        <v>498237</v>
      </c>
      <c r="L15442" s="35">
        <v>622247</v>
      </c>
      <c r="M15442" s="35">
        <v>782780</v>
      </c>
      <c r="N15442" s="35">
        <v>803451</v>
      </c>
      <c r="O15442" s="35">
        <v>864613</v>
      </c>
      <c r="P15442" s="35">
        <v>893951</v>
      </c>
      <c r="Q15442" s="35">
        <v>876127</v>
      </c>
      <c r="R15442" s="35">
        <v>866526.1856152605</v>
      </c>
      <c r="S15442" s="35">
        <v>823691.2584258893</v>
      </c>
      <c r="T15442" s="35">
        <v>801566.8144611863</v>
      </c>
      <c r="U15442" s="35">
        <v>770178.18838245363</v>
      </c>
    </row>
    <row r="15443" spans="1:21" ht="14.4" hidden="1" customHeight="1" x14ac:dyDescent="0.35">
      <c r="A15443" s="57" t="s">
        <v>65</v>
      </c>
      <c r="B15443" s="57" t="s">
        <v>22</v>
      </c>
      <c r="C15443" s="58" t="s">
        <v>236</v>
      </c>
      <c r="D15443" s="25" t="s">
        <v>237</v>
      </c>
      <c r="E15443" s="35">
        <v>169791</v>
      </c>
      <c r="F15443" s="35">
        <v>204612</v>
      </c>
      <c r="G15443" s="35">
        <v>238825</v>
      </c>
      <c r="H15443" s="35">
        <v>283031</v>
      </c>
      <c r="I15443" s="35">
        <v>314800</v>
      </c>
      <c r="J15443" s="35">
        <v>374138</v>
      </c>
      <c r="K15443" s="35">
        <v>430496</v>
      </c>
      <c r="L15443" s="35">
        <v>543009</v>
      </c>
      <c r="M15443" s="35">
        <v>664885</v>
      </c>
      <c r="N15443" s="35">
        <v>704805</v>
      </c>
      <c r="O15443" s="35">
        <v>748715</v>
      </c>
      <c r="P15443" s="35">
        <v>771804</v>
      </c>
      <c r="Q15443" s="35">
        <v>783976</v>
      </c>
      <c r="R15443" s="35">
        <v>794966.20880002459</v>
      </c>
      <c r="S15443" s="35">
        <v>773712.18818464258</v>
      </c>
      <c r="T15443" s="35">
        <v>735394.33759028057</v>
      </c>
      <c r="U15443" s="35">
        <v>719315.8477993022</v>
      </c>
    </row>
    <row r="15444" spans="1:21" ht="14.4" hidden="1" customHeight="1" x14ac:dyDescent="0.35">
      <c r="A15444" s="57" t="s">
        <v>65</v>
      </c>
      <c r="B15444" s="57" t="s">
        <v>22</v>
      </c>
      <c r="C15444" s="58" t="s">
        <v>238</v>
      </c>
      <c r="D15444" s="25" t="s">
        <v>239</v>
      </c>
      <c r="E15444" s="35">
        <v>137808</v>
      </c>
      <c r="F15444" s="35">
        <v>152888</v>
      </c>
      <c r="G15444" s="35">
        <v>167029</v>
      </c>
      <c r="H15444" s="35">
        <v>196189.00000000003</v>
      </c>
      <c r="I15444" s="35">
        <v>199882</v>
      </c>
      <c r="J15444" s="35">
        <v>218689</v>
      </c>
      <c r="K15444" s="35">
        <v>275292</v>
      </c>
      <c r="L15444" s="35">
        <v>346029</v>
      </c>
      <c r="M15444" s="35">
        <v>356556</v>
      </c>
      <c r="N15444" s="35">
        <v>400787</v>
      </c>
      <c r="O15444" s="35">
        <v>428554</v>
      </c>
      <c r="P15444" s="35">
        <v>460869.99999999994</v>
      </c>
      <c r="Q15444" s="35">
        <v>507647.99999999994</v>
      </c>
      <c r="R15444" s="35">
        <v>492084.22560551792</v>
      </c>
      <c r="S15444" s="35">
        <v>522608.54068562126</v>
      </c>
      <c r="T15444" s="35">
        <v>506490.44574743777</v>
      </c>
      <c r="U15444" s="35">
        <v>516669.03804036812</v>
      </c>
    </row>
    <row r="15445" spans="1:21" ht="14.4" hidden="1" customHeight="1" x14ac:dyDescent="0.35">
      <c r="A15445" s="57" t="s">
        <v>65</v>
      </c>
      <c r="B15445" s="57" t="s">
        <v>22</v>
      </c>
      <c r="C15445" s="58" t="s">
        <v>240</v>
      </c>
      <c r="D15445" s="25" t="s">
        <v>241</v>
      </c>
      <c r="E15445" s="35">
        <v>0</v>
      </c>
      <c r="F15445" s="35">
        <v>0</v>
      </c>
      <c r="G15445" s="35">
        <v>0</v>
      </c>
      <c r="H15445" s="35">
        <v>0</v>
      </c>
      <c r="I15445" s="35">
        <v>0</v>
      </c>
      <c r="J15445" s="35">
        <v>0</v>
      </c>
      <c r="K15445" s="35">
        <v>0</v>
      </c>
      <c r="L15445" s="35">
        <v>0</v>
      </c>
      <c r="M15445" s="35">
        <v>0</v>
      </c>
      <c r="N15445" s="35">
        <v>0</v>
      </c>
      <c r="O15445" s="35">
        <v>0</v>
      </c>
      <c r="P15445" s="35">
        <v>0</v>
      </c>
      <c r="Q15445" s="35">
        <v>0</v>
      </c>
      <c r="R15445" s="35">
        <v>0</v>
      </c>
      <c r="S15445" s="35">
        <v>0</v>
      </c>
      <c r="T15445" s="35">
        <v>0</v>
      </c>
      <c r="U15445" s="35">
        <v>0</v>
      </c>
    </row>
    <row r="15446" spans="1:21" ht="14.4" hidden="1" customHeight="1" x14ac:dyDescent="0.35">
      <c r="A15446" s="57" t="s">
        <v>65</v>
      </c>
      <c r="B15446" s="57" t="s">
        <v>26</v>
      </c>
      <c r="C15446" s="58" t="s">
        <v>170</v>
      </c>
      <c r="D15446" s="25" t="s">
        <v>171</v>
      </c>
      <c r="E15446" s="35">
        <v>3121470.4653680478</v>
      </c>
      <c r="F15446" s="35">
        <v>3773182.8215375645</v>
      </c>
      <c r="G15446" s="35">
        <v>4635322.6226395527</v>
      </c>
      <c r="H15446" s="35">
        <v>5397839.6226072498</v>
      </c>
      <c r="I15446" s="35">
        <v>5872985.4955003364</v>
      </c>
      <c r="J15446" s="35">
        <v>7131837.8810535464</v>
      </c>
      <c r="K15446" s="35">
        <v>7903744.0855517145</v>
      </c>
      <c r="L15446" s="35">
        <v>8965032.3897330668</v>
      </c>
      <c r="M15446" s="35">
        <v>9929696.5893564355</v>
      </c>
      <c r="N15446" s="35">
        <v>10854746.430094905</v>
      </c>
      <c r="O15446" s="35">
        <v>11603176.383255554</v>
      </c>
      <c r="P15446" s="35">
        <v>12299393.562497502</v>
      </c>
      <c r="Q15446" s="35">
        <v>13105233.181749312</v>
      </c>
      <c r="R15446" s="35">
        <v>13734771.817298729</v>
      </c>
      <c r="S15446" s="35">
        <v>13222162.223393712</v>
      </c>
      <c r="T15446" s="35">
        <v>13378796.041174347</v>
      </c>
      <c r="U15446" s="35">
        <v>13835399.246265337</v>
      </c>
    </row>
    <row r="15447" spans="1:21" ht="14.4" hidden="1" customHeight="1" x14ac:dyDescent="0.35">
      <c r="A15447" s="57" t="s">
        <v>65</v>
      </c>
      <c r="B15447" s="57" t="s">
        <v>26</v>
      </c>
      <c r="C15447" s="58" t="s">
        <v>172</v>
      </c>
      <c r="D15447" s="27" t="s">
        <v>173</v>
      </c>
      <c r="E15447" s="35">
        <v>303264.66045287321</v>
      </c>
      <c r="F15447" s="35">
        <v>354584.94065857615</v>
      </c>
      <c r="G15447" s="35">
        <v>442211.11463444924</v>
      </c>
      <c r="H15447" s="35">
        <v>474108.30931688414</v>
      </c>
      <c r="I15447" s="35">
        <v>469006.55244290165</v>
      </c>
      <c r="J15447" s="35">
        <v>517317.38776315952</v>
      </c>
      <c r="K15447" s="35">
        <v>573396.33703908091</v>
      </c>
      <c r="L15447" s="35">
        <v>592240.71824440488</v>
      </c>
      <c r="M15447" s="35">
        <v>531686.94098442921</v>
      </c>
      <c r="N15447" s="35">
        <v>573655.91168120503</v>
      </c>
      <c r="O15447" s="35">
        <v>580621.12558810064</v>
      </c>
      <c r="P15447" s="35">
        <v>594647.43792941305</v>
      </c>
      <c r="Q15447" s="35">
        <v>595137.42968412233</v>
      </c>
      <c r="R15447" s="35">
        <v>695178.88689434121</v>
      </c>
      <c r="S15447" s="35">
        <v>657583.03013594786</v>
      </c>
      <c r="T15447" s="35">
        <v>729855.16388123832</v>
      </c>
      <c r="U15447" s="35">
        <v>912654.3845715567</v>
      </c>
    </row>
    <row r="15448" spans="1:21" ht="14.4" hidden="1" customHeight="1" x14ac:dyDescent="0.35">
      <c r="A15448" s="57" t="s">
        <v>65</v>
      </c>
      <c r="B15448" s="57" t="s">
        <v>26</v>
      </c>
      <c r="C15448" s="58" t="s">
        <v>174</v>
      </c>
      <c r="D15448" s="25" t="s">
        <v>175</v>
      </c>
      <c r="E15448" s="35">
        <v>25937.503686510103</v>
      </c>
      <c r="F15448" s="35">
        <v>30446.810914322919</v>
      </c>
      <c r="G15448" s="35">
        <v>33381.24365058793</v>
      </c>
      <c r="H15448" s="35">
        <v>21634.618853873861</v>
      </c>
      <c r="I15448" s="35">
        <v>23853.145337269158</v>
      </c>
      <c r="J15448" s="35">
        <v>22224.609043588789</v>
      </c>
      <c r="K15448" s="35">
        <v>24621.790694329506</v>
      </c>
      <c r="L15448" s="35">
        <v>22794.77959765882</v>
      </c>
      <c r="M15448" s="35">
        <v>23040.108553257414</v>
      </c>
      <c r="N15448" s="35">
        <v>22978.445159339717</v>
      </c>
      <c r="O15448" s="35">
        <v>23531.996473910509</v>
      </c>
      <c r="P15448" s="35">
        <v>26906.544520122356</v>
      </c>
      <c r="Q15448" s="35">
        <v>28172.501224109368</v>
      </c>
      <c r="R15448" s="35">
        <v>27798.011714983877</v>
      </c>
      <c r="S15448" s="35">
        <v>27298.753487650225</v>
      </c>
      <c r="T15448" s="35">
        <v>25652.374682954887</v>
      </c>
      <c r="U15448" s="35">
        <v>19220.451127431959</v>
      </c>
    </row>
    <row r="15449" spans="1:21" ht="14.4" hidden="1" customHeight="1" x14ac:dyDescent="0.35">
      <c r="A15449" s="57" t="s">
        <v>65</v>
      </c>
      <c r="B15449" s="57" t="s">
        <v>26</v>
      </c>
      <c r="C15449" s="58" t="s">
        <v>176</v>
      </c>
      <c r="D15449" s="25" t="s">
        <v>177</v>
      </c>
      <c r="E15449" s="35">
        <v>134345.68155957421</v>
      </c>
      <c r="F15449" s="35">
        <v>155877.98177365158</v>
      </c>
      <c r="G15449" s="35">
        <v>181427.61594563472</v>
      </c>
      <c r="H15449" s="35">
        <v>206472.54769139286</v>
      </c>
      <c r="I15449" s="35">
        <v>217988.35735256845</v>
      </c>
      <c r="J15449" s="35">
        <v>247440.71441128213</v>
      </c>
      <c r="K15449" s="35">
        <v>269266.04233540833</v>
      </c>
      <c r="L15449" s="35">
        <v>297628.37570024939</v>
      </c>
      <c r="M15449" s="35">
        <v>311072.77700279548</v>
      </c>
      <c r="N15449" s="35">
        <v>317986.04404708749</v>
      </c>
      <c r="O15449" s="35">
        <v>318684.76911790489</v>
      </c>
      <c r="P15449" s="35">
        <v>312342.1985459837</v>
      </c>
      <c r="Q15449" s="35">
        <v>316213.31323419703</v>
      </c>
      <c r="R15449" s="35">
        <v>328871.55563533108</v>
      </c>
      <c r="S15449" s="35">
        <v>331699.81761499005</v>
      </c>
      <c r="T15449" s="35">
        <v>311720.07984227524</v>
      </c>
      <c r="U15449" s="35">
        <v>366261.22300211689</v>
      </c>
    </row>
    <row r="15450" spans="1:21" ht="14.4" hidden="1" customHeight="1" x14ac:dyDescent="0.35">
      <c r="A15450" s="57" t="s">
        <v>65</v>
      </c>
      <c r="B15450" s="57" t="s">
        <v>26</v>
      </c>
      <c r="C15450" s="58" t="s">
        <v>178</v>
      </c>
      <c r="D15450" s="25" t="s">
        <v>179</v>
      </c>
      <c r="E15450" s="35">
        <v>60621.645596083537</v>
      </c>
      <c r="F15450" s="35">
        <v>72779.701849552046</v>
      </c>
      <c r="G15450" s="35">
        <v>88553.472548974489</v>
      </c>
      <c r="H15450" s="35">
        <v>106077.88332598004</v>
      </c>
      <c r="I15450" s="35">
        <v>114820.95008078127</v>
      </c>
      <c r="J15450" s="35">
        <v>124464.26217134188</v>
      </c>
      <c r="K15450" s="35">
        <v>134848.28111450782</v>
      </c>
      <c r="L15450" s="35">
        <v>134528.31527808667</v>
      </c>
      <c r="M15450" s="35">
        <v>113773.91383797646</v>
      </c>
      <c r="N15450" s="35">
        <v>111856.07357301844</v>
      </c>
      <c r="O15450" s="35">
        <v>103602.2780201398</v>
      </c>
      <c r="P15450" s="35">
        <v>94514.28415066353</v>
      </c>
      <c r="Q15450" s="35">
        <v>86993.490047292129</v>
      </c>
      <c r="R15450" s="35">
        <v>85472.210225016752</v>
      </c>
      <c r="S15450" s="35">
        <v>75723.243346127623</v>
      </c>
      <c r="T15450" s="35">
        <v>64428.352300780673</v>
      </c>
      <c r="U15450" s="35">
        <v>68253.895843625141</v>
      </c>
    </row>
    <row r="15451" spans="1:21" ht="14.4" hidden="1" customHeight="1" x14ac:dyDescent="0.35">
      <c r="A15451" s="57" t="s">
        <v>65</v>
      </c>
      <c r="B15451" s="57" t="s">
        <v>26</v>
      </c>
      <c r="C15451" s="58" t="s">
        <v>180</v>
      </c>
      <c r="D15451" s="27" t="s">
        <v>181</v>
      </c>
      <c r="E15451" s="35">
        <v>14522.501131701139</v>
      </c>
      <c r="F15451" s="35">
        <v>17133.236846370619</v>
      </c>
      <c r="G15451" s="35">
        <v>21042.990553884552</v>
      </c>
      <c r="H15451" s="35">
        <v>23632.355149569834</v>
      </c>
      <c r="I15451" s="35">
        <v>25667.026723315983</v>
      </c>
      <c r="J15451" s="35">
        <v>26309.834839182306</v>
      </c>
      <c r="K15451" s="35">
        <v>29558.865865967371</v>
      </c>
      <c r="L15451" s="35">
        <v>29614.226319908732</v>
      </c>
      <c r="M15451" s="35">
        <v>25741.012686320097</v>
      </c>
      <c r="N15451" s="35">
        <v>23647.38272377555</v>
      </c>
      <c r="O15451" s="35">
        <v>21755.913132444741</v>
      </c>
      <c r="P15451" s="35">
        <v>22781.931095150208</v>
      </c>
      <c r="Q15451" s="35">
        <v>27371.789931232983</v>
      </c>
      <c r="R15451" s="35">
        <v>27621.151454593517</v>
      </c>
      <c r="S15451" s="35">
        <v>24470.680793091913</v>
      </c>
      <c r="T15451" s="35">
        <v>20820.630146158393</v>
      </c>
      <c r="U15451" s="35">
        <v>30955.042214004938</v>
      </c>
    </row>
    <row r="15452" spans="1:21" ht="14.4" hidden="1" customHeight="1" x14ac:dyDescent="0.35">
      <c r="A15452" s="57" t="s">
        <v>65</v>
      </c>
      <c r="B15452" s="57" t="s">
        <v>26</v>
      </c>
      <c r="C15452" s="58" t="s">
        <v>182</v>
      </c>
      <c r="D15452" s="27" t="s">
        <v>183</v>
      </c>
      <c r="E15452" s="35">
        <v>17637.135041058707</v>
      </c>
      <c r="F15452" s="35">
        <v>21621.199279497665</v>
      </c>
      <c r="G15452" s="35">
        <v>26945.488031083722</v>
      </c>
      <c r="H15452" s="35">
        <v>28573.636740682996</v>
      </c>
      <c r="I15452" s="35">
        <v>29098.116503937148</v>
      </c>
      <c r="J15452" s="35">
        <v>34824.253648349732</v>
      </c>
      <c r="K15452" s="35">
        <v>39077.555708773565</v>
      </c>
      <c r="L15452" s="35">
        <v>40990.275931838114</v>
      </c>
      <c r="M15452" s="35">
        <v>44469.655867374429</v>
      </c>
      <c r="N15452" s="35">
        <v>48922.22046006938</v>
      </c>
      <c r="O15452" s="35">
        <v>49361.135473131457</v>
      </c>
      <c r="P15452" s="35">
        <v>52120.618189560701</v>
      </c>
      <c r="Q15452" s="35">
        <v>52447.567035923457</v>
      </c>
      <c r="R15452" s="35">
        <v>49623.436905161761</v>
      </c>
      <c r="S15452" s="35">
        <v>42459.025860453257</v>
      </c>
      <c r="T15452" s="35">
        <v>40153.660935905245</v>
      </c>
      <c r="U15452" s="35">
        <v>39032.367884797328</v>
      </c>
    </row>
    <row r="15453" spans="1:21" ht="14.4" hidden="1" customHeight="1" x14ac:dyDescent="0.35">
      <c r="A15453" s="57" t="s">
        <v>65</v>
      </c>
      <c r="B15453" s="57" t="s">
        <v>26</v>
      </c>
      <c r="C15453" s="58" t="s">
        <v>184</v>
      </c>
      <c r="D15453" s="25" t="s">
        <v>185</v>
      </c>
      <c r="E15453" s="35">
        <v>46567.887791844849</v>
      </c>
      <c r="F15453" s="35">
        <v>54076.47862051081</v>
      </c>
      <c r="G15453" s="35">
        <v>62944.318485603842</v>
      </c>
      <c r="H15453" s="35">
        <v>70653.301234068203</v>
      </c>
      <c r="I15453" s="35">
        <v>74649.67411382572</v>
      </c>
      <c r="J15453" s="35">
        <v>95631.196701038032</v>
      </c>
      <c r="K15453" s="35">
        <v>107484.0166574169</v>
      </c>
      <c r="L15453" s="35">
        <v>120211.50387839566</v>
      </c>
      <c r="M15453" s="35">
        <v>135460.70392778231</v>
      </c>
      <c r="N15453" s="35">
        <v>145733.77272857769</v>
      </c>
      <c r="O15453" s="35">
        <v>151941.77323070072</v>
      </c>
      <c r="P15453" s="35">
        <v>160911.76033383119</v>
      </c>
      <c r="Q15453" s="35">
        <v>169895.6199923887</v>
      </c>
      <c r="R15453" s="35">
        <v>180518.9712337048</v>
      </c>
      <c r="S15453" s="35">
        <v>170804.10638492106</v>
      </c>
      <c r="T15453" s="35">
        <v>182445.35632362257</v>
      </c>
      <c r="U15453" s="35">
        <v>187993.12289111543</v>
      </c>
    </row>
    <row r="15454" spans="1:21" ht="14.4" hidden="1" customHeight="1" x14ac:dyDescent="0.35">
      <c r="A15454" s="57" t="s">
        <v>65</v>
      </c>
      <c r="B15454" s="57" t="s">
        <v>26</v>
      </c>
      <c r="C15454" s="58" t="s">
        <v>186</v>
      </c>
      <c r="D15454" s="27" t="s">
        <v>187</v>
      </c>
      <c r="E15454" s="35">
        <v>31114.306519944941</v>
      </c>
      <c r="F15454" s="35">
        <v>35550.425846618018</v>
      </c>
      <c r="G15454" s="35">
        <v>44120.368122514425</v>
      </c>
      <c r="H15454" s="35">
        <v>47601.083625893589</v>
      </c>
      <c r="I15454" s="35">
        <v>52068.067678307132</v>
      </c>
      <c r="J15454" s="35">
        <v>61530.333948217354</v>
      </c>
      <c r="K15454" s="35">
        <v>56124.043398582231</v>
      </c>
      <c r="L15454" s="35">
        <v>62826.795611932313</v>
      </c>
      <c r="M15454" s="35">
        <v>55872.615364729805</v>
      </c>
      <c r="N15454" s="35">
        <v>60312.308311856454</v>
      </c>
      <c r="O15454" s="35">
        <v>77108.717522537016</v>
      </c>
      <c r="P15454" s="35">
        <v>60086.350290686598</v>
      </c>
      <c r="Q15454" s="35">
        <v>61621.252595698206</v>
      </c>
      <c r="R15454" s="35">
        <v>62951.100343546568</v>
      </c>
      <c r="S15454" s="35">
        <v>60468.120863336211</v>
      </c>
      <c r="T15454" s="35">
        <v>73450.8664144918</v>
      </c>
      <c r="U15454" s="35">
        <v>95899.960760781032</v>
      </c>
    </row>
    <row r="15455" spans="1:21" ht="14.4" hidden="1" customHeight="1" x14ac:dyDescent="0.35">
      <c r="A15455" s="57" t="s">
        <v>65</v>
      </c>
      <c r="B15455" s="57" t="s">
        <v>26</v>
      </c>
      <c r="C15455" s="58" t="s">
        <v>188</v>
      </c>
      <c r="D15455" s="27" t="s">
        <v>189</v>
      </c>
      <c r="E15455" s="35">
        <v>61385.088600948351</v>
      </c>
      <c r="F15455" s="35">
        <v>67073.959360254259</v>
      </c>
      <c r="G15455" s="35">
        <v>88309.047246573275</v>
      </c>
      <c r="H15455" s="35">
        <v>96125.064955254493</v>
      </c>
      <c r="I15455" s="35">
        <v>103758.45942926977</v>
      </c>
      <c r="J15455" s="35">
        <v>118496.827127179</v>
      </c>
      <c r="K15455" s="35">
        <v>129939.30427886317</v>
      </c>
      <c r="L15455" s="35">
        <v>129176.4224810298</v>
      </c>
      <c r="M15455" s="35">
        <v>140908.59828789538</v>
      </c>
      <c r="N15455" s="35">
        <v>153829.10307435159</v>
      </c>
      <c r="O15455" s="35">
        <v>153227.19765942678</v>
      </c>
      <c r="P15455" s="35">
        <v>172925.68564157831</v>
      </c>
      <c r="Q15455" s="35">
        <v>180894.7134923627</v>
      </c>
      <c r="R15455" s="35">
        <v>184135.50296789964</v>
      </c>
      <c r="S15455" s="35">
        <v>188839.85398298883</v>
      </c>
      <c r="T15455" s="35">
        <v>180179.08648525871</v>
      </c>
      <c r="U15455" s="35">
        <v>213964.64523950088</v>
      </c>
    </row>
    <row r="15456" spans="1:21" ht="14.4" hidden="1" customHeight="1" x14ac:dyDescent="0.35">
      <c r="A15456" s="57" t="s">
        <v>65</v>
      </c>
      <c r="B15456" s="57" t="s">
        <v>26</v>
      </c>
      <c r="C15456" s="58" t="s">
        <v>190</v>
      </c>
      <c r="D15456" s="27" t="s">
        <v>191</v>
      </c>
      <c r="E15456" s="35">
        <v>23496.960510566521</v>
      </c>
      <c r="F15456" s="35">
        <v>31690.031049799811</v>
      </c>
      <c r="G15456" s="35">
        <v>42150.022671717015</v>
      </c>
      <c r="H15456" s="35">
        <v>49393.655405177225</v>
      </c>
      <c r="I15456" s="35">
        <v>57607.314612693051</v>
      </c>
      <c r="J15456" s="35">
        <v>69522.183811957817</v>
      </c>
      <c r="K15456" s="35">
        <v>79083.354310105395</v>
      </c>
      <c r="L15456" s="35">
        <v>89806.502099153062</v>
      </c>
      <c r="M15456" s="35">
        <v>98034.85377086763</v>
      </c>
      <c r="N15456" s="35">
        <v>110267.41742355633</v>
      </c>
      <c r="O15456" s="35">
        <v>118252.76686741158</v>
      </c>
      <c r="P15456" s="35">
        <v>125230.59031203162</v>
      </c>
      <c r="Q15456" s="35">
        <v>146981.10101110276</v>
      </c>
      <c r="R15456" s="35">
        <v>154462.69951187604</v>
      </c>
      <c r="S15456" s="35">
        <v>140569.13572925585</v>
      </c>
      <c r="T15456" s="35">
        <v>151078.15016583339</v>
      </c>
      <c r="U15456" s="35">
        <v>164346.95074848458</v>
      </c>
    </row>
    <row r="15457" spans="1:21" ht="14.4" hidden="1" customHeight="1" x14ac:dyDescent="0.35">
      <c r="A15457" s="57" t="s">
        <v>65</v>
      </c>
      <c r="B15457" s="57" t="s">
        <v>26</v>
      </c>
      <c r="C15457" s="58" t="s">
        <v>192</v>
      </c>
      <c r="D15457" s="27" t="s">
        <v>193</v>
      </c>
      <c r="E15457" s="35">
        <v>32422.303276531515</v>
      </c>
      <c r="F15457" s="35">
        <v>38074.571186533707</v>
      </c>
      <c r="G15457" s="35">
        <v>46853.875543691109</v>
      </c>
      <c r="H15457" s="35">
        <v>57153.660316684101</v>
      </c>
      <c r="I15457" s="35">
        <v>58795.820214562467</v>
      </c>
      <c r="J15457" s="35">
        <v>69285.732161031148</v>
      </c>
      <c r="K15457" s="35">
        <v>71505.15413409521</v>
      </c>
      <c r="L15457" s="35">
        <v>74964.255016270734</v>
      </c>
      <c r="M15457" s="35">
        <v>77665.240678688686</v>
      </c>
      <c r="N15457" s="35">
        <v>81290.958428119775</v>
      </c>
      <c r="O15457" s="35">
        <v>87861.062581066275</v>
      </c>
      <c r="P15457" s="35">
        <v>92591.052676306936</v>
      </c>
      <c r="Q15457" s="35">
        <v>105584.45620712943</v>
      </c>
      <c r="R15457" s="35">
        <v>113321.86019765756</v>
      </c>
      <c r="S15457" s="35">
        <v>93438.446138202824</v>
      </c>
      <c r="T15457" s="35">
        <v>79000.607730016141</v>
      </c>
      <c r="U15457" s="35">
        <v>87210.764800469929</v>
      </c>
    </row>
    <row r="15458" spans="1:21" ht="14.4" hidden="1" customHeight="1" x14ac:dyDescent="0.35">
      <c r="A15458" s="57" t="s">
        <v>65</v>
      </c>
      <c r="B15458" s="57" t="s">
        <v>26</v>
      </c>
      <c r="C15458" s="58" t="s">
        <v>194</v>
      </c>
      <c r="D15458" s="25" t="s">
        <v>195</v>
      </c>
      <c r="E15458" s="35">
        <v>86528.523396132412</v>
      </c>
      <c r="F15458" s="35">
        <v>98826.960632064627</v>
      </c>
      <c r="G15458" s="35">
        <v>115222.51449568305</v>
      </c>
      <c r="H15458" s="35">
        <v>126940.48089259502</v>
      </c>
      <c r="I15458" s="35">
        <v>138820.44156556774</v>
      </c>
      <c r="J15458" s="35">
        <v>171233.10309915128</v>
      </c>
      <c r="K15458" s="35">
        <v>186446.61538760804</v>
      </c>
      <c r="L15458" s="35">
        <v>190449.98406740045</v>
      </c>
      <c r="M15458" s="35">
        <v>204658.07880072485</v>
      </c>
      <c r="N15458" s="35">
        <v>225031.30848994665</v>
      </c>
      <c r="O15458" s="35">
        <v>243812.98319486919</v>
      </c>
      <c r="P15458" s="35">
        <v>268766.3723688497</v>
      </c>
      <c r="Q15458" s="35">
        <v>299783.60519776435</v>
      </c>
      <c r="R15458" s="35">
        <v>322015.32970842387</v>
      </c>
      <c r="S15458" s="35">
        <v>279371.51341088314</v>
      </c>
      <c r="T15458" s="35">
        <v>242037.91525649402</v>
      </c>
      <c r="U15458" s="35">
        <v>285397.80280580267</v>
      </c>
    </row>
    <row r="15459" spans="1:21" ht="14.4" hidden="1" customHeight="1" x14ac:dyDescent="0.35">
      <c r="A15459" s="57" t="s">
        <v>65</v>
      </c>
      <c r="B15459" s="57" t="s">
        <v>26</v>
      </c>
      <c r="C15459" s="58" t="s">
        <v>196</v>
      </c>
      <c r="D15459" s="27" t="s">
        <v>197</v>
      </c>
      <c r="E15459" s="35">
        <v>62367.420858956219</v>
      </c>
      <c r="F15459" s="35">
        <v>74697.62539112856</v>
      </c>
      <c r="G15459" s="35">
        <v>94602.19826385472</v>
      </c>
      <c r="H15459" s="35">
        <v>103195.29165240518</v>
      </c>
      <c r="I15459" s="35">
        <v>110032.78747648161</v>
      </c>
      <c r="J15459" s="35">
        <v>125929.39865676418</v>
      </c>
      <c r="K15459" s="35">
        <v>139094.67733340559</v>
      </c>
      <c r="L15459" s="35">
        <v>157940.09323393623</v>
      </c>
      <c r="M15459" s="35">
        <v>166165.49341422855</v>
      </c>
      <c r="N15459" s="35">
        <v>182916.71556935448</v>
      </c>
      <c r="O15459" s="35">
        <v>198985.3763868945</v>
      </c>
      <c r="P15459" s="35">
        <v>210205.01920918832</v>
      </c>
      <c r="Q15459" s="35">
        <v>227235.81932685873</v>
      </c>
      <c r="R15459" s="35">
        <v>226796.69685476727</v>
      </c>
      <c r="S15459" s="35">
        <v>259126.45969993822</v>
      </c>
      <c r="T15459" s="35">
        <v>359890.83734435757</v>
      </c>
      <c r="U15459" s="35">
        <v>591284.9048871838</v>
      </c>
    </row>
    <row r="15460" spans="1:21" ht="14.4" hidden="1" customHeight="1" x14ac:dyDescent="0.35">
      <c r="A15460" s="57" t="s">
        <v>65</v>
      </c>
      <c r="B15460" s="57" t="s">
        <v>26</v>
      </c>
      <c r="C15460" s="58" t="s">
        <v>198</v>
      </c>
      <c r="D15460" s="25" t="s">
        <v>199</v>
      </c>
      <c r="E15460" s="35">
        <v>72738.500448119754</v>
      </c>
      <c r="F15460" s="35">
        <v>100181.35405124139</v>
      </c>
      <c r="G15460" s="35">
        <v>132894.7840671092</v>
      </c>
      <c r="H15460" s="35">
        <v>170655.17522741706</v>
      </c>
      <c r="I15460" s="35">
        <v>217820.85701191006</v>
      </c>
      <c r="J15460" s="35">
        <v>325955.6187737796</v>
      </c>
      <c r="K15460" s="35">
        <v>346216.74809937592</v>
      </c>
      <c r="L15460" s="35">
        <v>345680.04575369903</v>
      </c>
      <c r="M15460" s="35">
        <v>370950.36490923574</v>
      </c>
      <c r="N15460" s="35">
        <v>414090.82783722127</v>
      </c>
      <c r="O15460" s="35">
        <v>444198.92789254175</v>
      </c>
      <c r="P15460" s="35">
        <v>455470.33914899791</v>
      </c>
      <c r="Q15460" s="35">
        <v>499264.1019767666</v>
      </c>
      <c r="R15460" s="35">
        <v>519743.94155098585</v>
      </c>
      <c r="S15460" s="35">
        <v>416796.26183337119</v>
      </c>
      <c r="T15460" s="35">
        <v>483854.9611737532</v>
      </c>
      <c r="U15460" s="35">
        <v>383171.68379598117</v>
      </c>
    </row>
    <row r="15461" spans="1:21" ht="14.4" hidden="1" customHeight="1" x14ac:dyDescent="0.35">
      <c r="A15461" s="57" t="s">
        <v>65</v>
      </c>
      <c r="B15461" s="57" t="s">
        <v>26</v>
      </c>
      <c r="C15461" s="58" t="s">
        <v>200</v>
      </c>
      <c r="D15461" s="25" t="s">
        <v>201</v>
      </c>
      <c r="E15461" s="35">
        <v>30288.93387272747</v>
      </c>
      <c r="F15461" s="35">
        <v>40753.473851729628</v>
      </c>
      <c r="G15461" s="35">
        <v>57324.671249174629</v>
      </c>
      <c r="H15461" s="35">
        <v>78852.93330997185</v>
      </c>
      <c r="I15461" s="35">
        <v>84733.834750153881</v>
      </c>
      <c r="J15461" s="35">
        <v>102629.73369330575</v>
      </c>
      <c r="K15461" s="35">
        <v>119539.62372694344</v>
      </c>
      <c r="L15461" s="35">
        <v>137000.27516886912</v>
      </c>
      <c r="M15461" s="35">
        <v>153278.74503171828</v>
      </c>
      <c r="N15461" s="35">
        <v>187654.37133388902</v>
      </c>
      <c r="O15461" s="35">
        <v>210431.72502542811</v>
      </c>
      <c r="P15461" s="35">
        <v>251904.64946432767</v>
      </c>
      <c r="Q15461" s="35">
        <v>297663.81005994062</v>
      </c>
      <c r="R15461" s="35">
        <v>329775.07094598637</v>
      </c>
      <c r="S15461" s="35">
        <v>258659.36432640237</v>
      </c>
      <c r="T15461" s="35">
        <v>241816.16493786738</v>
      </c>
      <c r="U15461" s="35">
        <v>287494.18282069563</v>
      </c>
    </row>
    <row r="15462" spans="1:21" ht="14.4" hidden="1" customHeight="1" x14ac:dyDescent="0.35">
      <c r="A15462" s="57" t="s">
        <v>65</v>
      </c>
      <c r="B15462" s="57" t="s">
        <v>26</v>
      </c>
      <c r="C15462" s="58" t="s">
        <v>202</v>
      </c>
      <c r="D15462" s="25" t="s">
        <v>203</v>
      </c>
      <c r="E15462" s="35">
        <v>17959.596282274331</v>
      </c>
      <c r="F15462" s="35">
        <v>21452.56715953712</v>
      </c>
      <c r="G15462" s="35">
        <v>26215.414202077533</v>
      </c>
      <c r="H15462" s="35">
        <v>34089.733510426282</v>
      </c>
      <c r="I15462" s="35">
        <v>35373.511432299638</v>
      </c>
      <c r="J15462" s="35">
        <v>41372.560784743393</v>
      </c>
      <c r="K15462" s="35">
        <v>46119.181090556056</v>
      </c>
      <c r="L15462" s="35">
        <v>51501.087143302699</v>
      </c>
      <c r="M15462" s="35">
        <v>51118.413265896743</v>
      </c>
      <c r="N15462" s="35">
        <v>55082.850742636976</v>
      </c>
      <c r="O15462" s="35">
        <v>57338.512974207348</v>
      </c>
      <c r="P15462" s="35">
        <v>62650.310511663069</v>
      </c>
      <c r="Q15462" s="35">
        <v>65343.592126223768</v>
      </c>
      <c r="R15462" s="35">
        <v>66309.971264075502</v>
      </c>
      <c r="S15462" s="35">
        <v>68126.970821196213</v>
      </c>
      <c r="T15462" s="35">
        <v>63889.971356236507</v>
      </c>
      <c r="U15462" s="35">
        <v>67639.412876535702</v>
      </c>
    </row>
    <row r="15463" spans="1:21" ht="14.4" hidden="1" customHeight="1" x14ac:dyDescent="0.35">
      <c r="A15463" s="57" t="s">
        <v>65</v>
      </c>
      <c r="B15463" s="57" t="s">
        <v>26</v>
      </c>
      <c r="C15463" s="58" t="s">
        <v>204</v>
      </c>
      <c r="D15463" s="25" t="s">
        <v>205</v>
      </c>
      <c r="E15463" s="35">
        <v>132230.4589639114</v>
      </c>
      <c r="F15463" s="35">
        <v>148093.21912926348</v>
      </c>
      <c r="G15463" s="35">
        <v>174110.61034078238</v>
      </c>
      <c r="H15463" s="35">
        <v>186306.06655399984</v>
      </c>
      <c r="I15463" s="35">
        <v>202719.4237611233</v>
      </c>
      <c r="J15463" s="35">
        <v>223197.4455914959</v>
      </c>
      <c r="K15463" s="35">
        <v>221759.67737338817</v>
      </c>
      <c r="L15463" s="35">
        <v>240432.87920927201</v>
      </c>
      <c r="M15463" s="35">
        <v>252579.58820957798</v>
      </c>
      <c r="N15463" s="35">
        <v>267567.04447361024</v>
      </c>
      <c r="O15463" s="35">
        <v>284033.62576975871</v>
      </c>
      <c r="P15463" s="35">
        <v>288604.39802741003</v>
      </c>
      <c r="Q15463" s="35">
        <v>286779.67627661629</v>
      </c>
      <c r="R15463" s="35">
        <v>332149.83394278627</v>
      </c>
      <c r="S15463" s="35">
        <v>327330.51181737363</v>
      </c>
      <c r="T15463" s="35">
        <v>377449.73517770297</v>
      </c>
      <c r="U15463" s="35">
        <v>404140.82735042094</v>
      </c>
    </row>
    <row r="15464" spans="1:21" ht="14.4" hidden="1" customHeight="1" x14ac:dyDescent="0.35">
      <c r="A15464" s="57" t="s">
        <v>65</v>
      </c>
      <c r="B15464" s="57" t="s">
        <v>26</v>
      </c>
      <c r="C15464" s="58" t="s">
        <v>206</v>
      </c>
      <c r="D15464" s="25" t="s">
        <v>207</v>
      </c>
      <c r="E15464" s="35">
        <v>154809.73835511759</v>
      </c>
      <c r="F15464" s="35">
        <v>183382.65931408436</v>
      </c>
      <c r="G15464" s="35">
        <v>212293.91425211504</v>
      </c>
      <c r="H15464" s="35">
        <v>252861.71564420642</v>
      </c>
      <c r="I15464" s="35">
        <v>265405.56974215119</v>
      </c>
      <c r="J15464" s="35">
        <v>352594.18096000951</v>
      </c>
      <c r="K15464" s="35">
        <v>375705.24966096325</v>
      </c>
      <c r="L15464" s="35">
        <v>422008.51714186766</v>
      </c>
      <c r="M15464" s="35">
        <v>468361.61187429162</v>
      </c>
      <c r="N15464" s="35">
        <v>525303.64307916933</v>
      </c>
      <c r="O15464" s="35">
        <v>581321.12744015735</v>
      </c>
      <c r="P15464" s="35">
        <v>637413.87682069291</v>
      </c>
      <c r="Q15464" s="35">
        <v>643130.57830076548</v>
      </c>
      <c r="R15464" s="35">
        <v>610004.01766478317</v>
      </c>
      <c r="S15464" s="35">
        <v>587143.21889660915</v>
      </c>
      <c r="T15464" s="35">
        <v>574786.8865135333</v>
      </c>
      <c r="U15464" s="35">
        <v>540770.6781971883</v>
      </c>
    </row>
    <row r="15465" spans="1:21" ht="14.4" hidden="1" customHeight="1" x14ac:dyDescent="0.35">
      <c r="A15465" s="57" t="s">
        <v>65</v>
      </c>
      <c r="B15465" s="57" t="s">
        <v>26</v>
      </c>
      <c r="C15465" s="58" t="s">
        <v>208</v>
      </c>
      <c r="D15465" s="27" t="s">
        <v>209</v>
      </c>
      <c r="E15465" s="35">
        <v>33822.210967186285</v>
      </c>
      <c r="F15465" s="35">
        <v>46826.142996608345</v>
      </c>
      <c r="G15465" s="35">
        <v>67062.264103207199</v>
      </c>
      <c r="H15465" s="35">
        <v>76504.406053025465</v>
      </c>
      <c r="I15465" s="35">
        <v>83943.158064288989</v>
      </c>
      <c r="J15465" s="35">
        <v>110480.03442107067</v>
      </c>
      <c r="K15465" s="35">
        <v>123969.98596235795</v>
      </c>
      <c r="L15465" s="35">
        <v>143590.73758560113</v>
      </c>
      <c r="M15465" s="35">
        <v>161230.76115123794</v>
      </c>
      <c r="N15465" s="35">
        <v>207362.65819308869</v>
      </c>
      <c r="O15465" s="35">
        <v>200193.54918958436</v>
      </c>
      <c r="P15465" s="35">
        <v>213156.22762955009</v>
      </c>
      <c r="Q15465" s="35">
        <v>236266.89167514478</v>
      </c>
      <c r="R15465" s="35">
        <v>243519.74463509905</v>
      </c>
      <c r="S15465" s="35">
        <v>230552.13619366978</v>
      </c>
      <c r="T15465" s="35">
        <v>250876.16750360592</v>
      </c>
      <c r="U15465" s="35">
        <v>233102.07722187391</v>
      </c>
    </row>
    <row r="15466" spans="1:21" ht="14.4" hidden="1" customHeight="1" x14ac:dyDescent="0.35">
      <c r="A15466" s="57" t="s">
        <v>65</v>
      </c>
      <c r="B15466" s="57" t="s">
        <v>26</v>
      </c>
      <c r="C15466" s="58" t="s">
        <v>210</v>
      </c>
      <c r="D15466" s="27" t="s">
        <v>211</v>
      </c>
      <c r="E15466" s="35">
        <v>155888.25380622604</v>
      </c>
      <c r="F15466" s="35">
        <v>202544.03198005489</v>
      </c>
      <c r="G15466" s="35">
        <v>270513.22429158591</v>
      </c>
      <c r="H15466" s="35">
        <v>307859.90991251735</v>
      </c>
      <c r="I15466" s="35">
        <v>321927.70759295428</v>
      </c>
      <c r="J15466" s="35">
        <v>406298.84365632309</v>
      </c>
      <c r="K15466" s="35">
        <v>440921.06945594883</v>
      </c>
      <c r="L15466" s="35">
        <v>473381.72585592634</v>
      </c>
      <c r="M15466" s="35">
        <v>522677.33314201137</v>
      </c>
      <c r="N15466" s="35">
        <v>567331.57044141297</v>
      </c>
      <c r="O15466" s="35">
        <v>581651.07683803223</v>
      </c>
      <c r="P15466" s="35">
        <v>656345.29202094744</v>
      </c>
      <c r="Q15466" s="35">
        <v>723996.26583550614</v>
      </c>
      <c r="R15466" s="35">
        <v>746119.9365962951</v>
      </c>
      <c r="S15466" s="35">
        <v>705000.31494507752</v>
      </c>
      <c r="T15466" s="35">
        <v>715502.75662803953</v>
      </c>
      <c r="U15466" s="35">
        <v>710012.15434100328</v>
      </c>
    </row>
    <row r="15467" spans="1:21" ht="14.4" hidden="1" customHeight="1" x14ac:dyDescent="0.35">
      <c r="A15467" s="57" t="s">
        <v>65</v>
      </c>
      <c r="B15467" s="57" t="s">
        <v>26</v>
      </c>
      <c r="C15467" s="58" t="s">
        <v>212</v>
      </c>
      <c r="D15467" s="27" t="s">
        <v>213</v>
      </c>
      <c r="E15467" s="35">
        <v>152766.20356310115</v>
      </c>
      <c r="F15467" s="35">
        <v>215146.84310119809</v>
      </c>
      <c r="G15467" s="35">
        <v>268646.32160576462</v>
      </c>
      <c r="H15467" s="35">
        <v>297526.15570830769</v>
      </c>
      <c r="I15467" s="35">
        <v>302774.10579067701</v>
      </c>
      <c r="J15467" s="35">
        <v>371012.21606650227</v>
      </c>
      <c r="K15467" s="35">
        <v>413982.55226354796</v>
      </c>
      <c r="L15467" s="35">
        <v>464922.27789133595</v>
      </c>
      <c r="M15467" s="35">
        <v>541954.74720733822</v>
      </c>
      <c r="N15467" s="35">
        <v>609847.44644173887</v>
      </c>
      <c r="O15467" s="35">
        <v>645136.50659657968</v>
      </c>
      <c r="P15467" s="35">
        <v>714429.90824679425</v>
      </c>
      <c r="Q15467" s="35">
        <v>754334.40677476802</v>
      </c>
      <c r="R15467" s="35">
        <v>832622.57739454741</v>
      </c>
      <c r="S15467" s="35">
        <v>817526.29549337202</v>
      </c>
      <c r="T15467" s="35">
        <v>795696.25165901845</v>
      </c>
      <c r="U15467" s="35">
        <v>791228.40491317876</v>
      </c>
    </row>
    <row r="15468" spans="1:21" ht="14.4" hidden="1" customHeight="1" x14ac:dyDescent="0.35">
      <c r="A15468" s="57" t="s">
        <v>65</v>
      </c>
      <c r="B15468" s="57" t="s">
        <v>26</v>
      </c>
      <c r="C15468" s="58" t="s">
        <v>214</v>
      </c>
      <c r="D15468" s="25" t="s">
        <v>215</v>
      </c>
      <c r="E15468" s="35">
        <v>70506.913490618055</v>
      </c>
      <c r="F15468" s="35">
        <v>90858.796649167125</v>
      </c>
      <c r="G15468" s="35">
        <v>104044.48519283018</v>
      </c>
      <c r="H15468" s="35">
        <v>115089.72489963923</v>
      </c>
      <c r="I15468" s="35">
        <v>122478.93636076723</v>
      </c>
      <c r="J15468" s="35">
        <v>160093.39380087613</v>
      </c>
      <c r="K15468" s="35">
        <v>178606.41128197894</v>
      </c>
      <c r="L15468" s="35">
        <v>199613.96680609652</v>
      </c>
      <c r="M15468" s="35">
        <v>241618.24057740252</v>
      </c>
      <c r="N15468" s="35">
        <v>261332.31235001449</v>
      </c>
      <c r="O15468" s="35">
        <v>264432.55918500287</v>
      </c>
      <c r="P15468" s="35">
        <v>288175.20693426492</v>
      </c>
      <c r="Q15468" s="35">
        <v>320237.06066177768</v>
      </c>
      <c r="R15468" s="35">
        <v>342036.65545215411</v>
      </c>
      <c r="S15468" s="35">
        <v>331791.02303673956</v>
      </c>
      <c r="T15468" s="35">
        <v>314860.20149904513</v>
      </c>
      <c r="U15468" s="35">
        <v>318613.3377455576</v>
      </c>
    </row>
    <row r="15469" spans="1:21" ht="14.4" hidden="1" customHeight="1" x14ac:dyDescent="0.35">
      <c r="A15469" s="57" t="s">
        <v>65</v>
      </c>
      <c r="B15469" s="57" t="s">
        <v>26</v>
      </c>
      <c r="C15469" s="58" t="s">
        <v>216</v>
      </c>
      <c r="D15469" s="27" t="s">
        <v>217</v>
      </c>
      <c r="E15469" s="35">
        <v>158874.40303876781</v>
      </c>
      <c r="F15469" s="35">
        <v>190110.41097391379</v>
      </c>
      <c r="G15469" s="35">
        <v>221507.02878877884</v>
      </c>
      <c r="H15469" s="35">
        <v>255399.541082412</v>
      </c>
      <c r="I15469" s="35">
        <v>269118.57667568495</v>
      </c>
      <c r="J15469" s="35">
        <v>316073.0226205861</v>
      </c>
      <c r="K15469" s="35">
        <v>337392.71916517749</v>
      </c>
      <c r="L15469" s="35">
        <v>367254.42490820144</v>
      </c>
      <c r="M15469" s="35">
        <v>400802.54242741747</v>
      </c>
      <c r="N15469" s="35">
        <v>468041.8634688328</v>
      </c>
      <c r="O15469" s="35">
        <v>503580.84833471756</v>
      </c>
      <c r="P15469" s="35">
        <v>516798.16794158577</v>
      </c>
      <c r="Q15469" s="35">
        <v>548966.53302608186</v>
      </c>
      <c r="R15469" s="35">
        <v>439563.54160506907</v>
      </c>
      <c r="S15469" s="35">
        <v>426957.14677594701</v>
      </c>
      <c r="T15469" s="35">
        <v>407116.76625117165</v>
      </c>
      <c r="U15469" s="35">
        <v>448781.13521863462</v>
      </c>
    </row>
    <row r="15470" spans="1:21" ht="14.4" hidden="1" customHeight="1" x14ac:dyDescent="0.35">
      <c r="A15470" s="57" t="s">
        <v>65</v>
      </c>
      <c r="B15470" s="57" t="s">
        <v>26</v>
      </c>
      <c r="C15470" s="58" t="s">
        <v>218</v>
      </c>
      <c r="D15470" s="27" t="s">
        <v>219</v>
      </c>
      <c r="E15470" s="35">
        <v>3093.8905742653296</v>
      </c>
      <c r="F15470" s="35">
        <v>3455.4302319410858</v>
      </c>
      <c r="G15470" s="35">
        <v>4072.5775300355886</v>
      </c>
      <c r="H15470" s="35">
        <v>4427.2167058589557</v>
      </c>
      <c r="I15470" s="35">
        <v>4570.2971123334801</v>
      </c>
      <c r="J15470" s="35">
        <v>4842.0091780149751</v>
      </c>
      <c r="K15470" s="35">
        <v>4502.6040966047885</v>
      </c>
      <c r="L15470" s="35">
        <v>4651.3513832677863</v>
      </c>
      <c r="M15470" s="35">
        <v>4373.1439953974832</v>
      </c>
      <c r="N15470" s="35">
        <v>3869.8337318869799</v>
      </c>
      <c r="O15470" s="35">
        <v>4414.3156991900341</v>
      </c>
      <c r="P15470" s="35">
        <v>4469.7024924630859</v>
      </c>
      <c r="Q15470" s="35">
        <v>4607.7680859653328</v>
      </c>
      <c r="R15470" s="35">
        <v>4204.9759436907361</v>
      </c>
      <c r="S15470" s="35">
        <v>3938.2506156834429</v>
      </c>
      <c r="T15470" s="35">
        <v>3412.0860884868002</v>
      </c>
      <c r="U15470" s="35">
        <v>3725.886642199137</v>
      </c>
    </row>
    <row r="15471" spans="1:21" ht="14.4" hidden="1" customHeight="1" x14ac:dyDescent="0.35">
      <c r="A15471" s="57" t="s">
        <v>65</v>
      </c>
      <c r="B15471" s="57" t="s">
        <v>26</v>
      </c>
      <c r="C15471" s="58" t="s">
        <v>220</v>
      </c>
      <c r="D15471" s="27" t="s">
        <v>221</v>
      </c>
      <c r="E15471" s="35">
        <v>9503.2760733864234</v>
      </c>
      <c r="F15471" s="35">
        <v>11419.715280471486</v>
      </c>
      <c r="G15471" s="35">
        <v>16069.742635720919</v>
      </c>
      <c r="H15471" s="35">
        <v>16833.691568475027</v>
      </c>
      <c r="I15471" s="35">
        <v>18795.780687695638</v>
      </c>
      <c r="J15471" s="35">
        <v>22620.69366700395</v>
      </c>
      <c r="K15471" s="35">
        <v>20877.40923879802</v>
      </c>
      <c r="L15471" s="35">
        <v>23475.465165941911</v>
      </c>
      <c r="M15471" s="35">
        <v>27143.492004402775</v>
      </c>
      <c r="N15471" s="35">
        <v>36468.243946049653</v>
      </c>
      <c r="O15471" s="35">
        <v>34594.007121958261</v>
      </c>
      <c r="P15471" s="35">
        <v>29799.904000295439</v>
      </c>
      <c r="Q15471" s="35">
        <v>28349.679668757068</v>
      </c>
      <c r="R15471" s="35">
        <v>33476.610417177821</v>
      </c>
      <c r="S15471" s="35">
        <v>11593.968805967366</v>
      </c>
      <c r="T15471" s="35">
        <v>37896.186104652777</v>
      </c>
      <c r="U15471" s="35">
        <v>39188.424246866496</v>
      </c>
    </row>
    <row r="15472" spans="1:21" ht="14.4" hidden="1" customHeight="1" x14ac:dyDescent="0.35">
      <c r="A15472" s="57" t="s">
        <v>65</v>
      </c>
      <c r="B15472" s="57" t="s">
        <v>26</v>
      </c>
      <c r="C15472" s="58" t="s">
        <v>222</v>
      </c>
      <c r="D15472" s="27" t="s">
        <v>223</v>
      </c>
      <c r="E15472" s="35">
        <v>28912.633918193816</v>
      </c>
      <c r="F15472" s="35">
        <v>38722.306977309767</v>
      </c>
      <c r="G15472" s="35">
        <v>51479.96342200879</v>
      </c>
      <c r="H15472" s="35">
        <v>52812.588066412936</v>
      </c>
      <c r="I15472" s="35">
        <v>65182.08243452938</v>
      </c>
      <c r="J15472" s="35">
        <v>88280.494024533458</v>
      </c>
      <c r="K15472" s="35">
        <v>97070.022463570858</v>
      </c>
      <c r="L15472" s="35">
        <v>106450.10028938494</v>
      </c>
      <c r="M15472" s="35">
        <v>116120.28669087078</v>
      </c>
      <c r="N15472" s="35">
        <v>125545.30862558987</v>
      </c>
      <c r="O15472" s="35">
        <v>141327.64608731729</v>
      </c>
      <c r="P15472" s="35">
        <v>161254.68097777196</v>
      </c>
      <c r="Q15472" s="35">
        <v>178211.04513720682</v>
      </c>
      <c r="R15472" s="35">
        <v>300042.15015340963</v>
      </c>
      <c r="S15472" s="35">
        <v>296384.7166420311</v>
      </c>
      <c r="T15472" s="35">
        <v>270649.76787768549</v>
      </c>
      <c r="U15472" s="35">
        <v>267455.83092807978</v>
      </c>
    </row>
    <row r="15473" spans="1:21" ht="14.4" hidden="1" customHeight="1" x14ac:dyDescent="0.35">
      <c r="A15473" s="57" t="s">
        <v>65</v>
      </c>
      <c r="B15473" s="57" t="s">
        <v>26</v>
      </c>
      <c r="C15473" s="58" t="s">
        <v>224</v>
      </c>
      <c r="D15473" s="27" t="s">
        <v>225</v>
      </c>
      <c r="E15473" s="35">
        <v>90982.665751802619</v>
      </c>
      <c r="F15473" s="35">
        <v>107596.26839094605</v>
      </c>
      <c r="G15473" s="35">
        <v>139200.01755788008</v>
      </c>
      <c r="H15473" s="35">
        <v>149637.05914560173</v>
      </c>
      <c r="I15473" s="35">
        <v>179557.98613030315</v>
      </c>
      <c r="J15473" s="35">
        <v>213712.72297952609</v>
      </c>
      <c r="K15473" s="35">
        <v>239337.82507383332</v>
      </c>
      <c r="L15473" s="35">
        <v>246592.96664595086</v>
      </c>
      <c r="M15473" s="35">
        <v>262149.11096472858</v>
      </c>
      <c r="N15473" s="35">
        <v>271485.68691923271</v>
      </c>
      <c r="O15473" s="35">
        <v>286375.31080233527</v>
      </c>
      <c r="P15473" s="35">
        <v>289401.62897615437</v>
      </c>
      <c r="Q15473" s="35">
        <v>312619.51606705185</v>
      </c>
      <c r="R15473" s="35">
        <v>311965.30421262013</v>
      </c>
      <c r="S15473" s="35">
        <v>301850.98449068348</v>
      </c>
      <c r="T15473" s="35">
        <v>308959.67003844719</v>
      </c>
      <c r="U15473" s="35">
        <v>324563.47024722776</v>
      </c>
    </row>
    <row r="15474" spans="1:21" ht="14.4" hidden="1" customHeight="1" x14ac:dyDescent="0.35">
      <c r="A15474" s="57" t="s">
        <v>65</v>
      </c>
      <c r="B15474" s="57" t="s">
        <v>26</v>
      </c>
      <c r="C15474" s="58" t="s">
        <v>226</v>
      </c>
      <c r="D15474" s="25" t="s">
        <v>227</v>
      </c>
      <c r="E15474" s="35">
        <v>115701.70253320107</v>
      </c>
      <c r="F15474" s="35">
        <v>137415.6544535342</v>
      </c>
      <c r="G15474" s="35">
        <v>177598.33608757731</v>
      </c>
      <c r="H15474" s="35">
        <v>212147.78602303754</v>
      </c>
      <c r="I15474" s="35">
        <v>234060.50944078315</v>
      </c>
      <c r="J15474" s="35">
        <v>273151.25719839765</v>
      </c>
      <c r="K15474" s="35">
        <v>268226.04677058733</v>
      </c>
      <c r="L15474" s="35">
        <v>329296.11057246692</v>
      </c>
      <c r="M15474" s="35">
        <v>364749.98209932703</v>
      </c>
      <c r="N15474" s="35">
        <v>403757.37427961093</v>
      </c>
      <c r="O15474" s="35">
        <v>463213.95598402107</v>
      </c>
      <c r="P15474" s="35">
        <v>512292.13971642352</v>
      </c>
      <c r="Q15474" s="35">
        <v>585373.12432465376</v>
      </c>
      <c r="R15474" s="35">
        <v>618346.19539694267</v>
      </c>
      <c r="S15474" s="35">
        <v>613701.58667777933</v>
      </c>
      <c r="T15474" s="35">
        <v>629285.45975501009</v>
      </c>
      <c r="U15474" s="35">
        <v>579609.14888593205</v>
      </c>
    </row>
    <row r="15475" spans="1:21" ht="14.4" hidden="1" customHeight="1" x14ac:dyDescent="0.35">
      <c r="A15475" s="57" t="s">
        <v>65</v>
      </c>
      <c r="B15475" s="57" t="s">
        <v>26</v>
      </c>
      <c r="C15475" s="58" t="s">
        <v>228</v>
      </c>
      <c r="D15475" s="27" t="s">
        <v>229</v>
      </c>
      <c r="E15475" s="35">
        <v>20549.423426385089</v>
      </c>
      <c r="F15475" s="35">
        <v>29982.754922754793</v>
      </c>
      <c r="G15475" s="35">
        <v>44856.388295672128</v>
      </c>
      <c r="H15475" s="35">
        <v>75526.525300536654</v>
      </c>
      <c r="I15475" s="35">
        <v>85317.999717834071</v>
      </c>
      <c r="J15475" s="35">
        <v>141306.42741872524</v>
      </c>
      <c r="K15475" s="35">
        <v>149472.57692485367</v>
      </c>
      <c r="L15475" s="35">
        <v>174107.86631190186</v>
      </c>
      <c r="M15475" s="35">
        <v>189643.20100858712</v>
      </c>
      <c r="N15475" s="35">
        <v>187731.57737901201</v>
      </c>
      <c r="O15475" s="35">
        <v>227120.04260048334</v>
      </c>
      <c r="P15475" s="35">
        <v>240056.76241791056</v>
      </c>
      <c r="Q15475" s="35">
        <v>290482.96295771986</v>
      </c>
      <c r="R15475" s="35">
        <v>306279.03053330531</v>
      </c>
      <c r="S15475" s="35">
        <v>289061.21139743313</v>
      </c>
      <c r="T15475" s="35">
        <v>303733.39321635361</v>
      </c>
      <c r="U15475" s="35">
        <v>286729.92148086731</v>
      </c>
    </row>
    <row r="15476" spans="1:21" ht="14.4" hidden="1" customHeight="1" x14ac:dyDescent="0.35">
      <c r="A15476" s="57" t="s">
        <v>65</v>
      </c>
      <c r="B15476" s="57" t="s">
        <v>26</v>
      </c>
      <c r="C15476" s="58" t="s">
        <v>230</v>
      </c>
      <c r="D15476" s="25" t="s">
        <v>231</v>
      </c>
      <c r="E15476" s="35">
        <v>151960.46058568446</v>
      </c>
      <c r="F15476" s="35">
        <v>215418.34035127741</v>
      </c>
      <c r="G15476" s="35">
        <v>273267.77106488199</v>
      </c>
      <c r="H15476" s="35">
        <v>371763.99933047872</v>
      </c>
      <c r="I15476" s="35">
        <v>396605.92701721442</v>
      </c>
      <c r="J15476" s="35">
        <v>563111.38618014054</v>
      </c>
      <c r="K15476" s="35">
        <v>612814.19077469304</v>
      </c>
      <c r="L15476" s="35">
        <v>742556.99486679083</v>
      </c>
      <c r="M15476" s="35">
        <v>891507.5556655993</v>
      </c>
      <c r="N15476" s="35">
        <v>1015180.5429766476</v>
      </c>
      <c r="O15476" s="35">
        <v>1146928.9043710453</v>
      </c>
      <c r="P15476" s="35">
        <v>1227933.7730458791</v>
      </c>
      <c r="Q15476" s="35">
        <v>1376678.4534357553</v>
      </c>
      <c r="R15476" s="35">
        <v>1479710.3168731239</v>
      </c>
      <c r="S15476" s="35">
        <v>1505383.2909533707</v>
      </c>
      <c r="T15476" s="35">
        <v>1537469.4168225832</v>
      </c>
      <c r="U15476" s="35">
        <v>1550065.230558621</v>
      </c>
    </row>
    <row r="15477" spans="1:21" ht="14.4" hidden="1" customHeight="1" x14ac:dyDescent="0.35">
      <c r="A15477" s="57" t="s">
        <v>65</v>
      </c>
      <c r="B15477" s="57" t="s">
        <v>26</v>
      </c>
      <c r="C15477" s="58" t="s">
        <v>232</v>
      </c>
      <c r="D15477" s="25" t="s">
        <v>233</v>
      </c>
      <c r="E15477" s="35">
        <v>280067.07707961719</v>
      </c>
      <c r="F15477" s="35">
        <v>318924.39794103743</v>
      </c>
      <c r="G15477" s="35">
        <v>390420.12809062062</v>
      </c>
      <c r="H15477" s="35">
        <v>482258.99718583119</v>
      </c>
      <c r="I15477" s="35">
        <v>566573.69612885255</v>
      </c>
      <c r="J15477" s="35">
        <v>650534.3873980738</v>
      </c>
      <c r="K15477" s="35">
        <v>795271.40948215383</v>
      </c>
      <c r="L15477" s="35">
        <v>969032.19827691128</v>
      </c>
      <c r="M15477" s="35">
        <v>1081026.4519875604</v>
      </c>
      <c r="N15477" s="35">
        <v>1168315.8250263808</v>
      </c>
      <c r="O15477" s="35">
        <v>1245412.4013525869</v>
      </c>
      <c r="P15477" s="35">
        <v>1324117.1320895592</v>
      </c>
      <c r="Q15477" s="35">
        <v>1365967.2885805538</v>
      </c>
      <c r="R15477" s="35">
        <v>1486471.5241117417</v>
      </c>
      <c r="S15477" s="35">
        <v>1440286.0199288682</v>
      </c>
      <c r="T15477" s="35">
        <v>1443429.8565491373</v>
      </c>
      <c r="U15477" s="35">
        <v>1418602.4442798428</v>
      </c>
    </row>
    <row r="15478" spans="1:21" ht="14.4" hidden="1" customHeight="1" x14ac:dyDescent="0.35">
      <c r="A15478" s="57" t="s">
        <v>65</v>
      </c>
      <c r="B15478" s="57" t="s">
        <v>26</v>
      </c>
      <c r="C15478" s="58" t="s">
        <v>234</v>
      </c>
      <c r="D15478" s="25" t="s">
        <v>235</v>
      </c>
      <c r="E15478" s="35">
        <v>217544.16194029743</v>
      </c>
      <c r="F15478" s="35">
        <v>241636.095373569</v>
      </c>
      <c r="G15478" s="35">
        <v>289226.0707751278</v>
      </c>
      <c r="H15478" s="35">
        <v>341671.8219996689</v>
      </c>
      <c r="I15478" s="35">
        <v>395353.8475849742</v>
      </c>
      <c r="J15478" s="35">
        <v>448135.15191914962</v>
      </c>
      <c r="K15478" s="35">
        <v>526164.07070099225</v>
      </c>
      <c r="L15478" s="35">
        <v>650667.39427737938</v>
      </c>
      <c r="M15478" s="35">
        <v>824274.41668216011</v>
      </c>
      <c r="N15478" s="35">
        <v>850296.22531208</v>
      </c>
      <c r="O15478" s="35">
        <v>911547.95792272675</v>
      </c>
      <c r="P15478" s="35">
        <v>937863.88949741935</v>
      </c>
      <c r="Q15478" s="35">
        <v>924981.04271083267</v>
      </c>
      <c r="R15478" s="35">
        <v>914844.87375305663</v>
      </c>
      <c r="S15478" s="35">
        <v>869621.41229590809</v>
      </c>
      <c r="T15478" s="35">
        <v>846263.27900259732</v>
      </c>
      <c r="U15478" s="35">
        <v>813124.38009916595</v>
      </c>
    </row>
    <row r="15479" spans="1:21" ht="14.4" hidden="1" customHeight="1" x14ac:dyDescent="0.35">
      <c r="A15479" s="57" t="s">
        <v>65</v>
      </c>
      <c r="B15479" s="57" t="s">
        <v>26</v>
      </c>
      <c r="C15479" s="58" t="s">
        <v>236</v>
      </c>
      <c r="D15479" s="25" t="s">
        <v>237</v>
      </c>
      <c r="E15479" s="35">
        <v>178324.37359392975</v>
      </c>
      <c r="F15479" s="35">
        <v>215674.4608168517</v>
      </c>
      <c r="G15479" s="35">
        <v>251123.99196131001</v>
      </c>
      <c r="H15479" s="35">
        <v>297697.3745528963</v>
      </c>
      <c r="I15479" s="35">
        <v>333040.91843657981</v>
      </c>
      <c r="J15479" s="35">
        <v>399003.32565949921</v>
      </c>
      <c r="K15479" s="35">
        <v>454626.06707348977</v>
      </c>
      <c r="L15479" s="35">
        <v>567810.292535224</v>
      </c>
      <c r="M15479" s="35">
        <v>700129.91585850192</v>
      </c>
      <c r="N15479" s="35">
        <v>745898.66847023717</v>
      </c>
      <c r="O15479" s="35">
        <v>789358.50989531097</v>
      </c>
      <c r="P15479" s="35">
        <v>809716.75334516785</v>
      </c>
      <c r="Q15479" s="35">
        <v>827691.57660963293</v>
      </c>
      <c r="R15479" s="35">
        <v>839294.61452018307</v>
      </c>
      <c r="S15479" s="35">
        <v>816855.44057552249</v>
      </c>
      <c r="T15479" s="35">
        <v>776400.93409733975</v>
      </c>
      <c r="U15479" s="35">
        <v>759425.88567162678</v>
      </c>
    </row>
    <row r="15480" spans="1:21" ht="14.4" hidden="1" customHeight="1" x14ac:dyDescent="0.35">
      <c r="A15480" s="57" t="s">
        <v>65</v>
      </c>
      <c r="B15480" s="57" t="s">
        <v>26</v>
      </c>
      <c r="C15480" s="58" t="s">
        <v>238</v>
      </c>
      <c r="D15480" s="25" t="s">
        <v>239</v>
      </c>
      <c r="E15480" s="35">
        <v>144733.96868050878</v>
      </c>
      <c r="F15480" s="35">
        <v>161153.97418219273</v>
      </c>
      <c r="G15480" s="35">
        <v>175630.64693104013</v>
      </c>
      <c r="H15480" s="35">
        <v>206355.31166606545</v>
      </c>
      <c r="I15480" s="35">
        <v>211464.05609574472</v>
      </c>
      <c r="J15480" s="35">
        <v>233223.13767954663</v>
      </c>
      <c r="K15480" s="35">
        <v>290722.60661375523</v>
      </c>
      <c r="L15480" s="35">
        <v>361833.4644834082</v>
      </c>
      <c r="M15480" s="35">
        <v>375456.69142610219</v>
      </c>
      <c r="N15480" s="35">
        <v>424154.89339630248</v>
      </c>
      <c r="O15480" s="35">
        <v>451817.77692402998</v>
      </c>
      <c r="P15480" s="35">
        <v>483508.97392885707</v>
      </c>
      <c r="Q15480" s="35">
        <v>535955.14847741125</v>
      </c>
      <c r="R15480" s="35">
        <v>519523.5166843902</v>
      </c>
      <c r="S15480" s="35">
        <v>551749.90942291787</v>
      </c>
      <c r="T15480" s="35">
        <v>534733.04741269187</v>
      </c>
      <c r="U15480" s="35">
        <v>545479.21196696674</v>
      </c>
    </row>
    <row r="15481" spans="1:21" ht="14.4" hidden="1" customHeight="1" x14ac:dyDescent="0.35">
      <c r="A15481" s="57" t="s">
        <v>65</v>
      </c>
      <c r="B15481" s="57" t="s">
        <v>26</v>
      </c>
      <c r="C15481" s="58" t="s">
        <v>240</v>
      </c>
      <c r="D15481" s="25" t="s">
        <v>241</v>
      </c>
      <c r="E15481" s="35">
        <v>0</v>
      </c>
      <c r="F15481" s="35">
        <v>0</v>
      </c>
      <c r="G15481" s="35">
        <v>0</v>
      </c>
      <c r="H15481" s="35">
        <v>0</v>
      </c>
      <c r="I15481" s="35">
        <v>0</v>
      </c>
      <c r="J15481" s="35">
        <v>0</v>
      </c>
      <c r="K15481" s="35">
        <v>0</v>
      </c>
      <c r="L15481" s="35">
        <v>0</v>
      </c>
      <c r="M15481" s="35">
        <v>0</v>
      </c>
      <c r="N15481" s="35">
        <v>0</v>
      </c>
      <c r="O15481" s="35">
        <v>0</v>
      </c>
      <c r="P15481" s="35">
        <v>0</v>
      </c>
      <c r="Q15481" s="35">
        <v>0</v>
      </c>
      <c r="R15481" s="35">
        <v>0</v>
      </c>
      <c r="S15481" s="35">
        <v>0</v>
      </c>
      <c r="T15481" s="35">
        <v>0</v>
      </c>
      <c r="U15481" s="35">
        <v>0</v>
      </c>
    </row>
    <row r="15482" spans="1:21" ht="14.4" hidden="1" customHeight="1" x14ac:dyDescent="0.35">
      <c r="A15482" s="57" t="s">
        <v>65</v>
      </c>
      <c r="B15482" s="57" t="s">
        <v>30</v>
      </c>
      <c r="C15482" s="58" t="s">
        <v>170</v>
      </c>
      <c r="D15482" s="25" t="s">
        <v>171</v>
      </c>
      <c r="E15482" s="26">
        <v>1731367.5346319522</v>
      </c>
      <c r="F15482" s="26">
        <v>2295870.1784624355</v>
      </c>
      <c r="G15482" s="26">
        <v>2977750.3773604473</v>
      </c>
      <c r="H15482" s="26">
        <v>3616031.3773927502</v>
      </c>
      <c r="I15482" s="26">
        <v>4116782.5044996636</v>
      </c>
      <c r="J15482" s="26">
        <v>4271707.1189464536</v>
      </c>
      <c r="K15482" s="26">
        <v>5308343.9144482855</v>
      </c>
      <c r="L15482" s="26">
        <v>5959095.6102669332</v>
      </c>
      <c r="M15482" s="26">
        <v>6203371.4106435645</v>
      </c>
      <c r="N15482" s="26">
        <v>6904977.5699050948</v>
      </c>
      <c r="O15482" s="26">
        <v>7221942.6167444456</v>
      </c>
      <c r="P15482" s="26">
        <v>8217389.4375024978</v>
      </c>
      <c r="Q15482" s="26">
        <v>8582163.8182506878</v>
      </c>
      <c r="R15482" s="26">
        <v>9094404.182701271</v>
      </c>
      <c r="S15482" s="26">
        <v>8661197.2107675336</v>
      </c>
      <c r="T15482" s="26">
        <v>9542728.2442716826</v>
      </c>
      <c r="U15482" s="26">
        <v>10583745.375112493</v>
      </c>
    </row>
    <row r="15483" spans="1:21" ht="14.4" hidden="1" customHeight="1" x14ac:dyDescent="0.35">
      <c r="A15483" s="57" t="s">
        <v>65</v>
      </c>
      <c r="B15483" s="57" t="s">
        <v>30</v>
      </c>
      <c r="C15483" s="58" t="s">
        <v>172</v>
      </c>
      <c r="D15483" s="27" t="s">
        <v>173</v>
      </c>
      <c r="E15483" s="26">
        <v>85775.339547126787</v>
      </c>
      <c r="F15483" s="26">
        <v>123577.05934142385</v>
      </c>
      <c r="G15483" s="26">
        <v>88315.885365550756</v>
      </c>
      <c r="H15483" s="26">
        <v>116549.69068311586</v>
      </c>
      <c r="I15483" s="26">
        <v>107580.44755709835</v>
      </c>
      <c r="J15483" s="26">
        <v>99282.612236840476</v>
      </c>
      <c r="K15483" s="26">
        <v>117793.66296091909</v>
      </c>
      <c r="L15483" s="26">
        <v>95430.281755595119</v>
      </c>
      <c r="M15483" s="26">
        <v>159099.05901557079</v>
      </c>
      <c r="N15483" s="26">
        <v>281158.08831879497</v>
      </c>
      <c r="O15483" s="26">
        <v>209939.87441189936</v>
      </c>
      <c r="P15483" s="26">
        <v>226349.56207058695</v>
      </c>
      <c r="Q15483" s="26">
        <v>265817.57031587767</v>
      </c>
      <c r="R15483" s="26">
        <v>274812.11310565879</v>
      </c>
      <c r="S15483" s="26">
        <v>136505.90810834046</v>
      </c>
      <c r="T15483" s="26">
        <v>177073.53617654496</v>
      </c>
      <c r="U15483" s="26">
        <v>467236.35364411422</v>
      </c>
    </row>
    <row r="15484" spans="1:21" ht="14.4" hidden="1" customHeight="1" x14ac:dyDescent="0.35">
      <c r="A15484" s="57" t="s">
        <v>65</v>
      </c>
      <c r="B15484" s="57" t="s">
        <v>30</v>
      </c>
      <c r="C15484" s="58" t="s">
        <v>174</v>
      </c>
      <c r="D15484" s="25" t="s">
        <v>175</v>
      </c>
      <c r="E15484" s="26">
        <v>-4083.5036865101029</v>
      </c>
      <c r="F15484" s="26">
        <v>-5676.8109143229194</v>
      </c>
      <c r="G15484" s="26">
        <v>-499.24365058793046</v>
      </c>
      <c r="H15484" s="26">
        <v>5724.3811461261394</v>
      </c>
      <c r="I15484" s="26">
        <v>3570.8546627308424</v>
      </c>
      <c r="J15484" s="26">
        <v>6141.3909564112109</v>
      </c>
      <c r="K15484" s="26">
        <v>4587.2093056704944</v>
      </c>
      <c r="L15484" s="26">
        <v>11577.22040234118</v>
      </c>
      <c r="M15484" s="26">
        <v>13333.891446742586</v>
      </c>
      <c r="N15484" s="26">
        <v>15053.554840660283</v>
      </c>
      <c r="O15484" s="26">
        <v>18497.003526089491</v>
      </c>
      <c r="P15484" s="26">
        <v>18474.455479877644</v>
      </c>
      <c r="Q15484" s="26">
        <v>11468.498775890632</v>
      </c>
      <c r="R15484" s="26">
        <v>26247.988285016123</v>
      </c>
      <c r="S15484" s="26">
        <v>27017.178218254485</v>
      </c>
      <c r="T15484" s="26">
        <v>18179.253083462656</v>
      </c>
      <c r="U15484" s="26">
        <v>25192.641789972404</v>
      </c>
    </row>
    <row r="15485" spans="1:21" ht="14.4" hidden="1" customHeight="1" x14ac:dyDescent="0.35">
      <c r="A15485" s="57" t="s">
        <v>65</v>
      </c>
      <c r="B15485" s="57" t="s">
        <v>30</v>
      </c>
      <c r="C15485" s="58" t="s">
        <v>176</v>
      </c>
      <c r="D15485" s="25" t="s">
        <v>177</v>
      </c>
      <c r="E15485" s="26">
        <v>49633.318440425792</v>
      </c>
      <c r="F15485" s="26">
        <v>56799.018226348417</v>
      </c>
      <c r="G15485" s="26">
        <v>75745.384054365277</v>
      </c>
      <c r="H15485" s="26">
        <v>104775.45230860714</v>
      </c>
      <c r="I15485" s="26">
        <v>85072.642647431552</v>
      </c>
      <c r="J15485" s="26">
        <v>118188.28558871787</v>
      </c>
      <c r="K15485" s="26">
        <v>198723.95766459167</v>
      </c>
      <c r="L15485" s="26">
        <v>224885.62429975061</v>
      </c>
      <c r="M15485" s="26">
        <v>189761.22299720452</v>
      </c>
      <c r="N15485" s="26">
        <v>174729.95595291251</v>
      </c>
      <c r="O15485" s="26">
        <v>158648.23088209511</v>
      </c>
      <c r="P15485" s="26">
        <v>183637.8014540163</v>
      </c>
      <c r="Q15485" s="26">
        <v>165389.68676580297</v>
      </c>
      <c r="R15485" s="26">
        <v>152186.44436466892</v>
      </c>
      <c r="S15485" s="26">
        <v>198380.06560630386</v>
      </c>
      <c r="T15485" s="26">
        <v>192204.42740561633</v>
      </c>
      <c r="U15485" s="26">
        <v>199915.51769067929</v>
      </c>
    </row>
    <row r="15486" spans="1:21" ht="14.4" hidden="1" customHeight="1" x14ac:dyDescent="0.35">
      <c r="A15486" s="57" t="s">
        <v>65</v>
      </c>
      <c r="B15486" s="57" t="s">
        <v>30</v>
      </c>
      <c r="C15486" s="58" t="s">
        <v>178</v>
      </c>
      <c r="D15486" s="25" t="s">
        <v>179</v>
      </c>
      <c r="E15486" s="26">
        <v>13509.354403916463</v>
      </c>
      <c r="F15486" s="26">
        <v>18504.298150447954</v>
      </c>
      <c r="G15486" s="26">
        <v>22631.527451025511</v>
      </c>
      <c r="H15486" s="26">
        <v>27806.116674019955</v>
      </c>
      <c r="I15486" s="26">
        <v>28520.049919218727</v>
      </c>
      <c r="J15486" s="26">
        <v>22872.737828658122</v>
      </c>
      <c r="K15486" s="26">
        <v>32003.718885492184</v>
      </c>
      <c r="L15486" s="26">
        <v>18350.684721913334</v>
      </c>
      <c r="M15486" s="26">
        <v>23351.086162023537</v>
      </c>
      <c r="N15486" s="26">
        <v>19833.926426981561</v>
      </c>
      <c r="O15486" s="26">
        <v>6844.7219798602018</v>
      </c>
      <c r="P15486" s="26">
        <v>15534.71584933647</v>
      </c>
      <c r="Q15486" s="26">
        <v>16196.509952707871</v>
      </c>
      <c r="R15486" s="26">
        <v>8807.7897749832482</v>
      </c>
      <c r="S15486" s="26">
        <v>9754.0975561729429</v>
      </c>
      <c r="T15486" s="26">
        <v>12886.051171299587</v>
      </c>
      <c r="U15486" s="26">
        <v>17842.99183551858</v>
      </c>
    </row>
    <row r="15487" spans="1:21" ht="14.4" hidden="1" customHeight="1" x14ac:dyDescent="0.35">
      <c r="A15487" s="57" t="s">
        <v>65</v>
      </c>
      <c r="B15487" s="57" t="s">
        <v>30</v>
      </c>
      <c r="C15487" s="58" t="s">
        <v>180</v>
      </c>
      <c r="D15487" s="27" t="s">
        <v>181</v>
      </c>
      <c r="E15487" s="26">
        <v>3333.4988682988605</v>
      </c>
      <c r="F15487" s="26">
        <v>3044.7631536293811</v>
      </c>
      <c r="G15487" s="26">
        <v>4208.0094461154476</v>
      </c>
      <c r="H15487" s="26">
        <v>3099.6448504301661</v>
      </c>
      <c r="I15487" s="26">
        <v>4188.973276684017</v>
      </c>
      <c r="J15487" s="26">
        <v>4113.1651608176944</v>
      </c>
      <c r="K15487" s="26">
        <v>4627.1341340326289</v>
      </c>
      <c r="L15487" s="26">
        <v>2800.773680091268</v>
      </c>
      <c r="M15487" s="26">
        <v>746.98731367990331</v>
      </c>
      <c r="N15487" s="26">
        <v>1066.6172762244496</v>
      </c>
      <c r="O15487" s="26">
        <v>889.08686755525923</v>
      </c>
      <c r="P15487" s="26">
        <v>10593.068904849792</v>
      </c>
      <c r="Q15487" s="26">
        <v>2054.2100687670172</v>
      </c>
      <c r="R15487" s="26">
        <v>-8.1514545935169735</v>
      </c>
      <c r="S15487" s="26">
        <v>564.17086510945956</v>
      </c>
      <c r="T15487" s="26">
        <v>1823.4367086841194</v>
      </c>
      <c r="U15487" s="26">
        <v>4433.9815118647057</v>
      </c>
    </row>
    <row r="15488" spans="1:21" ht="14.4" hidden="1" customHeight="1" x14ac:dyDescent="0.35">
      <c r="A15488" s="57" t="s">
        <v>65</v>
      </c>
      <c r="B15488" s="57" t="s">
        <v>30</v>
      </c>
      <c r="C15488" s="58" t="s">
        <v>182</v>
      </c>
      <c r="D15488" s="27" t="s">
        <v>183</v>
      </c>
      <c r="E15488" s="26">
        <v>8825.8649589412926</v>
      </c>
      <c r="F15488" s="26">
        <v>11593.800720502335</v>
      </c>
      <c r="G15488" s="26">
        <v>10614.511968916278</v>
      </c>
      <c r="H15488" s="26">
        <v>10155.363259317004</v>
      </c>
      <c r="I15488" s="26">
        <v>18288.883496062852</v>
      </c>
      <c r="J15488" s="26">
        <v>15898.746351650268</v>
      </c>
      <c r="K15488" s="26">
        <v>20827.444291226435</v>
      </c>
      <c r="L15488" s="26">
        <v>15630.724068161886</v>
      </c>
      <c r="M15488" s="26">
        <v>16013.344132625571</v>
      </c>
      <c r="N15488" s="26">
        <v>16611.77953993062</v>
      </c>
      <c r="O15488" s="26">
        <v>10966.864526868543</v>
      </c>
      <c r="P15488" s="26">
        <v>12653.381810439299</v>
      </c>
      <c r="Q15488" s="26">
        <v>17881.432964076543</v>
      </c>
      <c r="R15488" s="26">
        <v>21253.563094838239</v>
      </c>
      <c r="S15488" s="26">
        <v>11735.4272872191</v>
      </c>
      <c r="T15488" s="26">
        <v>15821.232566404418</v>
      </c>
      <c r="U15488" s="26">
        <v>12652.797020985512</v>
      </c>
    </row>
    <row r="15489" spans="1:21" ht="14.4" hidden="1" customHeight="1" x14ac:dyDescent="0.35">
      <c r="A15489" s="57" t="s">
        <v>65</v>
      </c>
      <c r="B15489" s="57" t="s">
        <v>30</v>
      </c>
      <c r="C15489" s="58" t="s">
        <v>184</v>
      </c>
      <c r="D15489" s="25" t="s">
        <v>185</v>
      </c>
      <c r="E15489" s="26">
        <v>12316.112208155151</v>
      </c>
      <c r="F15489" s="26">
        <v>18679.52137948919</v>
      </c>
      <c r="G15489" s="26">
        <v>40158.681514396158</v>
      </c>
      <c r="H15489" s="26">
        <v>38721.698765931797</v>
      </c>
      <c r="I15489" s="26">
        <v>45740.32588617428</v>
      </c>
      <c r="J15489" s="26">
        <v>42728.803298961968</v>
      </c>
      <c r="K15489" s="26">
        <v>64622.983342583102</v>
      </c>
      <c r="L15489" s="26">
        <v>75070.496121604345</v>
      </c>
      <c r="M15489" s="26">
        <v>61410.296072217694</v>
      </c>
      <c r="N15489" s="26">
        <v>58306.227271422307</v>
      </c>
      <c r="O15489" s="26">
        <v>55718.226769299275</v>
      </c>
      <c r="P15489" s="26">
        <v>63261.239666168811</v>
      </c>
      <c r="Q15489" s="26">
        <v>75240.380007611297</v>
      </c>
      <c r="R15489" s="26">
        <v>65971.028766295203</v>
      </c>
      <c r="S15489" s="26">
        <v>52501.117352240341</v>
      </c>
      <c r="T15489" s="26">
        <v>67991.126385549171</v>
      </c>
      <c r="U15489" s="26">
        <v>74189.362128926092</v>
      </c>
    </row>
    <row r="15490" spans="1:21" ht="14.4" hidden="1" customHeight="1" x14ac:dyDescent="0.35">
      <c r="A15490" s="57" t="s">
        <v>65</v>
      </c>
      <c r="B15490" s="57" t="s">
        <v>30</v>
      </c>
      <c r="C15490" s="58" t="s">
        <v>186</v>
      </c>
      <c r="D15490" s="27" t="s">
        <v>187</v>
      </c>
      <c r="E15490" s="26">
        <v>70514.693480055052</v>
      </c>
      <c r="F15490" s="26">
        <v>80897.574153381982</v>
      </c>
      <c r="G15490" s="26">
        <v>121724.63187748558</v>
      </c>
      <c r="H15490" s="26">
        <v>131819.91637410643</v>
      </c>
      <c r="I15490" s="26">
        <v>132448.93232169288</v>
      </c>
      <c r="J15490" s="26">
        <v>91253.666051782639</v>
      </c>
      <c r="K15490" s="26">
        <v>83251.956601417769</v>
      </c>
      <c r="L15490" s="26">
        <v>142931.20438806768</v>
      </c>
      <c r="M15490" s="26">
        <v>137857.38463527019</v>
      </c>
      <c r="N15490" s="26">
        <v>248258.69168814353</v>
      </c>
      <c r="O15490" s="26">
        <v>271064.28247746301</v>
      </c>
      <c r="P15490" s="26">
        <v>350448.64970931341</v>
      </c>
      <c r="Q15490" s="26">
        <v>281278.74740430177</v>
      </c>
      <c r="R15490" s="26">
        <v>333436.8996564534</v>
      </c>
      <c r="S15490" s="26">
        <v>249146.63061187573</v>
      </c>
      <c r="T15490" s="26">
        <v>335727.99218147877</v>
      </c>
      <c r="U15490" s="26">
        <v>404304.09077026957</v>
      </c>
    </row>
    <row r="15491" spans="1:21" ht="14.4" hidden="1" customHeight="1" x14ac:dyDescent="0.35">
      <c r="A15491" s="57" t="s">
        <v>65</v>
      </c>
      <c r="B15491" s="57" t="s">
        <v>30</v>
      </c>
      <c r="C15491" s="58" t="s">
        <v>188</v>
      </c>
      <c r="D15491" s="27" t="s">
        <v>189</v>
      </c>
      <c r="E15491" s="26">
        <v>55713.911399051649</v>
      </c>
      <c r="F15491" s="26">
        <v>57902.040639745741</v>
      </c>
      <c r="G15491" s="26">
        <v>88695.952753426725</v>
      </c>
      <c r="H15491" s="26">
        <v>108588.93504474551</v>
      </c>
      <c r="I15491" s="26">
        <v>75850.540570730227</v>
      </c>
      <c r="J15491" s="26">
        <v>123186.172872821</v>
      </c>
      <c r="K15491" s="26">
        <v>164235.69572113681</v>
      </c>
      <c r="L15491" s="26">
        <v>173274.57751897018</v>
      </c>
      <c r="M15491" s="26">
        <v>194694.40171210462</v>
      </c>
      <c r="N15491" s="26">
        <v>210662.89692564841</v>
      </c>
      <c r="O15491" s="26">
        <v>222218.80234057322</v>
      </c>
      <c r="P15491" s="26">
        <v>274284.31435842172</v>
      </c>
      <c r="Q15491" s="26">
        <v>277890.2865076373</v>
      </c>
      <c r="R15491" s="26">
        <v>255207.49703210036</v>
      </c>
      <c r="S15491" s="26">
        <v>202545.04966501307</v>
      </c>
      <c r="T15491" s="26">
        <v>272260.29820438894</v>
      </c>
      <c r="U15491" s="26">
        <v>313386.72109087394</v>
      </c>
    </row>
    <row r="15492" spans="1:21" ht="14.4" hidden="1" customHeight="1" x14ac:dyDescent="0.35">
      <c r="A15492" s="57" t="s">
        <v>65</v>
      </c>
      <c r="B15492" s="57" t="s">
        <v>30</v>
      </c>
      <c r="C15492" s="58" t="s">
        <v>190</v>
      </c>
      <c r="D15492" s="27" t="s">
        <v>191</v>
      </c>
      <c r="E15492" s="26">
        <v>14005.039489433479</v>
      </c>
      <c r="F15492" s="26">
        <v>18870.968950200189</v>
      </c>
      <c r="G15492" s="26">
        <v>22339.977328282985</v>
      </c>
      <c r="H15492" s="26">
        <v>30783.344594822775</v>
      </c>
      <c r="I15492" s="26">
        <v>31257.685387306949</v>
      </c>
      <c r="J15492" s="26">
        <v>32709.816188042183</v>
      </c>
      <c r="K15492" s="26">
        <v>48577.645689894605</v>
      </c>
      <c r="L15492" s="26">
        <v>49382.497900846938</v>
      </c>
      <c r="M15492" s="26">
        <v>59833.14622913237</v>
      </c>
      <c r="N15492" s="26">
        <v>56904.582576443674</v>
      </c>
      <c r="O15492" s="26">
        <v>59315.233132588415</v>
      </c>
      <c r="P15492" s="26">
        <v>55772.409687968378</v>
      </c>
      <c r="Q15492" s="26">
        <v>64059.898988897243</v>
      </c>
      <c r="R15492" s="26">
        <v>71081.300488123961</v>
      </c>
      <c r="S15492" s="26">
        <v>89090.472583909228</v>
      </c>
      <c r="T15492" s="26">
        <v>129474.44478292434</v>
      </c>
      <c r="U15492" s="26">
        <v>163114.0109959062</v>
      </c>
    </row>
    <row r="15493" spans="1:21" ht="14.4" hidden="1" customHeight="1" x14ac:dyDescent="0.35">
      <c r="A15493" s="57" t="s">
        <v>65</v>
      </c>
      <c r="B15493" s="57" t="s">
        <v>30</v>
      </c>
      <c r="C15493" s="58" t="s">
        <v>192</v>
      </c>
      <c r="D15493" s="27" t="s">
        <v>193</v>
      </c>
      <c r="E15493" s="26">
        <v>19304.696723468485</v>
      </c>
      <c r="F15493" s="26">
        <v>21856.428813466293</v>
      </c>
      <c r="G15493" s="26">
        <v>28107.124456308891</v>
      </c>
      <c r="H15493" s="26">
        <v>36973.339683315899</v>
      </c>
      <c r="I15493" s="26">
        <v>41443.179785437533</v>
      </c>
      <c r="J15493" s="26">
        <v>52626.267838968852</v>
      </c>
      <c r="K15493" s="26">
        <v>67568.84586590479</v>
      </c>
      <c r="L15493" s="26">
        <v>71389.744983729266</v>
      </c>
      <c r="M15493" s="26">
        <v>78030.759321311314</v>
      </c>
      <c r="N15493" s="26">
        <v>72361.041571880225</v>
      </c>
      <c r="O15493" s="26">
        <v>77002.937418933725</v>
      </c>
      <c r="P15493" s="26">
        <v>101324.94732369306</v>
      </c>
      <c r="Q15493" s="26">
        <v>131417.54379287057</v>
      </c>
      <c r="R15493" s="26">
        <v>118167.13980234244</v>
      </c>
      <c r="S15493" s="26">
        <v>70641.565104056441</v>
      </c>
      <c r="T15493" s="26">
        <v>66650.527758949407</v>
      </c>
      <c r="U15493" s="26">
        <v>69073.538802645882</v>
      </c>
    </row>
    <row r="15494" spans="1:21" ht="14.4" hidden="1" customHeight="1" x14ac:dyDescent="0.35">
      <c r="A15494" s="57" t="s">
        <v>65</v>
      </c>
      <c r="B15494" s="57" t="s">
        <v>30</v>
      </c>
      <c r="C15494" s="58" t="s">
        <v>194</v>
      </c>
      <c r="D15494" s="25" t="s">
        <v>195</v>
      </c>
      <c r="E15494" s="26">
        <v>23362.476603867588</v>
      </c>
      <c r="F15494" s="26">
        <v>32042.039367935373</v>
      </c>
      <c r="G15494" s="26">
        <v>37551.485504316952</v>
      </c>
      <c r="H15494" s="26">
        <v>56972.51910740498</v>
      </c>
      <c r="I15494" s="26">
        <v>49429.558434432256</v>
      </c>
      <c r="J15494" s="26">
        <v>69517.896900848718</v>
      </c>
      <c r="K15494" s="26">
        <v>78034.384612391965</v>
      </c>
      <c r="L15494" s="26">
        <v>70733.015932599548</v>
      </c>
      <c r="M15494" s="26">
        <v>96311.921199275152</v>
      </c>
      <c r="N15494" s="26">
        <v>132799.69151005335</v>
      </c>
      <c r="O15494" s="26">
        <v>117509.01680513081</v>
      </c>
      <c r="P15494" s="26">
        <v>167547.6276311503</v>
      </c>
      <c r="Q15494" s="26">
        <v>184499.39480223565</v>
      </c>
      <c r="R15494" s="26">
        <v>199757.67029157613</v>
      </c>
      <c r="S15494" s="26">
        <v>64535.197679941251</v>
      </c>
      <c r="T15494" s="26">
        <v>133274.08736011706</v>
      </c>
      <c r="U15494" s="26">
        <v>171388.16898418608</v>
      </c>
    </row>
    <row r="15495" spans="1:21" ht="14.4" hidden="1" customHeight="1" x14ac:dyDescent="0.35">
      <c r="A15495" s="57" t="s">
        <v>65</v>
      </c>
      <c r="B15495" s="57" t="s">
        <v>30</v>
      </c>
      <c r="C15495" s="58" t="s">
        <v>196</v>
      </c>
      <c r="D15495" s="27" t="s">
        <v>197</v>
      </c>
      <c r="E15495" s="26">
        <v>9186.5791410437814</v>
      </c>
      <c r="F15495" s="26">
        <v>15098.37460887144</v>
      </c>
      <c r="G15495" s="26">
        <v>33285.80173614528</v>
      </c>
      <c r="H15495" s="26">
        <v>32177.708347594817</v>
      </c>
      <c r="I15495" s="26">
        <v>42067.212523518392</v>
      </c>
      <c r="J15495" s="26">
        <v>42000.601343235816</v>
      </c>
      <c r="K15495" s="26">
        <v>54399.322666594409</v>
      </c>
      <c r="L15495" s="26">
        <v>66542.906766063767</v>
      </c>
      <c r="M15495" s="26">
        <v>63799.506585771451</v>
      </c>
      <c r="N15495" s="26">
        <v>64038.284430645523</v>
      </c>
      <c r="O15495" s="26">
        <v>81733.623613105505</v>
      </c>
      <c r="P15495" s="26">
        <v>122376.98079081168</v>
      </c>
      <c r="Q15495" s="26">
        <v>136927.18067314127</v>
      </c>
      <c r="R15495" s="26">
        <v>150548.30314523273</v>
      </c>
      <c r="S15495" s="26">
        <v>509727.4234752832</v>
      </c>
      <c r="T15495" s="26">
        <v>792708.91671798984</v>
      </c>
      <c r="U15495" s="26">
        <v>1088324.3520703234</v>
      </c>
    </row>
    <row r="15496" spans="1:21" ht="14.4" hidden="1" customHeight="1" x14ac:dyDescent="0.35">
      <c r="A15496" s="57" t="s">
        <v>65</v>
      </c>
      <c r="B15496" s="57" t="s">
        <v>30</v>
      </c>
      <c r="C15496" s="58" t="s">
        <v>198</v>
      </c>
      <c r="D15496" s="25" t="s">
        <v>199</v>
      </c>
      <c r="E15496" s="26">
        <v>24448.499551880246</v>
      </c>
      <c r="F15496" s="26">
        <v>66793.645948758611</v>
      </c>
      <c r="G15496" s="26">
        <v>125220.2159328908</v>
      </c>
      <c r="H15496" s="26">
        <v>157500.82477258294</v>
      </c>
      <c r="I15496" s="26">
        <v>175064.14298808994</v>
      </c>
      <c r="J15496" s="26">
        <v>159520.3812262204</v>
      </c>
      <c r="K15496" s="26">
        <v>168674.25190062408</v>
      </c>
      <c r="L15496" s="26">
        <v>213606.95424630097</v>
      </c>
      <c r="M15496" s="26">
        <v>385294.63509076426</v>
      </c>
      <c r="N15496" s="26">
        <v>526584.17216277868</v>
      </c>
      <c r="O15496" s="26">
        <v>603143.07210745825</v>
      </c>
      <c r="P15496" s="26">
        <v>561665.66085100209</v>
      </c>
      <c r="Q15496" s="26">
        <v>458670.8980232334</v>
      </c>
      <c r="R15496" s="26">
        <v>472561.05844901415</v>
      </c>
      <c r="S15496" s="26">
        <v>248934.85207518243</v>
      </c>
      <c r="T15496" s="26">
        <v>270482.16824907699</v>
      </c>
      <c r="U15496" s="26">
        <v>315585.18592530553</v>
      </c>
    </row>
    <row r="15497" spans="1:21" ht="14.4" hidden="1" customHeight="1" x14ac:dyDescent="0.35">
      <c r="A15497" s="57" t="s">
        <v>65</v>
      </c>
      <c r="B15497" s="57" t="s">
        <v>30</v>
      </c>
      <c r="C15497" s="58" t="s">
        <v>200</v>
      </c>
      <c r="D15497" s="25" t="s">
        <v>201</v>
      </c>
      <c r="E15497" s="26">
        <v>27734.06612727253</v>
      </c>
      <c r="F15497" s="26">
        <v>44153.526148270372</v>
      </c>
      <c r="G15497" s="26">
        <v>88495.328750825371</v>
      </c>
      <c r="H15497" s="26">
        <v>145639.06669002815</v>
      </c>
      <c r="I15497" s="26">
        <v>186606.16524984612</v>
      </c>
      <c r="J15497" s="26">
        <v>214242.26630669425</v>
      </c>
      <c r="K15497" s="26">
        <v>191317.37627305655</v>
      </c>
      <c r="L15497" s="26">
        <v>195375.72483113088</v>
      </c>
      <c r="M15497" s="26">
        <v>230946.25496828172</v>
      </c>
      <c r="N15497" s="26">
        <v>237629.62866611098</v>
      </c>
      <c r="O15497" s="26">
        <v>269990.27497457189</v>
      </c>
      <c r="P15497" s="26">
        <v>382159.35053567233</v>
      </c>
      <c r="Q15497" s="26">
        <v>436105.18994005938</v>
      </c>
      <c r="R15497" s="26">
        <v>417028.92905401363</v>
      </c>
      <c r="S15497" s="26">
        <v>317511.8822584055</v>
      </c>
      <c r="T15497" s="26">
        <v>401067.77565793257</v>
      </c>
      <c r="U15497" s="26">
        <v>441483.30700547429</v>
      </c>
    </row>
    <row r="15498" spans="1:21" ht="14.4" hidden="1" customHeight="1" x14ac:dyDescent="0.35">
      <c r="A15498" s="57" t="s">
        <v>65</v>
      </c>
      <c r="B15498" s="57" t="s">
        <v>30</v>
      </c>
      <c r="C15498" s="58" t="s">
        <v>202</v>
      </c>
      <c r="D15498" s="25" t="s">
        <v>203</v>
      </c>
      <c r="E15498" s="26">
        <v>8523.4037177256687</v>
      </c>
      <c r="F15498" s="26">
        <v>9305.4328404628795</v>
      </c>
      <c r="G15498" s="26">
        <v>12286.585797922467</v>
      </c>
      <c r="H15498" s="26">
        <v>11441.266489573718</v>
      </c>
      <c r="I15498" s="26">
        <v>16256.488567700362</v>
      </c>
      <c r="J15498" s="26">
        <v>14947.439215256607</v>
      </c>
      <c r="K15498" s="26">
        <v>19428.818909443944</v>
      </c>
      <c r="L15498" s="26">
        <v>19153.912856697301</v>
      </c>
      <c r="M15498" s="26">
        <v>18129.586734103257</v>
      </c>
      <c r="N15498" s="26">
        <v>21765.149257363024</v>
      </c>
      <c r="O15498" s="26">
        <v>18277.487025792652</v>
      </c>
      <c r="P15498" s="26">
        <v>22110.689488336931</v>
      </c>
      <c r="Q15498" s="26">
        <v>29089.407873776232</v>
      </c>
      <c r="R15498" s="26">
        <v>30905.028735924498</v>
      </c>
      <c r="S15498" s="26">
        <v>31041.61951771834</v>
      </c>
      <c r="T15498" s="26">
        <v>33902.786038947219</v>
      </c>
      <c r="U15498" s="26">
        <v>37320.538304052126</v>
      </c>
    </row>
    <row r="15499" spans="1:21" ht="14.4" hidden="1" customHeight="1" x14ac:dyDescent="0.35">
      <c r="A15499" s="57" t="s">
        <v>65</v>
      </c>
      <c r="B15499" s="57" t="s">
        <v>30</v>
      </c>
      <c r="C15499" s="58" t="s">
        <v>204</v>
      </c>
      <c r="D15499" s="25" t="s">
        <v>205</v>
      </c>
      <c r="E15499" s="26">
        <v>22141.541036088602</v>
      </c>
      <c r="F15499" s="26">
        <v>49631.780870736518</v>
      </c>
      <c r="G15499" s="26">
        <v>106399.38965921762</v>
      </c>
      <c r="H15499" s="26">
        <v>150020.93344600016</v>
      </c>
      <c r="I15499" s="26">
        <v>181854.5762388767</v>
      </c>
      <c r="J15499" s="26">
        <v>167671.5544085041</v>
      </c>
      <c r="K15499" s="26">
        <v>177064.32262661183</v>
      </c>
      <c r="L15499" s="26">
        <v>192664.12079072799</v>
      </c>
      <c r="M15499" s="26">
        <v>208042.41179042202</v>
      </c>
      <c r="N15499" s="26">
        <v>266649.95552638976</v>
      </c>
      <c r="O15499" s="26">
        <v>248706.37423024129</v>
      </c>
      <c r="P15499" s="26">
        <v>217434.60197258997</v>
      </c>
      <c r="Q15499" s="26">
        <v>318447.32372338371</v>
      </c>
      <c r="R15499" s="26">
        <v>351277.16605721373</v>
      </c>
      <c r="S15499" s="26">
        <v>429238.44111821376</v>
      </c>
      <c r="T15499" s="26">
        <v>438695.64030080382</v>
      </c>
      <c r="U15499" s="26">
        <v>422831.43542756682</v>
      </c>
    </row>
    <row r="15500" spans="1:21" ht="14.4" hidden="1" customHeight="1" x14ac:dyDescent="0.35">
      <c r="A15500" s="57" t="s">
        <v>65</v>
      </c>
      <c r="B15500" s="57" t="s">
        <v>30</v>
      </c>
      <c r="C15500" s="58" t="s">
        <v>206</v>
      </c>
      <c r="D15500" s="25" t="s">
        <v>207</v>
      </c>
      <c r="E15500" s="26">
        <v>60783.261644882412</v>
      </c>
      <c r="F15500" s="26">
        <v>66073.340685915638</v>
      </c>
      <c r="G15500" s="26">
        <v>125902.08574788496</v>
      </c>
      <c r="H15500" s="26">
        <v>145008.28435579358</v>
      </c>
      <c r="I15500" s="26">
        <v>189669.43025784881</v>
      </c>
      <c r="J15500" s="26">
        <v>219250.81903999049</v>
      </c>
      <c r="K15500" s="26">
        <v>278850.75033903675</v>
      </c>
      <c r="L15500" s="26">
        <v>349662.48285813234</v>
      </c>
      <c r="M15500" s="26">
        <v>298054.38812570838</v>
      </c>
      <c r="N15500" s="26">
        <v>325395.35692083067</v>
      </c>
      <c r="O15500" s="26">
        <v>324021.87255984265</v>
      </c>
      <c r="P15500" s="26">
        <v>325183.12317930709</v>
      </c>
      <c r="Q15500" s="26">
        <v>356871.42169923452</v>
      </c>
      <c r="R15500" s="26">
        <v>394722.98233521683</v>
      </c>
      <c r="S15500" s="26">
        <v>365460.5581516783</v>
      </c>
      <c r="T15500" s="26">
        <v>324460.16350223986</v>
      </c>
      <c r="U15500" s="26">
        <v>287901.69770680298</v>
      </c>
    </row>
    <row r="15501" spans="1:21" ht="14.4" hidden="1" customHeight="1" x14ac:dyDescent="0.35">
      <c r="A15501" s="57" t="s">
        <v>65</v>
      </c>
      <c r="B15501" s="57" t="s">
        <v>30</v>
      </c>
      <c r="C15501" s="58" t="s">
        <v>208</v>
      </c>
      <c r="D15501" s="27" t="s">
        <v>209</v>
      </c>
      <c r="E15501" s="26">
        <v>15878.789032813715</v>
      </c>
      <c r="F15501" s="26">
        <v>29222.857003391655</v>
      </c>
      <c r="G15501" s="26">
        <v>27209.735896792801</v>
      </c>
      <c r="H15501" s="26">
        <v>52074.593946974535</v>
      </c>
      <c r="I15501" s="26">
        <v>55472.841935711011</v>
      </c>
      <c r="J15501" s="26">
        <v>47846.965578929332</v>
      </c>
      <c r="K15501" s="26">
        <v>91591.014037642046</v>
      </c>
      <c r="L15501" s="26">
        <v>111160.26241439887</v>
      </c>
      <c r="M15501" s="26">
        <v>93744.238848762063</v>
      </c>
      <c r="N15501" s="26">
        <v>67533.34180691131</v>
      </c>
      <c r="O15501" s="26">
        <v>60581.450810415641</v>
      </c>
      <c r="P15501" s="26">
        <v>74132.772370449908</v>
      </c>
      <c r="Q15501" s="26">
        <v>102318.10832485522</v>
      </c>
      <c r="R15501" s="26">
        <v>128394.25536490095</v>
      </c>
      <c r="S15501" s="26">
        <v>70316.406815426279</v>
      </c>
      <c r="T15501" s="26">
        <v>37772.717341218638</v>
      </c>
      <c r="U15501" s="26">
        <v>65389.568519096356</v>
      </c>
    </row>
    <row r="15502" spans="1:21" ht="14.4" hidden="1" customHeight="1" x14ac:dyDescent="0.35">
      <c r="A15502" s="57" t="s">
        <v>65</v>
      </c>
      <c r="B15502" s="57" t="s">
        <v>30</v>
      </c>
      <c r="C15502" s="58" t="s">
        <v>210</v>
      </c>
      <c r="D15502" s="27" t="s">
        <v>211</v>
      </c>
      <c r="E15502" s="26">
        <v>19949.746193773957</v>
      </c>
      <c r="F15502" s="26">
        <v>19339.96801994511</v>
      </c>
      <c r="G15502" s="26">
        <v>60046.77570841409</v>
      </c>
      <c r="H15502" s="26">
        <v>99918.090087482648</v>
      </c>
      <c r="I15502" s="26">
        <v>90460.292407045723</v>
      </c>
      <c r="J15502" s="26">
        <v>55094.156343676907</v>
      </c>
      <c r="K15502" s="26">
        <v>173272.93054405117</v>
      </c>
      <c r="L15502" s="26">
        <v>236413.27414407366</v>
      </c>
      <c r="M15502" s="26">
        <v>214747.66685798863</v>
      </c>
      <c r="N15502" s="26">
        <v>222227.42955858703</v>
      </c>
      <c r="O15502" s="26">
        <v>268741.92316196777</v>
      </c>
      <c r="P15502" s="26">
        <v>336734.70797905256</v>
      </c>
      <c r="Q15502" s="26">
        <v>430652.73416449386</v>
      </c>
      <c r="R15502" s="26">
        <v>499977.0634037049</v>
      </c>
      <c r="S15502" s="26">
        <v>330247.50517499715</v>
      </c>
      <c r="T15502" s="26">
        <v>350133.1403023873</v>
      </c>
      <c r="U15502" s="26">
        <v>391961.31355033244</v>
      </c>
    </row>
    <row r="15503" spans="1:21" ht="14.4" hidden="1" customHeight="1" x14ac:dyDescent="0.35">
      <c r="A15503" s="57" t="s">
        <v>65</v>
      </c>
      <c r="B15503" s="57" t="s">
        <v>30</v>
      </c>
      <c r="C15503" s="58" t="s">
        <v>212</v>
      </c>
      <c r="D15503" s="27" t="s">
        <v>213</v>
      </c>
      <c r="E15503" s="26">
        <v>112472.79643689885</v>
      </c>
      <c r="F15503" s="26">
        <v>117108.15689880191</v>
      </c>
      <c r="G15503" s="26">
        <v>133831.67839423538</v>
      </c>
      <c r="H15503" s="26">
        <v>175715.84429169231</v>
      </c>
      <c r="I15503" s="26">
        <v>195066.89420932299</v>
      </c>
      <c r="J15503" s="26">
        <v>146616.78393349773</v>
      </c>
      <c r="K15503" s="26">
        <v>257748.44773645204</v>
      </c>
      <c r="L15503" s="26">
        <v>271511.72210866405</v>
      </c>
      <c r="M15503" s="26">
        <v>224849.25279266178</v>
      </c>
      <c r="N15503" s="26">
        <v>240520.55355826113</v>
      </c>
      <c r="O15503" s="26">
        <v>237152.49340342032</v>
      </c>
      <c r="P15503" s="26">
        <v>247539.09175320575</v>
      </c>
      <c r="Q15503" s="26">
        <v>263925.59322523198</v>
      </c>
      <c r="R15503" s="26">
        <v>258425.42260545259</v>
      </c>
      <c r="S15503" s="26">
        <v>160178.77826227748</v>
      </c>
      <c r="T15503" s="26">
        <v>187489.19713614346</v>
      </c>
      <c r="U15503" s="26">
        <v>225483.10200018086</v>
      </c>
    </row>
    <row r="15504" spans="1:21" ht="14.4" hidden="1" customHeight="1" x14ac:dyDescent="0.35">
      <c r="A15504" s="57" t="s">
        <v>65</v>
      </c>
      <c r="B15504" s="57" t="s">
        <v>30</v>
      </c>
      <c r="C15504" s="58" t="s">
        <v>214</v>
      </c>
      <c r="D15504" s="25" t="s">
        <v>215</v>
      </c>
      <c r="E15504" s="26">
        <v>29725.086509381945</v>
      </c>
      <c r="F15504" s="26">
        <v>32599.203350832875</v>
      </c>
      <c r="G15504" s="26">
        <v>51127.51480716982</v>
      </c>
      <c r="H15504" s="26">
        <v>50154.27510036077</v>
      </c>
      <c r="I15504" s="26">
        <v>63333.063639232772</v>
      </c>
      <c r="J15504" s="26">
        <v>40371.606199123868</v>
      </c>
      <c r="K15504" s="26">
        <v>47247.588718021056</v>
      </c>
      <c r="L15504" s="26">
        <v>59628.03319390348</v>
      </c>
      <c r="M15504" s="26">
        <v>42040.759422597475</v>
      </c>
      <c r="N15504" s="26">
        <v>39575.687649985513</v>
      </c>
      <c r="O15504" s="26">
        <v>38702.440814997128</v>
      </c>
      <c r="P15504" s="26">
        <v>34605.793065735081</v>
      </c>
      <c r="Q15504" s="26">
        <v>31585.939338222321</v>
      </c>
      <c r="R15504" s="26">
        <v>24704.344547845889</v>
      </c>
      <c r="S15504" s="26">
        <v>26760.280420085473</v>
      </c>
      <c r="T15504" s="26">
        <v>4395.3731514095562</v>
      </c>
      <c r="U15504" s="26">
        <v>11528.668313545466</v>
      </c>
    </row>
    <row r="15505" spans="1:21" ht="14.4" hidden="1" customHeight="1" x14ac:dyDescent="0.35">
      <c r="A15505" s="57" t="s">
        <v>65</v>
      </c>
      <c r="B15505" s="57" t="s">
        <v>30</v>
      </c>
      <c r="C15505" s="58" t="s">
        <v>216</v>
      </c>
      <c r="D15505" s="27" t="s">
        <v>217</v>
      </c>
      <c r="E15505" s="26">
        <v>32489.596961232193</v>
      </c>
      <c r="F15505" s="26">
        <v>29873.589026086207</v>
      </c>
      <c r="G15505" s="26">
        <v>65422.971211221156</v>
      </c>
      <c r="H15505" s="26">
        <v>84792.458917587996</v>
      </c>
      <c r="I15505" s="26">
        <v>97939.423324315052</v>
      </c>
      <c r="J15505" s="26">
        <v>74311.977379413904</v>
      </c>
      <c r="K15505" s="26">
        <v>109914.28083482251</v>
      </c>
      <c r="L15505" s="26">
        <v>102464.57509179856</v>
      </c>
      <c r="M15505" s="26">
        <v>81375.457572582527</v>
      </c>
      <c r="N15505" s="26">
        <v>85107.136531167198</v>
      </c>
      <c r="O15505" s="26">
        <v>49641.151665282436</v>
      </c>
      <c r="P15505" s="26">
        <v>105279.83205841423</v>
      </c>
      <c r="Q15505" s="26">
        <v>185000.46697391814</v>
      </c>
      <c r="R15505" s="26">
        <v>203912.45839493093</v>
      </c>
      <c r="S15505" s="26">
        <v>180180.60152722528</v>
      </c>
      <c r="T15505" s="26">
        <v>203233.22874674416</v>
      </c>
      <c r="U15505" s="26">
        <v>182381.44343765161</v>
      </c>
    </row>
    <row r="15506" spans="1:21" ht="14.4" hidden="1" customHeight="1" x14ac:dyDescent="0.35">
      <c r="A15506" s="57" t="s">
        <v>65</v>
      </c>
      <c r="B15506" s="57" t="s">
        <v>30</v>
      </c>
      <c r="C15506" s="58" t="s">
        <v>218</v>
      </c>
      <c r="D15506" s="27" t="s">
        <v>219</v>
      </c>
      <c r="E15506" s="26">
        <v>-479.89057426532963</v>
      </c>
      <c r="F15506" s="26">
        <v>-1656.4302319410858</v>
      </c>
      <c r="G15506" s="26">
        <v>-1506.5775300355886</v>
      </c>
      <c r="H15506" s="26">
        <v>-253.21670585895572</v>
      </c>
      <c r="I15506" s="26">
        <v>-1156.2971123334801</v>
      </c>
      <c r="J15506" s="26">
        <v>-1686.0091780149751</v>
      </c>
      <c r="K15506" s="26">
        <v>-493.60409660478854</v>
      </c>
      <c r="L15506" s="26">
        <v>-352.35138326778633</v>
      </c>
      <c r="M15506" s="26">
        <v>-283.1439953974832</v>
      </c>
      <c r="N15506" s="26">
        <v>-296.83373188697988</v>
      </c>
      <c r="O15506" s="26">
        <v>1388.6843008099659</v>
      </c>
      <c r="P15506" s="26">
        <v>376.29750753691405</v>
      </c>
      <c r="Q15506" s="26">
        <v>743.23191403466717</v>
      </c>
      <c r="R15506" s="26">
        <v>1155.0240563092639</v>
      </c>
      <c r="S15506" s="26">
        <v>-1058.7718397703134</v>
      </c>
      <c r="T15506" s="26">
        <v>-634.19862550555627</v>
      </c>
      <c r="U15506" s="26">
        <v>-853.27481501595184</v>
      </c>
    </row>
    <row r="15507" spans="1:21" ht="14.4" hidden="1" customHeight="1" x14ac:dyDescent="0.35">
      <c r="A15507" s="57" t="s">
        <v>65</v>
      </c>
      <c r="B15507" s="57" t="s">
        <v>30</v>
      </c>
      <c r="C15507" s="58" t="s">
        <v>220</v>
      </c>
      <c r="D15507" s="27" t="s">
        <v>221</v>
      </c>
      <c r="E15507" s="26">
        <v>-3659.2760733864234</v>
      </c>
      <c r="F15507" s="26">
        <v>-4433.715280471486</v>
      </c>
      <c r="G15507" s="26">
        <v>-6467.7426357209188</v>
      </c>
      <c r="H15507" s="26">
        <v>-4138.6915684750275</v>
      </c>
      <c r="I15507" s="26">
        <v>-5195.7806876956383</v>
      </c>
      <c r="J15507" s="26">
        <v>-12399.69366700395</v>
      </c>
      <c r="K15507" s="26">
        <v>-12612.40923879802</v>
      </c>
      <c r="L15507" s="26">
        <v>-4332.4651659419105</v>
      </c>
      <c r="M15507" s="26">
        <v>-5386.4920044027749</v>
      </c>
      <c r="N15507" s="26">
        <v>-13947.243946049653</v>
      </c>
      <c r="O15507" s="26">
        <v>-19918.007121958261</v>
      </c>
      <c r="P15507" s="26">
        <v>-19579.904000295439</v>
      </c>
      <c r="Q15507" s="26">
        <v>-14064.679668757068</v>
      </c>
      <c r="R15507" s="26">
        <v>-25513.610417177821</v>
      </c>
      <c r="S15507" s="26">
        <v>-7365.7012255144464</v>
      </c>
      <c r="T15507" s="26">
        <v>-24075.61975582481</v>
      </c>
      <c r="U15507" s="26">
        <v>-24896.584537346484</v>
      </c>
    </row>
    <row r="15508" spans="1:21" ht="14.4" hidden="1" customHeight="1" x14ac:dyDescent="0.35">
      <c r="A15508" s="57" t="s">
        <v>65</v>
      </c>
      <c r="B15508" s="57" t="s">
        <v>30</v>
      </c>
      <c r="C15508" s="58" t="s">
        <v>222</v>
      </c>
      <c r="D15508" s="27" t="s">
        <v>223</v>
      </c>
      <c r="E15508" s="26">
        <v>6423.3660818061835</v>
      </c>
      <c r="F15508" s="26">
        <v>9931.6930226902332</v>
      </c>
      <c r="G15508" s="26">
        <v>17613.03657799121</v>
      </c>
      <c r="H15508" s="26">
        <v>21923.411933587064</v>
      </c>
      <c r="I15508" s="26">
        <v>41681.91756547062</v>
      </c>
      <c r="J15508" s="26">
        <v>40925.505975466542</v>
      </c>
      <c r="K15508" s="26">
        <v>39151.977536429142</v>
      </c>
      <c r="L15508" s="26">
        <v>49059.899710615064</v>
      </c>
      <c r="M15508" s="26">
        <v>65136.71330912922</v>
      </c>
      <c r="N15508" s="26">
        <v>79293.691374410133</v>
      </c>
      <c r="O15508" s="26">
        <v>95371.353912682709</v>
      </c>
      <c r="P15508" s="26">
        <v>117110.31902222804</v>
      </c>
      <c r="Q15508" s="26">
        <v>166828.95486279318</v>
      </c>
      <c r="R15508" s="26">
        <v>113363.84984659037</v>
      </c>
      <c r="S15508" s="26">
        <v>115467.09754063311</v>
      </c>
      <c r="T15508" s="26">
        <v>169513.48137895536</v>
      </c>
      <c r="U15508" s="26">
        <v>187716.73187582387</v>
      </c>
    </row>
    <row r="15509" spans="1:21" ht="14.4" hidden="1" customHeight="1" x14ac:dyDescent="0.35">
      <c r="A15509" s="57" t="s">
        <v>65</v>
      </c>
      <c r="B15509" s="57" t="s">
        <v>30</v>
      </c>
      <c r="C15509" s="58" t="s">
        <v>224</v>
      </c>
      <c r="D15509" s="27" t="s">
        <v>225</v>
      </c>
      <c r="E15509" s="26">
        <v>43627.334248197381</v>
      </c>
      <c r="F15509" s="26">
        <v>85591.731609053953</v>
      </c>
      <c r="G15509" s="26">
        <v>130721.98244211992</v>
      </c>
      <c r="H15509" s="26">
        <v>184100.94085439827</v>
      </c>
      <c r="I15509" s="26">
        <v>222669.01386969685</v>
      </c>
      <c r="J15509" s="26">
        <v>205259.27702047391</v>
      </c>
      <c r="K15509" s="26">
        <v>235989.17492616668</v>
      </c>
      <c r="L15509" s="26">
        <v>285678.03335404914</v>
      </c>
      <c r="M15509" s="26">
        <v>306625.88903527142</v>
      </c>
      <c r="N15509" s="26">
        <v>337528.31308076729</v>
      </c>
      <c r="O15509" s="26">
        <v>356698.68919766473</v>
      </c>
      <c r="P15509" s="26">
        <v>366300.37102384563</v>
      </c>
      <c r="Q15509" s="26">
        <v>362009.48393294815</v>
      </c>
      <c r="R15509" s="26">
        <v>396449.69578737987</v>
      </c>
      <c r="S15509" s="26">
        <v>357020.74602413544</v>
      </c>
      <c r="T15509" s="26">
        <v>320843.13210138975</v>
      </c>
      <c r="U15509" s="26">
        <v>322611.59065414598</v>
      </c>
    </row>
    <row r="15510" spans="1:21" ht="14.4" hidden="1" customHeight="1" x14ac:dyDescent="0.35">
      <c r="A15510" s="57" t="s">
        <v>65</v>
      </c>
      <c r="B15510" s="57" t="s">
        <v>30</v>
      </c>
      <c r="C15510" s="58" t="s">
        <v>226</v>
      </c>
      <c r="D15510" s="25" t="s">
        <v>227</v>
      </c>
      <c r="E15510" s="26">
        <v>92429.297466798933</v>
      </c>
      <c r="F15510" s="26">
        <v>142103.3455464658</v>
      </c>
      <c r="G15510" s="26">
        <v>118511.66391242269</v>
      </c>
      <c r="H15510" s="26">
        <v>137265.21397696246</v>
      </c>
      <c r="I15510" s="26">
        <v>97157.490559216851</v>
      </c>
      <c r="J15510" s="26">
        <v>151482.74280160235</v>
      </c>
      <c r="K15510" s="26">
        <v>217919.95322941267</v>
      </c>
      <c r="L15510" s="26">
        <v>275246.88942753308</v>
      </c>
      <c r="M15510" s="26">
        <v>330020.01790067297</v>
      </c>
      <c r="N15510" s="26">
        <v>392270.62572038907</v>
      </c>
      <c r="O15510" s="26">
        <v>479113.04401597893</v>
      </c>
      <c r="P15510" s="26">
        <v>528807.86028357642</v>
      </c>
      <c r="Q15510" s="26">
        <v>354214.87567534624</v>
      </c>
      <c r="R15510" s="26">
        <v>317473.80460305733</v>
      </c>
      <c r="S15510" s="26">
        <v>430610.59187384776</v>
      </c>
      <c r="T15510" s="26">
        <v>440284.12023390119</v>
      </c>
      <c r="U15510" s="26">
        <v>469279.75502075115</v>
      </c>
    </row>
    <row r="15511" spans="1:21" ht="14.4" hidden="1" customHeight="1" x14ac:dyDescent="0.35">
      <c r="A15511" s="57" t="s">
        <v>65</v>
      </c>
      <c r="B15511" s="57" t="s">
        <v>30</v>
      </c>
      <c r="C15511" s="58" t="s">
        <v>228</v>
      </c>
      <c r="D15511" s="27" t="s">
        <v>229</v>
      </c>
      <c r="E15511" s="26">
        <v>321283.5765736149</v>
      </c>
      <c r="F15511" s="26">
        <v>424331.24507724523</v>
      </c>
      <c r="G15511" s="26">
        <v>539804.61170432786</v>
      </c>
      <c r="H15511" s="26">
        <v>614862.47469946335</v>
      </c>
      <c r="I15511" s="26">
        <v>743175.00028216594</v>
      </c>
      <c r="J15511" s="26">
        <v>850558.57258127478</v>
      </c>
      <c r="K15511" s="26">
        <v>973905.42307514627</v>
      </c>
      <c r="L15511" s="26">
        <v>1061069.1336880981</v>
      </c>
      <c r="M15511" s="26">
        <v>1141363.7989914129</v>
      </c>
      <c r="N15511" s="26">
        <v>1214938.422620988</v>
      </c>
      <c r="O15511" s="26">
        <v>1302330.9573995166</v>
      </c>
      <c r="P15511" s="26">
        <v>1412949.2375820894</v>
      </c>
      <c r="Q15511" s="26">
        <v>1504248.0370422802</v>
      </c>
      <c r="R15511" s="26">
        <v>1629849.9694666946</v>
      </c>
      <c r="S15511" s="26">
        <v>1718921.3596655682</v>
      </c>
      <c r="T15511" s="26">
        <v>1775046.1240490016</v>
      </c>
      <c r="U15511" s="26">
        <v>1780813.740694406</v>
      </c>
    </row>
    <row r="15512" spans="1:21" ht="14.4" hidden="1" customHeight="1" x14ac:dyDescent="0.35">
      <c r="A15512" s="57" t="s">
        <v>65</v>
      </c>
      <c r="B15512" s="57" t="s">
        <v>30</v>
      </c>
      <c r="C15512" s="58" t="s">
        <v>230</v>
      </c>
      <c r="D15512" s="25" t="s">
        <v>231</v>
      </c>
      <c r="E15512" s="26">
        <v>204420.53941431554</v>
      </c>
      <c r="F15512" s="26">
        <v>304455.65964872262</v>
      </c>
      <c r="G15512" s="26">
        <v>284505.22893511801</v>
      </c>
      <c r="H15512" s="26">
        <v>300986.00066952128</v>
      </c>
      <c r="I15512" s="26">
        <v>392010.07298278558</v>
      </c>
      <c r="J15512" s="26">
        <v>402680.61381985946</v>
      </c>
      <c r="K15512" s="26">
        <v>539258.80922530696</v>
      </c>
      <c r="L15512" s="26">
        <v>623465.00513320917</v>
      </c>
      <c r="M15512" s="26">
        <v>538621.4443344007</v>
      </c>
      <c r="N15512" s="26">
        <v>568441.45702335238</v>
      </c>
      <c r="O15512" s="26">
        <v>562485.0956289547</v>
      </c>
      <c r="P15512" s="26">
        <v>762353.22695412091</v>
      </c>
      <c r="Q15512" s="26">
        <v>759849.54656424467</v>
      </c>
      <c r="R15512" s="26">
        <v>857127.68312687613</v>
      </c>
      <c r="S15512" s="26">
        <v>844875.29825535696</v>
      </c>
      <c r="T15512" s="26">
        <v>840913.24015772692</v>
      </c>
      <c r="U15512" s="26">
        <v>818747.97187187965</v>
      </c>
    </row>
    <row r="15513" spans="1:21" ht="14.4" hidden="1" customHeight="1" x14ac:dyDescent="0.35">
      <c r="A15513" s="57" t="s">
        <v>65</v>
      </c>
      <c r="B15513" s="57" t="s">
        <v>30</v>
      </c>
      <c r="C15513" s="58" t="s">
        <v>232</v>
      </c>
      <c r="D15513" s="25" t="s">
        <v>233</v>
      </c>
      <c r="E15513" s="26">
        <v>144490.92292038281</v>
      </c>
      <c r="F15513" s="26">
        <v>181411.60205896257</v>
      </c>
      <c r="G15513" s="26">
        <v>215248.87190937938</v>
      </c>
      <c r="H15513" s="26">
        <v>244511.00281416881</v>
      </c>
      <c r="I15513" s="26">
        <v>282077.30387114745</v>
      </c>
      <c r="J15513" s="26">
        <v>317185.6126019262</v>
      </c>
      <c r="K15513" s="26">
        <v>342598.59051784617</v>
      </c>
      <c r="L15513" s="26">
        <v>357630.80172308872</v>
      </c>
      <c r="M15513" s="26">
        <v>374116.54801243963</v>
      </c>
      <c r="N15513" s="26">
        <v>382981.17497361917</v>
      </c>
      <c r="O15513" s="26">
        <v>398075.59864741308</v>
      </c>
      <c r="P15513" s="26">
        <v>439259.86791044078</v>
      </c>
      <c r="Q15513" s="26">
        <v>462540.71141944616</v>
      </c>
      <c r="R15513" s="26">
        <v>509519.47588825831</v>
      </c>
      <c r="S15513" s="26">
        <v>538848.48053785204</v>
      </c>
      <c r="T15513" s="26">
        <v>563116.28683508397</v>
      </c>
      <c r="U15513" s="26">
        <v>574661.97048566304</v>
      </c>
    </row>
    <row r="15514" spans="1:21" ht="14.4" hidden="1" customHeight="1" x14ac:dyDescent="0.35">
      <c r="A15514" s="57" t="s">
        <v>65</v>
      </c>
      <c r="B15514" s="57" t="s">
        <v>30</v>
      </c>
      <c r="C15514" s="58" t="s">
        <v>234</v>
      </c>
      <c r="D15514" s="25" t="s">
        <v>235</v>
      </c>
      <c r="E15514" s="26">
        <v>45961.838059702568</v>
      </c>
      <c r="F15514" s="26">
        <v>52734.904626431002</v>
      </c>
      <c r="G15514" s="26">
        <v>73226.929224872205</v>
      </c>
      <c r="H15514" s="26">
        <v>78274.1780003311</v>
      </c>
      <c r="I15514" s="26">
        <v>88537.152415025805</v>
      </c>
      <c r="J15514" s="26">
        <v>100493.84808085038</v>
      </c>
      <c r="K15514" s="26">
        <v>117042.92929900775</v>
      </c>
      <c r="L15514" s="26">
        <v>128445.60572262062</v>
      </c>
      <c r="M15514" s="26">
        <v>120134.58331783989</v>
      </c>
      <c r="N15514" s="26">
        <v>128235.77468792</v>
      </c>
      <c r="O15514" s="26">
        <v>156389.04207727325</v>
      </c>
      <c r="P15514" s="26">
        <v>185946.11050258065</v>
      </c>
      <c r="Q15514" s="26">
        <v>178228.95728916733</v>
      </c>
      <c r="R15514" s="26">
        <v>212613.12624694337</v>
      </c>
      <c r="S15514" s="26">
        <v>219130.4581307933</v>
      </c>
      <c r="T15514" s="26">
        <v>236699.78968329006</v>
      </c>
      <c r="U15514" s="26">
        <v>262670.34031334566</v>
      </c>
    </row>
    <row r="15515" spans="1:21" ht="14.4" hidden="1" customHeight="1" x14ac:dyDescent="0.35">
      <c r="A15515" s="57" t="s">
        <v>65</v>
      </c>
      <c r="B15515" s="57" t="s">
        <v>30</v>
      </c>
      <c r="C15515" s="58" t="s">
        <v>236</v>
      </c>
      <c r="D15515" s="25" t="s">
        <v>237</v>
      </c>
      <c r="E15515" s="26">
        <v>43485.626406070252</v>
      </c>
      <c r="F15515" s="26">
        <v>50056.539183148299</v>
      </c>
      <c r="G15515" s="26">
        <v>77075.008038689994</v>
      </c>
      <c r="H15515" s="26">
        <v>82537.625447103695</v>
      </c>
      <c r="I15515" s="26">
        <v>90574.081563420186</v>
      </c>
      <c r="J15515" s="26">
        <v>101711.67434050079</v>
      </c>
      <c r="K15515" s="26">
        <v>104279.93292651023</v>
      </c>
      <c r="L15515" s="26">
        <v>98321.707464776002</v>
      </c>
      <c r="M15515" s="26">
        <v>106574.08414149808</v>
      </c>
      <c r="N15515" s="26">
        <v>87382.331529762829</v>
      </c>
      <c r="O15515" s="26">
        <v>94302.49010468903</v>
      </c>
      <c r="P15515" s="26">
        <v>96734.246654832154</v>
      </c>
      <c r="Q15515" s="26">
        <v>96551.423390367068</v>
      </c>
      <c r="R15515" s="26">
        <v>113798.38547981693</v>
      </c>
      <c r="S15515" s="26">
        <v>114010.63299962576</v>
      </c>
      <c r="T15515" s="26">
        <v>136995.54451803945</v>
      </c>
      <c r="U15515" s="26">
        <v>147924.63970701362</v>
      </c>
    </row>
    <row r="15516" spans="1:21" ht="14.4" hidden="1" customHeight="1" x14ac:dyDescent="0.35">
      <c r="A15516" s="57" t="s">
        <v>65</v>
      </c>
      <c r="B15516" s="57" t="s">
        <v>30</v>
      </c>
      <c r="C15516" s="58" t="s">
        <v>238</v>
      </c>
      <c r="D15516" s="25" t="s">
        <v>239</v>
      </c>
      <c r="E15516" s="26">
        <v>117840.03131949122</v>
      </c>
      <c r="F15516" s="26">
        <v>134053.02581780727</v>
      </c>
      <c r="G15516" s="26">
        <v>160195.35306895987</v>
      </c>
      <c r="H15516" s="26">
        <v>179548.68833393455</v>
      </c>
      <c r="I15516" s="26">
        <v>248069.94390425528</v>
      </c>
      <c r="J15516" s="26">
        <v>255100.86232045337</v>
      </c>
      <c r="K15516" s="26">
        <v>296939.39338624477</v>
      </c>
      <c r="L15516" s="26">
        <v>315222.5355165918</v>
      </c>
      <c r="M15516" s="26">
        <v>334980.30857389781</v>
      </c>
      <c r="N15516" s="26">
        <v>343376.10660369752</v>
      </c>
      <c r="O15516" s="26">
        <v>386399.22307597002</v>
      </c>
      <c r="P15516" s="26">
        <v>418027.02607114293</v>
      </c>
      <c r="Q15516" s="26">
        <v>468224.85152258875</v>
      </c>
      <c r="R15516" s="26">
        <v>509188.4833156098</v>
      </c>
      <c r="S15516" s="26">
        <v>548721.7893700836</v>
      </c>
      <c r="T15516" s="26">
        <v>616318.82276530261</v>
      </c>
      <c r="U15516" s="26">
        <v>652147.70531555265</v>
      </c>
    </row>
    <row r="15517" spans="1:21" ht="14.4" hidden="1" customHeight="1" x14ac:dyDescent="0.35">
      <c r="A15517" s="57" t="s">
        <v>65</v>
      </c>
      <c r="B15517" s="57" t="s">
        <v>30</v>
      </c>
      <c r="C15517" s="58" t="s">
        <v>240</v>
      </c>
      <c r="D15517" s="25" t="s">
        <v>241</v>
      </c>
      <c r="E15517" s="26">
        <v>0</v>
      </c>
      <c r="F15517" s="26">
        <v>0</v>
      </c>
      <c r="G15517" s="26">
        <v>0</v>
      </c>
      <c r="H15517" s="26">
        <v>0</v>
      </c>
      <c r="I15517" s="26">
        <v>0</v>
      </c>
      <c r="J15517" s="26">
        <v>0</v>
      </c>
      <c r="K15517" s="26">
        <v>0</v>
      </c>
      <c r="L15517" s="26">
        <v>0</v>
      </c>
      <c r="M15517" s="26">
        <v>0</v>
      </c>
      <c r="N15517" s="26">
        <v>0</v>
      </c>
      <c r="O15517" s="26">
        <v>0</v>
      </c>
      <c r="P15517" s="26">
        <v>0</v>
      </c>
      <c r="Q15517" s="26">
        <v>0</v>
      </c>
      <c r="R15517" s="26">
        <v>0</v>
      </c>
      <c r="S15517" s="26">
        <v>0</v>
      </c>
      <c r="T15517" s="26">
        <v>0</v>
      </c>
      <c r="U15517" s="26">
        <v>0</v>
      </c>
    </row>
    <row r="15518" spans="1:21" ht="14.4" hidden="1" customHeight="1" x14ac:dyDescent="0.35">
      <c r="A15518" s="57" t="s">
        <v>65</v>
      </c>
      <c r="B15518" s="57" t="s">
        <v>46</v>
      </c>
      <c r="C15518" s="58" t="s">
        <v>170</v>
      </c>
      <c r="D15518" s="25" t="s">
        <v>171</v>
      </c>
      <c r="E15518" s="26">
        <v>8079.7112194005458</v>
      </c>
      <c r="F15518" s="26">
        <v>8069.5513074248256</v>
      </c>
      <c r="G15518" s="26">
        <v>8160.6617982913767</v>
      </c>
      <c r="H15518" s="26">
        <v>8290.8643491715684</v>
      </c>
      <c r="I15518" s="26">
        <v>8587.374640127171</v>
      </c>
      <c r="J15518" s="26">
        <v>8673.5289170000033</v>
      </c>
      <c r="K15518" s="26">
        <v>8452.5646570000008</v>
      </c>
      <c r="L15518" s="26">
        <v>8474.8134140000002</v>
      </c>
      <c r="M15518" s="26">
        <v>8369.3267850000011</v>
      </c>
      <c r="N15518" s="26">
        <v>8304.771953999998</v>
      </c>
      <c r="O15518" s="26">
        <v>8284.1946740000021</v>
      </c>
      <c r="P15518" s="26">
        <v>8317.3914080000013</v>
      </c>
      <c r="Q15518" s="26">
        <v>8277.4043730000012</v>
      </c>
      <c r="R15518" s="26">
        <v>8076.1636937477433</v>
      </c>
      <c r="S15518" s="26">
        <v>7854.8068183552896</v>
      </c>
      <c r="T15518" s="26">
        <v>7955.4914400138532</v>
      </c>
      <c r="U15518" s="26">
        <v>7978.2211484332038</v>
      </c>
    </row>
    <row r="15519" spans="1:21" ht="14.4" hidden="1" customHeight="1" x14ac:dyDescent="0.35">
      <c r="A15519" s="57" t="s">
        <v>65</v>
      </c>
      <c r="B15519" s="57" t="s">
        <v>46</v>
      </c>
      <c r="C15519" s="58" t="s">
        <v>172</v>
      </c>
      <c r="D15519" s="27" t="s">
        <v>173</v>
      </c>
      <c r="E15519" s="26">
        <v>1160.375327</v>
      </c>
      <c r="F15519" s="26">
        <v>1216.2690109999999</v>
      </c>
      <c r="G15519" s="26">
        <v>1165.0353580000001</v>
      </c>
      <c r="H15519" s="26">
        <v>1117.3028919999999</v>
      </c>
      <c r="I15519" s="26">
        <v>1136.69416</v>
      </c>
      <c r="J15519" s="26">
        <v>1059.2557529999999</v>
      </c>
      <c r="K15519" s="26">
        <v>963.05179899999996</v>
      </c>
      <c r="L15519" s="26">
        <v>935.74697400000002</v>
      </c>
      <c r="M15519" s="26">
        <v>793.78775600000006</v>
      </c>
      <c r="N15519" s="26">
        <v>732.80213900000001</v>
      </c>
      <c r="O15519" s="26">
        <v>678.59180900000001</v>
      </c>
      <c r="P15519" s="26">
        <v>658.94594900000004</v>
      </c>
      <c r="Q15519" s="26">
        <v>623.42597000000001</v>
      </c>
      <c r="R15519" s="26">
        <v>639.8757710365478</v>
      </c>
      <c r="S15519" s="26">
        <v>596.36812473636917</v>
      </c>
      <c r="T15519" s="26">
        <v>660.29271406078044</v>
      </c>
      <c r="U15519" s="26">
        <v>772.75649843196129</v>
      </c>
    </row>
    <row r="15520" spans="1:21" ht="14.4" hidden="1" customHeight="1" x14ac:dyDescent="0.35">
      <c r="A15520" s="57" t="s">
        <v>65</v>
      </c>
      <c r="B15520" s="57" t="s">
        <v>46</v>
      </c>
      <c r="C15520" s="58" t="s">
        <v>174</v>
      </c>
      <c r="D15520" s="25" t="s">
        <v>175</v>
      </c>
      <c r="E15520" s="26">
        <v>67.507869999999997</v>
      </c>
      <c r="F15520" s="26">
        <v>64.712142</v>
      </c>
      <c r="G15520" s="26">
        <v>55.882992999999999</v>
      </c>
      <c r="H15520" s="26">
        <v>51.796567000000003</v>
      </c>
      <c r="I15520" s="26">
        <v>41.420080999999996</v>
      </c>
      <c r="J15520" s="26">
        <v>40.670017999999999</v>
      </c>
      <c r="K15520" s="26">
        <v>26.481234000000004</v>
      </c>
      <c r="L15520" s="26">
        <v>30.157164000000005</v>
      </c>
      <c r="M15520" s="26">
        <v>25.09976</v>
      </c>
      <c r="N15520" s="26">
        <v>29.509817999999999</v>
      </c>
      <c r="O15520" s="26">
        <v>29.712506000000001</v>
      </c>
      <c r="P15520" s="26">
        <v>29.526916</v>
      </c>
      <c r="Q15520" s="26">
        <v>27.914291000000002</v>
      </c>
      <c r="R15520" s="26">
        <v>17.627446557801193</v>
      </c>
      <c r="S15520" s="26">
        <v>14.471744855811592</v>
      </c>
      <c r="T15520" s="26">
        <v>22.577230293552251</v>
      </c>
      <c r="U15520" s="26">
        <v>13.025619416664789</v>
      </c>
    </row>
    <row r="15521" spans="1:21" ht="14.4" hidden="1" customHeight="1" x14ac:dyDescent="0.35">
      <c r="A15521" s="57" t="s">
        <v>65</v>
      </c>
      <c r="B15521" s="57" t="s">
        <v>46</v>
      </c>
      <c r="C15521" s="58" t="s">
        <v>176</v>
      </c>
      <c r="D15521" s="25" t="s">
        <v>177</v>
      </c>
      <c r="E15521" s="26">
        <v>338.63038899999998</v>
      </c>
      <c r="F15521" s="26">
        <v>355.88536800000003</v>
      </c>
      <c r="G15521" s="26">
        <v>353.90328399999999</v>
      </c>
      <c r="H15521" s="26">
        <v>345.43102899999997</v>
      </c>
      <c r="I15521" s="26">
        <v>350.21476200000001</v>
      </c>
      <c r="J15521" s="26">
        <v>339.13666899999998</v>
      </c>
      <c r="K15521" s="26">
        <v>337.90040199999999</v>
      </c>
      <c r="L15521" s="26">
        <v>345.91725600000001</v>
      </c>
      <c r="M15521" s="26">
        <v>326.31144599999999</v>
      </c>
      <c r="N15521" s="26">
        <v>289.89970299999999</v>
      </c>
      <c r="O15521" s="26">
        <v>284.18569199999996</v>
      </c>
      <c r="P15521" s="26">
        <v>303.11859700000002</v>
      </c>
      <c r="Q15521" s="26">
        <v>271.03718099999998</v>
      </c>
      <c r="R15521" s="26">
        <v>340.85276659233119</v>
      </c>
      <c r="S15521" s="26">
        <v>355.68032782043025</v>
      </c>
      <c r="T15521" s="26">
        <v>321.765270481355</v>
      </c>
      <c r="U15521" s="26">
        <v>362.15590356194957</v>
      </c>
    </row>
    <row r="15522" spans="1:21" ht="14.4" hidden="1" customHeight="1" x14ac:dyDescent="0.35">
      <c r="A15522" s="57" t="s">
        <v>65</v>
      </c>
      <c r="B15522" s="57" t="s">
        <v>46</v>
      </c>
      <c r="C15522" s="58" t="s">
        <v>178</v>
      </c>
      <c r="D15522" s="25" t="s">
        <v>179</v>
      </c>
      <c r="E15522" s="26">
        <v>262.64084399999996</v>
      </c>
      <c r="F15522" s="26">
        <v>248.81472200000002</v>
      </c>
      <c r="G15522" s="26">
        <v>267.83839399999999</v>
      </c>
      <c r="H15522" s="26">
        <v>290.19797600000004</v>
      </c>
      <c r="I15522" s="26">
        <v>281.03663599999999</v>
      </c>
      <c r="J15522" s="26">
        <v>274.01342800000003</v>
      </c>
      <c r="K15522" s="26">
        <v>254.31472600000001</v>
      </c>
      <c r="L15522" s="26">
        <v>236.57392400000001</v>
      </c>
      <c r="M15522" s="26">
        <v>219.59228799999997</v>
      </c>
      <c r="N15522" s="26">
        <v>193.232856</v>
      </c>
      <c r="O15522" s="26">
        <v>163.08743200000001</v>
      </c>
      <c r="P15522" s="26">
        <v>156.17335200000002</v>
      </c>
      <c r="Q15522" s="26">
        <v>139.28912400000002</v>
      </c>
      <c r="R15522" s="26">
        <v>112.98010771128524</v>
      </c>
      <c r="S15522" s="26">
        <v>106.39627960126552</v>
      </c>
      <c r="T15522" s="26">
        <v>103.97032949206111</v>
      </c>
      <c r="U15522" s="26">
        <v>97.407807698068353</v>
      </c>
    </row>
    <row r="15523" spans="1:21" ht="14.4" hidden="1" customHeight="1" x14ac:dyDescent="0.35">
      <c r="A15523" s="57" t="s">
        <v>65</v>
      </c>
      <c r="B15523" s="57" t="s">
        <v>46</v>
      </c>
      <c r="C15523" s="58" t="s">
        <v>180</v>
      </c>
      <c r="D15523" s="27" t="s">
        <v>181</v>
      </c>
      <c r="E15523" s="26">
        <v>62.601008999999998</v>
      </c>
      <c r="F15523" s="26">
        <v>66.880239000000003</v>
      </c>
      <c r="G15523" s="26">
        <v>77.851433</v>
      </c>
      <c r="H15523" s="26">
        <v>78.080896999999993</v>
      </c>
      <c r="I15523" s="26">
        <v>73.584901000000002</v>
      </c>
      <c r="J15523" s="26">
        <v>72.044040999999993</v>
      </c>
      <c r="K15523" s="26">
        <v>64.681525999999991</v>
      </c>
      <c r="L15523" s="26">
        <v>68.138137</v>
      </c>
      <c r="M15523" s="26">
        <v>46.653296000000005</v>
      </c>
      <c r="N15523" s="26">
        <v>34.264868999999997</v>
      </c>
      <c r="O15523" s="26">
        <v>28.197594000000002</v>
      </c>
      <c r="P15523" s="26">
        <v>27.554263999999996</v>
      </c>
      <c r="Q15523" s="26">
        <v>24.656041999999999</v>
      </c>
      <c r="R15523" s="26">
        <v>20.540383100087851</v>
      </c>
      <c r="S15523" s="26">
        <v>19.343408213229743</v>
      </c>
      <c r="T15523" s="26">
        <v>18.902357610303287</v>
      </c>
      <c r="U15523" s="26">
        <v>24.853492989322252</v>
      </c>
    </row>
    <row r="15524" spans="1:21" ht="14.4" hidden="1" customHeight="1" x14ac:dyDescent="0.35">
      <c r="A15524" s="57" t="s">
        <v>65</v>
      </c>
      <c r="B15524" s="57" t="s">
        <v>46</v>
      </c>
      <c r="C15524" s="58" t="s">
        <v>182</v>
      </c>
      <c r="D15524" s="27" t="s">
        <v>183</v>
      </c>
      <c r="E15524" s="26">
        <v>69.894009000000011</v>
      </c>
      <c r="F15524" s="26">
        <v>75.094286999999994</v>
      </c>
      <c r="G15524" s="26">
        <v>77.80813400000001</v>
      </c>
      <c r="H15524" s="26">
        <v>75.916540999999995</v>
      </c>
      <c r="I15524" s="26">
        <v>82.378686999999999</v>
      </c>
      <c r="J15524" s="26">
        <v>80.744467999999998</v>
      </c>
      <c r="K15524" s="26">
        <v>76.603116</v>
      </c>
      <c r="L15524" s="26">
        <v>80.282944000000001</v>
      </c>
      <c r="M15524" s="26">
        <v>75.714094000000003</v>
      </c>
      <c r="N15524" s="26">
        <v>77.809074999999993</v>
      </c>
      <c r="O15524" s="26">
        <v>79.476558999999995</v>
      </c>
      <c r="P15524" s="26">
        <v>81.709175000000002</v>
      </c>
      <c r="Q15524" s="26">
        <v>85.064906000000008</v>
      </c>
      <c r="R15524" s="26">
        <v>62.932515503251267</v>
      </c>
      <c r="S15524" s="26">
        <v>50.372668833616864</v>
      </c>
      <c r="T15524" s="26">
        <v>45.543969842432411</v>
      </c>
      <c r="U15524" s="26">
        <v>40.535547647902114</v>
      </c>
    </row>
    <row r="15525" spans="1:21" ht="14.4" hidden="1" customHeight="1" x14ac:dyDescent="0.35">
      <c r="A15525" s="57" t="s">
        <v>65</v>
      </c>
      <c r="B15525" s="57" t="s">
        <v>46</v>
      </c>
      <c r="C15525" s="58" t="s">
        <v>184</v>
      </c>
      <c r="D15525" s="25" t="s">
        <v>185</v>
      </c>
      <c r="E15525" s="26">
        <v>96.314357999999999</v>
      </c>
      <c r="F15525" s="26">
        <v>95.257929000000004</v>
      </c>
      <c r="G15525" s="26">
        <v>87.654454000000015</v>
      </c>
      <c r="H15525" s="26">
        <v>92.484850000000023</v>
      </c>
      <c r="I15525" s="26">
        <v>93.648780000000002</v>
      </c>
      <c r="J15525" s="26">
        <v>93.448012000000006</v>
      </c>
      <c r="K15525" s="26">
        <v>100.70892500000001</v>
      </c>
      <c r="L15525" s="26">
        <v>100.39121799999999</v>
      </c>
      <c r="M15525" s="26">
        <v>94.967416999999998</v>
      </c>
      <c r="N15525" s="26">
        <v>91.919941999999992</v>
      </c>
      <c r="O15525" s="26">
        <v>94.801480000000012</v>
      </c>
      <c r="P15525" s="26">
        <v>88.357828999999995</v>
      </c>
      <c r="Q15525" s="26">
        <v>90.856630999999979</v>
      </c>
      <c r="R15525" s="26">
        <v>97.360348163825961</v>
      </c>
      <c r="S15525" s="26">
        <v>92.513952743176986</v>
      </c>
      <c r="T15525" s="26">
        <v>104.3873346546181</v>
      </c>
      <c r="U15525" s="26">
        <v>93.655254216021575</v>
      </c>
    </row>
    <row r="15526" spans="1:21" ht="14.4" hidden="1" customHeight="1" x14ac:dyDescent="0.35">
      <c r="A15526" s="57" t="s">
        <v>65</v>
      </c>
      <c r="B15526" s="57" t="s">
        <v>46</v>
      </c>
      <c r="C15526" s="58" t="s">
        <v>186</v>
      </c>
      <c r="D15526" s="27" t="s">
        <v>187</v>
      </c>
      <c r="E15526" s="26">
        <v>15.362145</v>
      </c>
      <c r="F15526" s="26">
        <v>12.143853</v>
      </c>
      <c r="G15526" s="26">
        <v>10.051815000000001</v>
      </c>
      <c r="H15526" s="26">
        <v>11.627366</v>
      </c>
      <c r="I15526" s="26">
        <v>11.530362999999999</v>
      </c>
      <c r="J15526" s="26">
        <v>13.185825999999999</v>
      </c>
      <c r="K15526" s="26">
        <v>14.57137</v>
      </c>
      <c r="L15526" s="26">
        <v>14.684149</v>
      </c>
      <c r="M15526" s="26">
        <v>13.12069</v>
      </c>
      <c r="N15526" s="26">
        <v>10.113834000000001</v>
      </c>
      <c r="O15526" s="26">
        <v>11.811268999999999</v>
      </c>
      <c r="P15526" s="26">
        <v>12.736281000000002</v>
      </c>
      <c r="Q15526" s="26">
        <v>13.376058</v>
      </c>
      <c r="R15526" s="26">
        <v>17.680286961767425</v>
      </c>
      <c r="S15526" s="26">
        <v>14.190007397128181</v>
      </c>
      <c r="T15526" s="26">
        <v>18.812633829662737</v>
      </c>
      <c r="U15526" s="26">
        <v>20.294365368475273</v>
      </c>
    </row>
    <row r="15527" spans="1:21" ht="14.4" hidden="1" customHeight="1" x14ac:dyDescent="0.35">
      <c r="A15527" s="57" t="s">
        <v>65</v>
      </c>
      <c r="B15527" s="57" t="s">
        <v>46</v>
      </c>
      <c r="C15527" s="58" t="s">
        <v>188</v>
      </c>
      <c r="D15527" s="27" t="s">
        <v>189</v>
      </c>
      <c r="E15527" s="26">
        <v>127.630904</v>
      </c>
      <c r="F15527" s="26">
        <v>126.51912300000001</v>
      </c>
      <c r="G15527" s="26">
        <v>115.422731</v>
      </c>
      <c r="H15527" s="26">
        <v>123.694633</v>
      </c>
      <c r="I15527" s="26">
        <v>130.35764499999999</v>
      </c>
      <c r="J15527" s="26">
        <v>111.27239</v>
      </c>
      <c r="K15527" s="26">
        <v>98.120221999999998</v>
      </c>
      <c r="L15527" s="26">
        <v>94.869420000000005</v>
      </c>
      <c r="M15527" s="26">
        <v>94.510127999999995</v>
      </c>
      <c r="N15527" s="26">
        <v>102.94529</v>
      </c>
      <c r="O15527" s="26">
        <v>103.788434</v>
      </c>
      <c r="P15527" s="26">
        <v>92.528548000000001</v>
      </c>
      <c r="Q15527" s="26">
        <v>89.783142000000012</v>
      </c>
      <c r="R15527" s="26">
        <v>90.392026671905185</v>
      </c>
      <c r="S15527" s="26">
        <v>88.288183349272316</v>
      </c>
      <c r="T15527" s="26">
        <v>80.855272699797794</v>
      </c>
      <c r="U15527" s="26">
        <v>82.035806819987684</v>
      </c>
    </row>
    <row r="15528" spans="1:21" ht="14.4" hidden="1" customHeight="1" x14ac:dyDescent="0.35">
      <c r="A15528" s="57" t="s">
        <v>65</v>
      </c>
      <c r="B15528" s="57" t="s">
        <v>46</v>
      </c>
      <c r="C15528" s="58" t="s">
        <v>190</v>
      </c>
      <c r="D15528" s="27" t="s">
        <v>191</v>
      </c>
      <c r="E15528" s="26">
        <v>59.739621</v>
      </c>
      <c r="F15528" s="26">
        <v>58.069271999999998</v>
      </c>
      <c r="G15528" s="26">
        <v>68.459758000000008</v>
      </c>
      <c r="H15528" s="26">
        <v>71.031949999999995</v>
      </c>
      <c r="I15528" s="26">
        <v>80.255211000000003</v>
      </c>
      <c r="J15528" s="26">
        <v>94.724238999999997</v>
      </c>
      <c r="K15528" s="26">
        <v>85.253323000000009</v>
      </c>
      <c r="L15528" s="26">
        <v>94.501714000000007</v>
      </c>
      <c r="M15528" s="26">
        <v>83.914532999999992</v>
      </c>
      <c r="N15528" s="26">
        <v>85.165043000000011</v>
      </c>
      <c r="O15528" s="26">
        <v>82.780360000000002</v>
      </c>
      <c r="P15528" s="26">
        <v>87.938252000000006</v>
      </c>
      <c r="Q15528" s="26">
        <v>90.218819000000011</v>
      </c>
      <c r="R15528" s="26">
        <v>103.4020744476517</v>
      </c>
      <c r="S15528" s="26">
        <v>91.130646233301846</v>
      </c>
      <c r="T15528" s="26">
        <v>96.607957653287187</v>
      </c>
      <c r="U15528" s="26">
        <v>102.19600889247609</v>
      </c>
    </row>
    <row r="15529" spans="1:21" ht="14.4" hidden="1" customHeight="1" x14ac:dyDescent="0.35">
      <c r="A15529" s="57" t="s">
        <v>65</v>
      </c>
      <c r="B15529" s="57" t="s">
        <v>46</v>
      </c>
      <c r="C15529" s="58" t="s">
        <v>192</v>
      </c>
      <c r="D15529" s="27" t="s">
        <v>193</v>
      </c>
      <c r="E15529" s="26">
        <v>69.710433000000009</v>
      </c>
      <c r="F15529" s="26">
        <v>65.918447</v>
      </c>
      <c r="G15529" s="26">
        <v>61.17015099999999</v>
      </c>
      <c r="H15529" s="26">
        <v>62.521137000000003</v>
      </c>
      <c r="I15529" s="26">
        <v>67.560165999999995</v>
      </c>
      <c r="J15529" s="26">
        <v>70.272770000000008</v>
      </c>
      <c r="K15529" s="26">
        <v>76.107837000000004</v>
      </c>
      <c r="L15529" s="26">
        <v>73.106259000000009</v>
      </c>
      <c r="M15529" s="26">
        <v>73.429354000000004</v>
      </c>
      <c r="N15529" s="26">
        <v>67.183456000000007</v>
      </c>
      <c r="O15529" s="26">
        <v>63.637112999999992</v>
      </c>
      <c r="P15529" s="26">
        <v>64.497956000000002</v>
      </c>
      <c r="Q15529" s="26">
        <v>57.33902100000001</v>
      </c>
      <c r="R15529" s="26">
        <v>64.774335638122238</v>
      </c>
      <c r="S15529" s="26">
        <v>55.286275073757288</v>
      </c>
      <c r="T15529" s="26">
        <v>47.550859263900897</v>
      </c>
      <c r="U15529" s="26">
        <v>49.893243409523414</v>
      </c>
    </row>
    <row r="15530" spans="1:21" ht="14.4" hidden="1" customHeight="1" x14ac:dyDescent="0.35">
      <c r="A15530" s="57" t="s">
        <v>65</v>
      </c>
      <c r="B15530" s="57" t="s">
        <v>46</v>
      </c>
      <c r="C15530" s="58" t="s">
        <v>194</v>
      </c>
      <c r="D15530" s="25" t="s">
        <v>195</v>
      </c>
      <c r="E15530" s="26">
        <v>187.99203400000002</v>
      </c>
      <c r="F15530" s="26">
        <v>173.11972899999998</v>
      </c>
      <c r="G15530" s="26">
        <v>190.62610999999998</v>
      </c>
      <c r="H15530" s="26">
        <v>197.81668999999999</v>
      </c>
      <c r="I15530" s="26">
        <v>214.93889999999999</v>
      </c>
      <c r="J15530" s="26">
        <v>204.14082300000001</v>
      </c>
      <c r="K15530" s="26">
        <v>212.400082</v>
      </c>
      <c r="L15530" s="26">
        <v>224.11306099999999</v>
      </c>
      <c r="M15530" s="26">
        <v>218.24626599999999</v>
      </c>
      <c r="N15530" s="26">
        <v>212.57236799999998</v>
      </c>
      <c r="O15530" s="26">
        <v>215.90852299999997</v>
      </c>
      <c r="P15530" s="26">
        <v>220.705502</v>
      </c>
      <c r="Q15530" s="26">
        <v>225.30645800000002</v>
      </c>
      <c r="R15530" s="26">
        <v>207.45860184579328</v>
      </c>
      <c r="S15530" s="26">
        <v>197.21628093677049</v>
      </c>
      <c r="T15530" s="26">
        <v>160.62358304031702</v>
      </c>
      <c r="U15530" s="26">
        <v>175.13916861451662</v>
      </c>
    </row>
    <row r="15531" spans="1:21" ht="14.4" hidden="1" customHeight="1" x14ac:dyDescent="0.35">
      <c r="A15531" s="57" t="s">
        <v>65</v>
      </c>
      <c r="B15531" s="57" t="s">
        <v>46</v>
      </c>
      <c r="C15531" s="58" t="s">
        <v>196</v>
      </c>
      <c r="D15531" s="27" t="s">
        <v>197</v>
      </c>
      <c r="E15531" s="26">
        <v>180.19563600000001</v>
      </c>
      <c r="F15531" s="26">
        <v>167.23084299999999</v>
      </c>
      <c r="G15531" s="26">
        <v>175.61713599999999</v>
      </c>
      <c r="H15531" s="26">
        <v>175.20229999999998</v>
      </c>
      <c r="I15531" s="26">
        <v>167.12501500000002</v>
      </c>
      <c r="J15531" s="26">
        <v>139.511675</v>
      </c>
      <c r="K15531" s="26">
        <v>141.42414499999998</v>
      </c>
      <c r="L15531" s="26">
        <v>136.77925500000001</v>
      </c>
      <c r="M15531" s="26">
        <v>130.41248899999999</v>
      </c>
      <c r="N15531" s="26">
        <v>126.989313</v>
      </c>
      <c r="O15531" s="26">
        <v>124.172067</v>
      </c>
      <c r="P15531" s="26">
        <v>130.93354500000001</v>
      </c>
      <c r="Q15531" s="26">
        <v>140.404404</v>
      </c>
      <c r="R15531" s="26">
        <v>143.20464458589026</v>
      </c>
      <c r="S15531" s="26">
        <v>138.51635595122625</v>
      </c>
      <c r="T15531" s="26">
        <v>170.72716712340298</v>
      </c>
      <c r="U15531" s="26">
        <v>230.66107551139675</v>
      </c>
    </row>
    <row r="15532" spans="1:21" ht="14.4" hidden="1" customHeight="1" x14ac:dyDescent="0.35">
      <c r="A15532" s="57" t="s">
        <v>65</v>
      </c>
      <c r="B15532" s="57" t="s">
        <v>46</v>
      </c>
      <c r="C15532" s="58" t="s">
        <v>198</v>
      </c>
      <c r="D15532" s="25" t="s">
        <v>199</v>
      </c>
      <c r="E15532" s="26">
        <v>189.18674499999997</v>
      </c>
      <c r="F15532" s="26">
        <v>209.07498699999999</v>
      </c>
      <c r="G15532" s="26">
        <v>223.54503200000002</v>
      </c>
      <c r="H15532" s="26">
        <v>256.02690699999999</v>
      </c>
      <c r="I15532" s="26">
        <v>266.43653600000005</v>
      </c>
      <c r="J15532" s="26">
        <v>327.68981500000001</v>
      </c>
      <c r="K15532" s="26">
        <v>348.08684499999998</v>
      </c>
      <c r="L15532" s="26">
        <v>338.839609</v>
      </c>
      <c r="M15532" s="26">
        <v>338.31447100000003</v>
      </c>
      <c r="N15532" s="26">
        <v>373.74819900000006</v>
      </c>
      <c r="O15532" s="26">
        <v>368.16404299999999</v>
      </c>
      <c r="P15532" s="26">
        <v>344.300971</v>
      </c>
      <c r="Q15532" s="26">
        <v>375.68863599999997</v>
      </c>
      <c r="R15532" s="26">
        <v>337.4989103339575</v>
      </c>
      <c r="S15532" s="26">
        <v>294.44447890009081</v>
      </c>
      <c r="T15532" s="26">
        <v>337.24525016583277</v>
      </c>
      <c r="U15532" s="26">
        <v>261.0049864063468</v>
      </c>
    </row>
    <row r="15533" spans="1:21" ht="14.4" hidden="1" customHeight="1" x14ac:dyDescent="0.35">
      <c r="A15533" s="57" t="s">
        <v>65</v>
      </c>
      <c r="B15533" s="57" t="s">
        <v>46</v>
      </c>
      <c r="C15533" s="58" t="s">
        <v>200</v>
      </c>
      <c r="D15533" s="25" t="s">
        <v>201</v>
      </c>
      <c r="E15533" s="26">
        <v>67.858437000000009</v>
      </c>
      <c r="F15533" s="26">
        <v>81.990965000000003</v>
      </c>
      <c r="G15533" s="26">
        <v>85.977208000000005</v>
      </c>
      <c r="H15533" s="26">
        <v>105.35487300000001</v>
      </c>
      <c r="I15533" s="26">
        <v>111.36342500000001</v>
      </c>
      <c r="J15533" s="26">
        <v>105.338826</v>
      </c>
      <c r="K15533" s="26">
        <v>113.74102400000002</v>
      </c>
      <c r="L15533" s="26">
        <v>128.12633199999999</v>
      </c>
      <c r="M15533" s="26">
        <v>124.45081900000001</v>
      </c>
      <c r="N15533" s="26">
        <v>132.27820300000002</v>
      </c>
      <c r="O15533" s="26">
        <v>143.72838399999998</v>
      </c>
      <c r="P15533" s="26">
        <v>140.98399900000001</v>
      </c>
      <c r="Q15533" s="26">
        <v>166.60146499999999</v>
      </c>
      <c r="R15533" s="26">
        <v>163.07104727947956</v>
      </c>
      <c r="S15533" s="26">
        <v>144.92515961998723</v>
      </c>
      <c r="T15533" s="26">
        <v>129.44159882626295</v>
      </c>
      <c r="U15533" s="26">
        <v>166.46323639823757</v>
      </c>
    </row>
    <row r="15534" spans="1:21" ht="14.4" hidden="1" customHeight="1" x14ac:dyDescent="0.35">
      <c r="A15534" s="57" t="s">
        <v>65</v>
      </c>
      <c r="B15534" s="57" t="s">
        <v>46</v>
      </c>
      <c r="C15534" s="58" t="s">
        <v>202</v>
      </c>
      <c r="D15534" s="25" t="s">
        <v>203</v>
      </c>
      <c r="E15534" s="26">
        <v>77.075374999999994</v>
      </c>
      <c r="F15534" s="26">
        <v>62.666105999999999</v>
      </c>
      <c r="G15534" s="26">
        <v>67.544145999999998</v>
      </c>
      <c r="H15534" s="26">
        <v>74.180216999999999</v>
      </c>
      <c r="I15534" s="26">
        <v>85.589320000000001</v>
      </c>
      <c r="J15534" s="26">
        <v>101.73018799999998</v>
      </c>
      <c r="K15534" s="26">
        <v>95.567370999999994</v>
      </c>
      <c r="L15534" s="26">
        <v>90.902871000000005</v>
      </c>
      <c r="M15534" s="26">
        <v>94.226831000000004</v>
      </c>
      <c r="N15534" s="26">
        <v>98.473509000000007</v>
      </c>
      <c r="O15534" s="26">
        <v>93.048907999999997</v>
      </c>
      <c r="P15534" s="26">
        <v>90.90788400000001</v>
      </c>
      <c r="Q15534" s="26">
        <v>83.987161999999998</v>
      </c>
      <c r="R15534" s="26">
        <v>83.405776031574305</v>
      </c>
      <c r="S15534" s="26">
        <v>79.342550741135824</v>
      </c>
      <c r="T15534" s="26">
        <v>68.408780837205668</v>
      </c>
      <c r="U15534" s="26">
        <v>71.863704050280859</v>
      </c>
    </row>
    <row r="15535" spans="1:21" ht="14.4" hidden="1" customHeight="1" x14ac:dyDescent="0.35">
      <c r="A15535" s="57" t="s">
        <v>65</v>
      </c>
      <c r="B15535" s="57" t="s">
        <v>46</v>
      </c>
      <c r="C15535" s="58" t="s">
        <v>204</v>
      </c>
      <c r="D15535" s="25" t="s">
        <v>205</v>
      </c>
      <c r="E15535" s="26">
        <v>193.99411699999999</v>
      </c>
      <c r="F15535" s="26">
        <v>177.58806099999998</v>
      </c>
      <c r="G15535" s="26">
        <v>197.58012400000001</v>
      </c>
      <c r="H15535" s="26">
        <v>197.57579000000001</v>
      </c>
      <c r="I15535" s="26">
        <v>193.50823300000002</v>
      </c>
      <c r="J15535" s="26">
        <v>163.712267</v>
      </c>
      <c r="K15535" s="26">
        <v>158.91999600000003</v>
      </c>
      <c r="L15535" s="26">
        <v>147.715439</v>
      </c>
      <c r="M15535" s="26">
        <v>134.55945499999999</v>
      </c>
      <c r="N15535" s="26">
        <v>125.514208</v>
      </c>
      <c r="O15535" s="26">
        <v>128.734228</v>
      </c>
      <c r="P15535" s="26">
        <v>134.57545400000001</v>
      </c>
      <c r="Q15535" s="26">
        <v>124.518747</v>
      </c>
      <c r="R15535" s="26">
        <v>136.96147748921197</v>
      </c>
      <c r="S15535" s="26">
        <v>138.78124518757923</v>
      </c>
      <c r="T15535" s="26">
        <v>152.01839120979855</v>
      </c>
      <c r="U15535" s="26">
        <v>156.78523169083286</v>
      </c>
    </row>
    <row r="15536" spans="1:21" ht="14.4" hidden="1" customHeight="1" x14ac:dyDescent="0.35">
      <c r="A15536" s="57" t="s">
        <v>65</v>
      </c>
      <c r="B15536" s="57" t="s">
        <v>46</v>
      </c>
      <c r="C15536" s="58" t="s">
        <v>206</v>
      </c>
      <c r="D15536" s="25" t="s">
        <v>207</v>
      </c>
      <c r="E15536" s="26">
        <v>453.885919</v>
      </c>
      <c r="F15536" s="26">
        <v>455.21598700000004</v>
      </c>
      <c r="G15536" s="26">
        <v>476.31759999999997</v>
      </c>
      <c r="H15536" s="26">
        <v>486.87777199999999</v>
      </c>
      <c r="I15536" s="26">
        <v>528.51599399999998</v>
      </c>
      <c r="J15536" s="26">
        <v>563.61043299999994</v>
      </c>
      <c r="K15536" s="26">
        <v>565.51177199999995</v>
      </c>
      <c r="L15536" s="26">
        <v>567.46908200000007</v>
      </c>
      <c r="M15536" s="26">
        <v>624.35202400000003</v>
      </c>
      <c r="N15536" s="26">
        <v>659.86856399999999</v>
      </c>
      <c r="O15536" s="26">
        <v>666.20397400000002</v>
      </c>
      <c r="P15536" s="26">
        <v>677.585599</v>
      </c>
      <c r="Q15536" s="26">
        <v>699.07220999999993</v>
      </c>
      <c r="R15536" s="26">
        <v>642.41247494768038</v>
      </c>
      <c r="S15536" s="26">
        <v>607.78823622626976</v>
      </c>
      <c r="T15536" s="26">
        <v>595.05865069227798</v>
      </c>
      <c r="U15536" s="26">
        <v>537.98367364322735</v>
      </c>
    </row>
    <row r="15537" spans="1:21" ht="14.4" hidden="1" customHeight="1" x14ac:dyDescent="0.35">
      <c r="A15537" s="57" t="s">
        <v>65</v>
      </c>
      <c r="B15537" s="57" t="s">
        <v>46</v>
      </c>
      <c r="C15537" s="58" t="s">
        <v>208</v>
      </c>
      <c r="D15537" s="27" t="s">
        <v>209</v>
      </c>
      <c r="E15537" s="26">
        <v>163.06056075414588</v>
      </c>
      <c r="F15537" s="26">
        <v>172.13907328267211</v>
      </c>
      <c r="G15537" s="26">
        <v>177.38655666989646</v>
      </c>
      <c r="H15537" s="26">
        <v>168.89404106284013</v>
      </c>
      <c r="I15537" s="26">
        <v>179.90020880099138</v>
      </c>
      <c r="J15537" s="26">
        <v>190.06807800000001</v>
      </c>
      <c r="K15537" s="26">
        <v>208.46023700000001</v>
      </c>
      <c r="L15537" s="26">
        <v>202.847362</v>
      </c>
      <c r="M15537" s="26">
        <v>196.875899</v>
      </c>
      <c r="N15537" s="26">
        <v>192.59791000000001</v>
      </c>
      <c r="O15537" s="26">
        <v>192.70856799999996</v>
      </c>
      <c r="P15537" s="26">
        <v>186.386889</v>
      </c>
      <c r="Q15537" s="26">
        <v>182.49973300000002</v>
      </c>
      <c r="R15537" s="26">
        <v>157.75817994731747</v>
      </c>
      <c r="S15537" s="26">
        <v>150.61399880575343</v>
      </c>
      <c r="T15537" s="26">
        <v>185.00561812290647</v>
      </c>
      <c r="U15537" s="26">
        <v>172.09019859807884</v>
      </c>
    </row>
    <row r="15538" spans="1:21" ht="14.4" hidden="1" customHeight="1" x14ac:dyDescent="0.35">
      <c r="A15538" s="57" t="s">
        <v>65</v>
      </c>
      <c r="B15538" s="57" t="s">
        <v>46</v>
      </c>
      <c r="C15538" s="58" t="s">
        <v>210</v>
      </c>
      <c r="D15538" s="27" t="s">
        <v>211</v>
      </c>
      <c r="E15538" s="26">
        <v>158.86735087503814</v>
      </c>
      <c r="F15538" s="26">
        <v>167.71240346545204</v>
      </c>
      <c r="G15538" s="26">
        <v>172.82494435598687</v>
      </c>
      <c r="H15538" s="26">
        <v>164.55081938966725</v>
      </c>
      <c r="I15538" s="26">
        <v>175.27395626445531</v>
      </c>
      <c r="J15538" s="26">
        <v>185.18035200000003</v>
      </c>
      <c r="K15538" s="26">
        <v>157.95512200000002</v>
      </c>
      <c r="L15538" s="26">
        <v>166.49674400000001</v>
      </c>
      <c r="M15538" s="26">
        <v>170.40450999999999</v>
      </c>
      <c r="N15538" s="26">
        <v>186.42559799999998</v>
      </c>
      <c r="O15538" s="26">
        <v>197.81335399999998</v>
      </c>
      <c r="P15538" s="26">
        <v>161.37542800000003</v>
      </c>
      <c r="Q15538" s="26">
        <v>188.11340900000002</v>
      </c>
      <c r="R15538" s="26">
        <v>272.28326046360871</v>
      </c>
      <c r="S15538" s="26">
        <v>244.29522561731389</v>
      </c>
      <c r="T15538" s="26">
        <v>247.96073280365255</v>
      </c>
      <c r="U15538" s="26">
        <v>214.45064678821396</v>
      </c>
    </row>
    <row r="15539" spans="1:21" ht="14.4" hidden="1" customHeight="1" x14ac:dyDescent="0.35">
      <c r="A15539" s="57" t="s">
        <v>65</v>
      </c>
      <c r="B15539" s="57" t="s">
        <v>46</v>
      </c>
      <c r="C15539" s="58" t="s">
        <v>212</v>
      </c>
      <c r="D15539" s="27" t="s">
        <v>213</v>
      </c>
      <c r="E15539" s="26">
        <v>669.82164637081598</v>
      </c>
      <c r="F15539" s="26">
        <v>707.11444225187574</v>
      </c>
      <c r="G15539" s="26">
        <v>728.67010197411639</v>
      </c>
      <c r="H15539" s="26">
        <v>693.78446954749245</v>
      </c>
      <c r="I15539" s="26">
        <v>738.99570493455337</v>
      </c>
      <c r="J15539" s="26">
        <v>780.76337000000001</v>
      </c>
      <c r="K15539" s="26">
        <v>777.20248500000002</v>
      </c>
      <c r="L15539" s="26">
        <v>780.18456600000002</v>
      </c>
      <c r="M15539" s="26">
        <v>776.52351299999998</v>
      </c>
      <c r="N15539" s="26">
        <v>766.22667799999999</v>
      </c>
      <c r="O15539" s="26">
        <v>825.87850800000001</v>
      </c>
      <c r="P15539" s="26">
        <v>845.07095300000003</v>
      </c>
      <c r="Q15539" s="26">
        <v>836.00416199999995</v>
      </c>
      <c r="R15539" s="26">
        <v>790.20660013922736</v>
      </c>
      <c r="S15539" s="26">
        <v>728.63513141755982</v>
      </c>
      <c r="T15539" s="26">
        <v>734.2810439785784</v>
      </c>
      <c r="U15539" s="26">
        <v>709.57242686971642</v>
      </c>
    </row>
    <row r="15540" spans="1:21" ht="14.4" hidden="1" customHeight="1" x14ac:dyDescent="0.35">
      <c r="A15540" s="57" t="s">
        <v>65</v>
      </c>
      <c r="B15540" s="57" t="s">
        <v>46</v>
      </c>
      <c r="C15540" s="58" t="s">
        <v>214</v>
      </c>
      <c r="D15540" s="25" t="s">
        <v>215</v>
      </c>
      <c r="E15540" s="26">
        <v>253.10454899999999</v>
      </c>
      <c r="F15540" s="26">
        <v>253.94763800000001</v>
      </c>
      <c r="G15540" s="26">
        <v>274.83997199999999</v>
      </c>
      <c r="H15540" s="26">
        <v>271.681624</v>
      </c>
      <c r="I15540" s="26">
        <v>288.46795000000003</v>
      </c>
      <c r="J15540" s="26">
        <v>295.34523100000001</v>
      </c>
      <c r="K15540" s="26">
        <v>300.03280899999999</v>
      </c>
      <c r="L15540" s="26">
        <v>288.98924800000003</v>
      </c>
      <c r="M15540" s="26">
        <v>286.82303499999995</v>
      </c>
      <c r="N15540" s="26">
        <v>307.03275300000001</v>
      </c>
      <c r="O15540" s="26">
        <v>318.13514799999996</v>
      </c>
      <c r="P15540" s="26">
        <v>317.48312400000003</v>
      </c>
      <c r="Q15540" s="26">
        <v>317.37525900000003</v>
      </c>
      <c r="R15540" s="26">
        <v>321.69427399692506</v>
      </c>
      <c r="S15540" s="26">
        <v>311.42142183814985</v>
      </c>
      <c r="T15540" s="26">
        <v>311.30688296404787</v>
      </c>
      <c r="U15540" s="26">
        <v>320.36834764875692</v>
      </c>
    </row>
    <row r="15541" spans="1:21" ht="14.4" hidden="1" customHeight="1" x14ac:dyDescent="0.35">
      <c r="A15541" s="57" t="s">
        <v>65</v>
      </c>
      <c r="B15541" s="57" t="s">
        <v>46</v>
      </c>
      <c r="C15541" s="58" t="s">
        <v>216</v>
      </c>
      <c r="D15541" s="27" t="s">
        <v>217</v>
      </c>
      <c r="E15541" s="26">
        <v>452.26430185500391</v>
      </c>
      <c r="F15541" s="26">
        <v>452.61618623507775</v>
      </c>
      <c r="G15541" s="26">
        <v>437.8315542260662</v>
      </c>
      <c r="H15541" s="26">
        <v>428.1574774683267</v>
      </c>
      <c r="I15541" s="26">
        <v>443.23998304553453</v>
      </c>
      <c r="J15541" s="26">
        <v>440.36258000000004</v>
      </c>
      <c r="K15541" s="26">
        <v>442.21183200000002</v>
      </c>
      <c r="L15541" s="26">
        <v>442.366401</v>
      </c>
      <c r="M15541" s="26">
        <v>430.55628400000001</v>
      </c>
      <c r="N15541" s="26">
        <v>425.29548499999999</v>
      </c>
      <c r="O15541" s="26">
        <v>384.958956</v>
      </c>
      <c r="P15541" s="26">
        <v>398.75193199999995</v>
      </c>
      <c r="Q15541" s="26">
        <v>407.24627700000002</v>
      </c>
      <c r="R15541" s="26">
        <v>261.7121645256081</v>
      </c>
      <c r="S15541" s="26">
        <v>387.1316888887805</v>
      </c>
      <c r="T15541" s="26">
        <v>381.15504681653613</v>
      </c>
      <c r="U15541" s="26">
        <v>379.48985893944405</v>
      </c>
    </row>
    <row r="15542" spans="1:21" ht="14.4" hidden="1" customHeight="1" x14ac:dyDescent="0.35">
      <c r="A15542" s="57" t="s">
        <v>65</v>
      </c>
      <c r="B15542" s="57" t="s">
        <v>46</v>
      </c>
      <c r="C15542" s="58" t="s">
        <v>218</v>
      </c>
      <c r="D15542" s="27" t="s">
        <v>219</v>
      </c>
      <c r="E15542" s="26">
        <v>7.4614946113599423</v>
      </c>
      <c r="F15542" s="26">
        <v>7.4673000295523</v>
      </c>
      <c r="G15542" s="26">
        <v>7.2233819232288292</v>
      </c>
      <c r="H15542" s="26">
        <v>7.0637781886389215</v>
      </c>
      <c r="I15542" s="26">
        <v>7.3126106382232825</v>
      </c>
      <c r="J15542" s="26">
        <v>7.2651390000000005</v>
      </c>
      <c r="K15542" s="26">
        <v>4.7940630000000004</v>
      </c>
      <c r="L15542" s="26">
        <v>5.2485600000000003</v>
      </c>
      <c r="M15542" s="26">
        <v>6.9536730000000002</v>
      </c>
      <c r="N15542" s="26">
        <v>1.8551500000000001</v>
      </c>
      <c r="O15542" s="26">
        <v>3.3385929999999999</v>
      </c>
      <c r="P15542" s="26">
        <v>4.0371750000000004</v>
      </c>
      <c r="Q15542" s="26">
        <v>6.2455290000000003</v>
      </c>
      <c r="R15542" s="26">
        <v>1.4461956822141169</v>
      </c>
      <c r="S15542" s="26">
        <v>3.2898722552447381</v>
      </c>
      <c r="T15542" s="26">
        <v>1.6411938222840099</v>
      </c>
      <c r="U15542" s="26">
        <v>3.5569743937760085</v>
      </c>
    </row>
    <row r="15543" spans="1:21" ht="14.4" hidden="1" customHeight="1" x14ac:dyDescent="0.35">
      <c r="A15543" s="57" t="s">
        <v>65</v>
      </c>
      <c r="B15543" s="57" t="s">
        <v>46</v>
      </c>
      <c r="C15543" s="58" t="s">
        <v>220</v>
      </c>
      <c r="D15543" s="27" t="s">
        <v>221</v>
      </c>
      <c r="E15543" s="26">
        <v>17.179099699211001</v>
      </c>
      <c r="F15543" s="26">
        <v>17.192465903050415</v>
      </c>
      <c r="G15543" s="26">
        <v>16.630876880310382</v>
      </c>
      <c r="H15543" s="26">
        <v>16.263410492984704</v>
      </c>
      <c r="I15543" s="26">
        <v>16.836314137959601</v>
      </c>
      <c r="J15543" s="26">
        <v>16.727017</v>
      </c>
      <c r="K15543" s="26">
        <v>16.436383000000003</v>
      </c>
      <c r="L15543" s="26">
        <v>20.552436</v>
      </c>
      <c r="M15543" s="26">
        <v>13.832268000000001</v>
      </c>
      <c r="N15543" s="26">
        <v>19.801953000000001</v>
      </c>
      <c r="O15543" s="26">
        <v>22.771350999999999</v>
      </c>
      <c r="P15543" s="26">
        <v>17.999026000000001</v>
      </c>
      <c r="Q15543" s="26">
        <v>15.915958</v>
      </c>
      <c r="R15543" s="26">
        <v>13.490876490745176</v>
      </c>
      <c r="S15543" s="26">
        <v>5.8419376716825191</v>
      </c>
      <c r="T15543" s="26">
        <v>19.095027847920001</v>
      </c>
      <c r="U15543" s="26">
        <v>19.74615731101618</v>
      </c>
    </row>
    <row r="15544" spans="1:21" ht="14.4" hidden="1" customHeight="1" x14ac:dyDescent="0.35">
      <c r="A15544" s="57" t="s">
        <v>65</v>
      </c>
      <c r="B15544" s="57" t="s">
        <v>46</v>
      </c>
      <c r="C15544" s="58" t="s">
        <v>222</v>
      </c>
      <c r="D15544" s="27" t="s">
        <v>223</v>
      </c>
      <c r="E15544" s="26">
        <v>40.144345788677441</v>
      </c>
      <c r="F15544" s="26">
        <v>40.175580109346519</v>
      </c>
      <c r="G15544" s="26">
        <v>38.863251505709812</v>
      </c>
      <c r="H15544" s="26">
        <v>38.004551225904372</v>
      </c>
      <c r="I15544" s="26">
        <v>39.34331998737342</v>
      </c>
      <c r="J15544" s="26">
        <v>39.087913</v>
      </c>
      <c r="K15544" s="26">
        <v>37.478693</v>
      </c>
      <c r="L15544" s="26">
        <v>47.144992999999999</v>
      </c>
      <c r="M15544" s="26">
        <v>43.394042999999996</v>
      </c>
      <c r="N15544" s="26">
        <v>56.902864999999998</v>
      </c>
      <c r="O15544" s="26">
        <v>65.260277000000002</v>
      </c>
      <c r="P15544" s="26">
        <v>70.312885999999992</v>
      </c>
      <c r="Q15544" s="26">
        <v>69.133938000000001</v>
      </c>
      <c r="R15544" s="26">
        <v>140.42141352134638</v>
      </c>
      <c r="S15544" s="26">
        <v>60.784959825283693</v>
      </c>
      <c r="T15544" s="26">
        <v>50.890048861210772</v>
      </c>
      <c r="U15544" s="26">
        <v>52.387527369945943</v>
      </c>
    </row>
    <row r="15545" spans="1:21" ht="14.4" hidden="1" customHeight="1" x14ac:dyDescent="0.35">
      <c r="A15545" s="57" t="s">
        <v>65</v>
      </c>
      <c r="B15545" s="57" t="s">
        <v>46</v>
      </c>
      <c r="C15545" s="58" t="s">
        <v>224</v>
      </c>
      <c r="D15545" s="27" t="s">
        <v>225</v>
      </c>
      <c r="E15545" s="26">
        <v>170.98338807277477</v>
      </c>
      <c r="F15545" s="26">
        <v>171.11642175079916</v>
      </c>
      <c r="G15545" s="26">
        <v>165.52693245893718</v>
      </c>
      <c r="H15545" s="26">
        <v>161.86954359642925</v>
      </c>
      <c r="I15545" s="26">
        <v>167.57164719744333</v>
      </c>
      <c r="J15545" s="26">
        <v>166.48381400000005</v>
      </c>
      <c r="K15545" s="26">
        <v>164.253366</v>
      </c>
      <c r="L15545" s="26">
        <v>147.36606</v>
      </c>
      <c r="M15545" s="26">
        <v>132.91069899999999</v>
      </c>
      <c r="N15545" s="26">
        <v>123.65278399999998</v>
      </c>
      <c r="O15545" s="26">
        <v>129.295208</v>
      </c>
      <c r="P15545" s="26">
        <v>144.36992699999999</v>
      </c>
      <c r="Q15545" s="26">
        <v>137.42576199999999</v>
      </c>
      <c r="R15545" s="26">
        <v>131.79747868326257</v>
      </c>
      <c r="S15545" s="26">
        <v>140.35883905615916</v>
      </c>
      <c r="T15545" s="26">
        <v>153.51339288298325</v>
      </c>
      <c r="U15545" s="26">
        <v>158.07032049765562</v>
      </c>
    </row>
    <row r="15546" spans="1:21" ht="14.4" hidden="1" customHeight="1" x14ac:dyDescent="0.35">
      <c r="A15546" s="57" t="s">
        <v>65</v>
      </c>
      <c r="B15546" s="57" t="s">
        <v>46</v>
      </c>
      <c r="C15546" s="58" t="s">
        <v>226</v>
      </c>
      <c r="D15546" s="25" t="s">
        <v>227</v>
      </c>
      <c r="E15546" s="26">
        <v>162.54612299999999</v>
      </c>
      <c r="F15546" s="26">
        <v>164.96950899999999</v>
      </c>
      <c r="G15546" s="26">
        <v>158.94372200000001</v>
      </c>
      <c r="H15546" s="26">
        <v>157.84541899999999</v>
      </c>
      <c r="I15546" s="26">
        <v>151.490835</v>
      </c>
      <c r="J15546" s="26">
        <v>154.67743100000001</v>
      </c>
      <c r="K15546" s="26">
        <v>148.326663</v>
      </c>
      <c r="L15546" s="26">
        <v>138.74143700000002</v>
      </c>
      <c r="M15546" s="26">
        <v>130.979715</v>
      </c>
      <c r="N15546" s="26">
        <v>150.23190299999999</v>
      </c>
      <c r="O15546" s="26">
        <v>149.458282</v>
      </c>
      <c r="P15546" s="26">
        <v>157.58239900000001</v>
      </c>
      <c r="Q15546" s="26">
        <v>154.52749400000002</v>
      </c>
      <c r="R15546" s="26">
        <v>165.54282556095137</v>
      </c>
      <c r="S15546" s="26">
        <v>166.42327270028153</v>
      </c>
      <c r="T15546" s="26">
        <v>163.95774106462031</v>
      </c>
      <c r="U15546" s="26">
        <v>162.35070943275844</v>
      </c>
    </row>
    <row r="15547" spans="1:21" ht="14.4" hidden="1" customHeight="1" x14ac:dyDescent="0.35">
      <c r="A15547" s="57" t="s">
        <v>65</v>
      </c>
      <c r="B15547" s="57" t="s">
        <v>46</v>
      </c>
      <c r="C15547" s="58" t="s">
        <v>228</v>
      </c>
      <c r="D15547" s="27" t="s">
        <v>229</v>
      </c>
      <c r="E15547" s="26">
        <v>21.083258093118332</v>
      </c>
      <c r="F15547" s="26">
        <v>20.293030540873115</v>
      </c>
      <c r="G15547" s="26">
        <v>23.654191895642164</v>
      </c>
      <c r="H15547" s="26">
        <v>26.946878120724524</v>
      </c>
      <c r="I15547" s="26">
        <v>29.593603055004522</v>
      </c>
      <c r="J15547" s="26">
        <v>33.653503999999998</v>
      </c>
      <c r="K15547" s="26">
        <v>30.368625999999995</v>
      </c>
      <c r="L15547" s="26">
        <v>36.803888000000001</v>
      </c>
      <c r="M15547" s="26">
        <v>43.202525999999999</v>
      </c>
      <c r="N15547" s="26">
        <v>36.218778</v>
      </c>
      <c r="O15547" s="26">
        <v>38.374154000000004</v>
      </c>
      <c r="P15547" s="26">
        <v>40.488980000000005</v>
      </c>
      <c r="Q15547" s="26">
        <v>40.377352000000002</v>
      </c>
      <c r="R15547" s="26">
        <v>44.92979470032494</v>
      </c>
      <c r="S15547" s="26">
        <v>42.703558494180633</v>
      </c>
      <c r="T15547" s="26">
        <v>41.255623020460604</v>
      </c>
      <c r="U15547" s="26">
        <v>38.585053122589507</v>
      </c>
    </row>
    <row r="15548" spans="1:21" ht="14.4" hidden="1" customHeight="1" x14ac:dyDescent="0.35">
      <c r="A15548" s="57" t="s">
        <v>65</v>
      </c>
      <c r="B15548" s="57" t="s">
        <v>46</v>
      </c>
      <c r="C15548" s="58" t="s">
        <v>230</v>
      </c>
      <c r="D15548" s="25" t="s">
        <v>231</v>
      </c>
      <c r="E15548" s="26">
        <v>285.41639228040134</v>
      </c>
      <c r="F15548" s="26">
        <v>274.71861985612782</v>
      </c>
      <c r="G15548" s="26">
        <v>320.22062640148323</v>
      </c>
      <c r="H15548" s="26">
        <v>364.79564507856003</v>
      </c>
      <c r="I15548" s="26">
        <v>400.62590806563372</v>
      </c>
      <c r="J15548" s="26">
        <v>455.58716100000004</v>
      </c>
      <c r="K15548" s="26">
        <v>459.65653200000003</v>
      </c>
      <c r="L15548" s="26">
        <v>489.82540299999999</v>
      </c>
      <c r="M15548" s="26">
        <v>528.62849300000005</v>
      </c>
      <c r="N15548" s="26">
        <v>549.52114500000005</v>
      </c>
      <c r="O15548" s="26">
        <v>563.11511699999994</v>
      </c>
      <c r="P15548" s="26">
        <v>568.11412199999995</v>
      </c>
      <c r="Q15548" s="26">
        <v>578.570472</v>
      </c>
      <c r="R15548" s="26">
        <v>619.98010401413137</v>
      </c>
      <c r="S15548" s="26">
        <v>595.14922271242733</v>
      </c>
      <c r="T15548" s="26">
        <v>576.19702427691368</v>
      </c>
      <c r="U15548" s="26">
        <v>585.49508909427664</v>
      </c>
    </row>
    <row r="15549" spans="1:21" ht="14.4" hidden="1" customHeight="1" x14ac:dyDescent="0.35">
      <c r="A15549" s="57" t="s">
        <v>65</v>
      </c>
      <c r="B15549" s="57" t="s">
        <v>46</v>
      </c>
      <c r="C15549" s="58" t="s">
        <v>232</v>
      </c>
      <c r="D15549" s="25" t="s">
        <v>233</v>
      </c>
      <c r="E15549" s="26">
        <v>570.16031000000009</v>
      </c>
      <c r="F15549" s="26">
        <v>563.35930000000008</v>
      </c>
      <c r="G15549" s="26">
        <v>550.59962499999995</v>
      </c>
      <c r="H15549" s="26">
        <v>586.81404000000009</v>
      </c>
      <c r="I15549" s="26">
        <v>665.26009299999998</v>
      </c>
      <c r="J15549" s="26">
        <v>622.60691000000008</v>
      </c>
      <c r="K15549" s="26">
        <v>597.79164200000002</v>
      </c>
      <c r="L15549" s="26">
        <v>617.67965700000002</v>
      </c>
      <c r="M15549" s="26">
        <v>634.23148300000003</v>
      </c>
      <c r="N15549" s="26">
        <v>596.01479399999994</v>
      </c>
      <c r="O15549" s="26">
        <v>592.63452899999993</v>
      </c>
      <c r="P15549" s="26">
        <v>604.249326</v>
      </c>
      <c r="Q15549" s="26">
        <v>573.20399199999997</v>
      </c>
      <c r="R15549" s="26">
        <v>546.55871745046966</v>
      </c>
      <c r="S15549" s="26">
        <v>561.46019298108422</v>
      </c>
      <c r="T15549" s="26">
        <v>577.50007256325966</v>
      </c>
      <c r="U15549" s="26">
        <v>524.72148665666123</v>
      </c>
    </row>
    <row r="15550" spans="1:21" ht="14.4" hidden="1" customHeight="1" x14ac:dyDescent="0.35">
      <c r="A15550" s="57" t="s">
        <v>65</v>
      </c>
      <c r="B15550" s="57" t="s">
        <v>46</v>
      </c>
      <c r="C15550" s="58" t="s">
        <v>234</v>
      </c>
      <c r="D15550" s="25" t="s">
        <v>235</v>
      </c>
      <c r="E15550" s="26">
        <v>578.60236999999995</v>
      </c>
      <c r="F15550" s="26">
        <v>552.46358299999997</v>
      </c>
      <c r="G15550" s="26">
        <v>517.53173400000003</v>
      </c>
      <c r="H15550" s="26">
        <v>536.71447499999999</v>
      </c>
      <c r="I15550" s="26">
        <v>541.406654</v>
      </c>
      <c r="J15550" s="26">
        <v>582.57068500000003</v>
      </c>
      <c r="K15550" s="26">
        <v>552.88159800000005</v>
      </c>
      <c r="L15550" s="26">
        <v>565.92263100000002</v>
      </c>
      <c r="M15550" s="26">
        <v>580.6480039999999</v>
      </c>
      <c r="N15550" s="26">
        <v>573.13527800000008</v>
      </c>
      <c r="O15550" s="26">
        <v>566.78731000000005</v>
      </c>
      <c r="P15550" s="26">
        <v>571.14665099999991</v>
      </c>
      <c r="Q15550" s="26">
        <v>560.85544600000003</v>
      </c>
      <c r="R15550" s="26">
        <v>511.34042077856571</v>
      </c>
      <c r="S15550" s="26">
        <v>525.93287704564648</v>
      </c>
      <c r="T15550" s="26">
        <v>542.27053301651085</v>
      </c>
      <c r="U15550" s="26">
        <v>528.07461060288927</v>
      </c>
    </row>
    <row r="15551" spans="1:21" ht="14.4" hidden="1" customHeight="1" x14ac:dyDescent="0.35">
      <c r="A15551" s="57" t="s">
        <v>65</v>
      </c>
      <c r="B15551" s="57" t="s">
        <v>46</v>
      </c>
      <c r="C15551" s="58" t="s">
        <v>236</v>
      </c>
      <c r="D15551" s="25" t="s">
        <v>237</v>
      </c>
      <c r="E15551" s="26">
        <v>473.10761500000001</v>
      </c>
      <c r="F15551" s="26">
        <v>457.71886499999994</v>
      </c>
      <c r="G15551" s="26">
        <v>470.51455799999997</v>
      </c>
      <c r="H15551" s="26">
        <v>501.10660100000001</v>
      </c>
      <c r="I15551" s="26">
        <v>485.49425000000002</v>
      </c>
      <c r="J15551" s="26">
        <v>513.22711800000002</v>
      </c>
      <c r="K15551" s="26">
        <v>495.93031300000001</v>
      </c>
      <c r="L15551" s="26">
        <v>500.10308700000002</v>
      </c>
      <c r="M15551" s="26">
        <v>538.560745</v>
      </c>
      <c r="N15551" s="26">
        <v>541.71666700000003</v>
      </c>
      <c r="O15551" s="26">
        <v>529.21045900000001</v>
      </c>
      <c r="P15551" s="26">
        <v>540.47668899999996</v>
      </c>
      <c r="Q15551" s="26">
        <v>522.80819900000006</v>
      </c>
      <c r="R15551" s="26">
        <v>499.00606868584072</v>
      </c>
      <c r="S15551" s="26">
        <v>514.56166349695854</v>
      </c>
      <c r="T15551" s="26">
        <v>522.20794746196373</v>
      </c>
      <c r="U15551" s="26">
        <v>520.50914377058552</v>
      </c>
    </row>
    <row r="15552" spans="1:21" ht="14.4" hidden="1" customHeight="1" x14ac:dyDescent="0.35">
      <c r="A15552" s="57" t="s">
        <v>65</v>
      </c>
      <c r="B15552" s="57" t="s">
        <v>46</v>
      </c>
      <c r="C15552" s="58" t="s">
        <v>238</v>
      </c>
      <c r="D15552" s="25" t="s">
        <v>239</v>
      </c>
      <c r="E15552" s="26">
        <v>375.313242</v>
      </c>
      <c r="F15552" s="26">
        <v>334.09581800000001</v>
      </c>
      <c r="G15552" s="26">
        <v>341.11390799999998</v>
      </c>
      <c r="H15552" s="26">
        <v>353.25118900000001</v>
      </c>
      <c r="I15552" s="26">
        <v>340.40278699999999</v>
      </c>
      <c r="J15552" s="26">
        <v>335.420973</v>
      </c>
      <c r="K15552" s="26">
        <v>325.33857799999998</v>
      </c>
      <c r="L15552" s="26">
        <v>316.22613299999995</v>
      </c>
      <c r="M15552" s="26">
        <v>343.138778</v>
      </c>
      <c r="N15552" s="26">
        <v>333.85182400000008</v>
      </c>
      <c r="O15552" s="26">
        <v>344.424485</v>
      </c>
      <c r="P15552" s="26">
        <v>346.46582799999999</v>
      </c>
      <c r="Q15552" s="26">
        <v>358.56112400000001</v>
      </c>
      <c r="R15552" s="26">
        <v>315.56432420903991</v>
      </c>
      <c r="S15552" s="26">
        <v>331.14702912836447</v>
      </c>
      <c r="T15552" s="26">
        <v>312.46415873315362</v>
      </c>
      <c r="U15552" s="26">
        <v>330.04197256964818</v>
      </c>
    </row>
    <row r="15553" spans="1:21" ht="14.4" hidden="1" customHeight="1" x14ac:dyDescent="0.35">
      <c r="A15553" s="57" t="s">
        <v>65</v>
      </c>
      <c r="B15553" s="57" t="s">
        <v>46</v>
      </c>
      <c r="C15553" s="58" t="s">
        <v>240</v>
      </c>
      <c r="D15553" s="25" t="s">
        <v>241</v>
      </c>
      <c r="E15553" s="26">
        <v>0</v>
      </c>
      <c r="F15553" s="26">
        <v>0</v>
      </c>
      <c r="G15553" s="26">
        <v>0</v>
      </c>
      <c r="H15553" s="26">
        <v>0</v>
      </c>
      <c r="I15553" s="26">
        <v>0</v>
      </c>
      <c r="J15553" s="26">
        <v>0</v>
      </c>
      <c r="K15553" s="26">
        <v>0</v>
      </c>
      <c r="L15553" s="26">
        <v>0</v>
      </c>
      <c r="M15553" s="26">
        <v>0</v>
      </c>
      <c r="N15553" s="26">
        <v>0</v>
      </c>
      <c r="O15553" s="26">
        <v>0</v>
      </c>
      <c r="P15553" s="26">
        <v>0</v>
      </c>
      <c r="Q15553" s="26">
        <v>0</v>
      </c>
      <c r="R15553" s="26">
        <v>0</v>
      </c>
      <c r="S15553" s="26">
        <v>0</v>
      </c>
      <c r="T15553" s="26">
        <v>0</v>
      </c>
      <c r="U15553" s="26">
        <v>0</v>
      </c>
    </row>
    <row r="15554" spans="1:21" ht="14.4" hidden="1" customHeight="1" x14ac:dyDescent="0.35">
      <c r="A15554" s="57" t="s">
        <v>65</v>
      </c>
      <c r="B15554" s="57" t="s">
        <v>38</v>
      </c>
      <c r="C15554" s="58" t="s">
        <v>170</v>
      </c>
      <c r="D15554" s="25" t="s">
        <v>171</v>
      </c>
      <c r="E15554" s="26">
        <v>4025.4609999999993</v>
      </c>
      <c r="F15554" s="26">
        <v>4030.0989999999993</v>
      </c>
      <c r="G15554" s="26">
        <v>4026.3180000000002</v>
      </c>
      <c r="H15554" s="26">
        <v>4096.7819999999992</v>
      </c>
      <c r="I15554" s="26">
        <v>4208.4140000000007</v>
      </c>
      <c r="J15554" s="26">
        <v>4250.3670000000002</v>
      </c>
      <c r="K15554" s="26">
        <v>4231.6379999999999</v>
      </c>
      <c r="L15554" s="26">
        <v>4223.6930000000002</v>
      </c>
      <c r="M15554" s="26">
        <v>4226.7389999999987</v>
      </c>
      <c r="N15554" s="26">
        <v>4166.0060000000003</v>
      </c>
      <c r="O15554" s="26">
        <v>4155.8670000000002</v>
      </c>
      <c r="P15554" s="26">
        <v>4181.5969999999998</v>
      </c>
      <c r="Q15554" s="26">
        <v>4169.0419999999995</v>
      </c>
      <c r="R15554" s="26">
        <v>4068.6914670421779</v>
      </c>
      <c r="S15554" s="26">
        <v>3957.9466026132718</v>
      </c>
      <c r="T15554" s="26">
        <v>4010.1459136830686</v>
      </c>
      <c r="U15554" s="26">
        <v>4021.8858173175722</v>
      </c>
    </row>
    <row r="15555" spans="1:21" ht="14.4" hidden="1" customHeight="1" x14ac:dyDescent="0.35">
      <c r="A15555" s="57" t="s">
        <v>65</v>
      </c>
      <c r="B15555" s="57" t="s">
        <v>38</v>
      </c>
      <c r="C15555" s="58" t="s">
        <v>172</v>
      </c>
      <c r="D15555" s="27" t="s">
        <v>173</v>
      </c>
      <c r="E15555" s="26">
        <v>596.74</v>
      </c>
      <c r="F15555" s="26">
        <v>622.65899999999999</v>
      </c>
      <c r="G15555" s="26">
        <v>597.81899999999996</v>
      </c>
      <c r="H15555" s="26">
        <v>570.572</v>
      </c>
      <c r="I15555" s="26">
        <v>567.779</v>
      </c>
      <c r="J15555" s="26">
        <v>528.70500000000004</v>
      </c>
      <c r="K15555" s="26">
        <v>485.19899999999996</v>
      </c>
      <c r="L15555" s="26">
        <v>469.86199999999997</v>
      </c>
      <c r="M15555" s="26">
        <v>398.98899999999998</v>
      </c>
      <c r="N15555" s="26">
        <v>366.90999999999997</v>
      </c>
      <c r="O15555" s="26">
        <v>344.93600000000004</v>
      </c>
      <c r="P15555" s="26">
        <v>336.57399999999996</v>
      </c>
      <c r="Q15555" s="26">
        <v>315.77600000000001</v>
      </c>
      <c r="R15555" s="26">
        <v>324.10810777555014</v>
      </c>
      <c r="S15555" s="26">
        <v>302.07073496914433</v>
      </c>
      <c r="T15555" s="26">
        <v>334.44964135077186</v>
      </c>
      <c r="U15555" s="26">
        <v>391.41448670938593</v>
      </c>
    </row>
    <row r="15556" spans="1:21" ht="14.4" hidden="1" customHeight="1" x14ac:dyDescent="0.35">
      <c r="A15556" s="57" t="s">
        <v>65</v>
      </c>
      <c r="B15556" s="57" t="s">
        <v>38</v>
      </c>
      <c r="C15556" s="58" t="s">
        <v>174</v>
      </c>
      <c r="D15556" s="25" t="s">
        <v>175</v>
      </c>
      <c r="E15556" s="26">
        <v>33.991</v>
      </c>
      <c r="F15556" s="26">
        <v>32.814999999999998</v>
      </c>
      <c r="G15556" s="26">
        <v>27.154000000000003</v>
      </c>
      <c r="H15556" s="26">
        <v>25.44</v>
      </c>
      <c r="I15556" s="26">
        <v>24.256999999999998</v>
      </c>
      <c r="J15556" s="26">
        <v>19.571999999999999</v>
      </c>
      <c r="K15556" s="26">
        <v>13.375</v>
      </c>
      <c r="L15556" s="26">
        <v>14.895</v>
      </c>
      <c r="M15556" s="26">
        <v>12.878</v>
      </c>
      <c r="N15556" s="26">
        <v>14.112000000000002</v>
      </c>
      <c r="O15556" s="26">
        <v>14.726000000000001</v>
      </c>
      <c r="P15556" s="26">
        <v>14.962</v>
      </c>
      <c r="Q15556" s="26">
        <v>14.502999999999998</v>
      </c>
      <c r="R15556" s="26">
        <v>9.1584220221746122</v>
      </c>
      <c r="S15556" s="26">
        <v>7.518862493904483</v>
      </c>
      <c r="T15556" s="26">
        <v>11.730105233458671</v>
      </c>
      <c r="U15556" s="26">
        <v>6.767521281478702</v>
      </c>
    </row>
    <row r="15557" spans="1:21" ht="14.4" hidden="1" customHeight="1" x14ac:dyDescent="0.35">
      <c r="A15557" s="57" t="s">
        <v>65</v>
      </c>
      <c r="B15557" s="57" t="s">
        <v>38</v>
      </c>
      <c r="C15557" s="58" t="s">
        <v>176</v>
      </c>
      <c r="D15557" s="25" t="s">
        <v>177</v>
      </c>
      <c r="E15557" s="26">
        <v>165.303</v>
      </c>
      <c r="F15557" s="26">
        <v>174.53399999999999</v>
      </c>
      <c r="G15557" s="26">
        <v>169.40600000000001</v>
      </c>
      <c r="H15557" s="26">
        <v>168.25899999999999</v>
      </c>
      <c r="I15557" s="26">
        <v>165.566</v>
      </c>
      <c r="J15557" s="26">
        <v>163.268</v>
      </c>
      <c r="K15557" s="26">
        <v>167.44400000000002</v>
      </c>
      <c r="L15557" s="26">
        <v>171.00799999999998</v>
      </c>
      <c r="M15557" s="26">
        <v>161.548</v>
      </c>
      <c r="N15557" s="26">
        <v>140.80599999999998</v>
      </c>
      <c r="O15557" s="26">
        <v>139.495</v>
      </c>
      <c r="P15557" s="26">
        <v>149.56</v>
      </c>
      <c r="Q15557" s="26">
        <v>135.59200000000001</v>
      </c>
      <c r="R15557" s="26">
        <v>170.51870211042146</v>
      </c>
      <c r="S15557" s="26">
        <v>177.93649871907348</v>
      </c>
      <c r="T15557" s="26">
        <v>160.96978427143503</v>
      </c>
      <c r="U15557" s="26">
        <v>181.1760404775309</v>
      </c>
    </row>
    <row r="15558" spans="1:21" ht="14.4" hidden="1" customHeight="1" x14ac:dyDescent="0.35">
      <c r="A15558" s="57" t="s">
        <v>65</v>
      </c>
      <c r="B15558" s="57" t="s">
        <v>38</v>
      </c>
      <c r="C15558" s="58" t="s">
        <v>178</v>
      </c>
      <c r="D15558" s="25" t="s">
        <v>179</v>
      </c>
      <c r="E15558" s="26">
        <v>134.41</v>
      </c>
      <c r="F15558" s="26">
        <v>128.709</v>
      </c>
      <c r="G15558" s="26">
        <v>136.524</v>
      </c>
      <c r="H15558" s="26">
        <v>147.59300000000002</v>
      </c>
      <c r="I15558" s="26">
        <v>139.553</v>
      </c>
      <c r="J15558" s="26">
        <v>137.761</v>
      </c>
      <c r="K15558" s="26">
        <v>132.41</v>
      </c>
      <c r="L15558" s="26">
        <v>124.364</v>
      </c>
      <c r="M15558" s="26">
        <v>117.97399999999999</v>
      </c>
      <c r="N15558" s="26">
        <v>101.73300000000002</v>
      </c>
      <c r="O15558" s="26">
        <v>86.429000000000002</v>
      </c>
      <c r="P15558" s="26">
        <v>83.238</v>
      </c>
      <c r="Q15558" s="26">
        <v>73.77000000000001</v>
      </c>
      <c r="R15558" s="26">
        <v>59.836276562852909</v>
      </c>
      <c r="S15558" s="26">
        <v>56.349363976080127</v>
      </c>
      <c r="T15558" s="26">
        <v>55.064537606176259</v>
      </c>
      <c r="U15558" s="26">
        <v>51.588909223712996</v>
      </c>
    </row>
    <row r="15559" spans="1:21" ht="14.4" hidden="1" customHeight="1" x14ac:dyDescent="0.35">
      <c r="A15559" s="57" t="s">
        <v>65</v>
      </c>
      <c r="B15559" s="57" t="s">
        <v>38</v>
      </c>
      <c r="C15559" s="58" t="s">
        <v>180</v>
      </c>
      <c r="D15559" s="27" t="s">
        <v>181</v>
      </c>
      <c r="E15559" s="26">
        <v>33.073</v>
      </c>
      <c r="F15559" s="26">
        <v>35.095999999999997</v>
      </c>
      <c r="G15559" s="26">
        <v>39.297000000000004</v>
      </c>
      <c r="H15559" s="26">
        <v>40.027999999999999</v>
      </c>
      <c r="I15559" s="26">
        <v>38.841000000000001</v>
      </c>
      <c r="J15559" s="26">
        <v>36.908999999999999</v>
      </c>
      <c r="K15559" s="26">
        <v>34.78</v>
      </c>
      <c r="L15559" s="26">
        <v>35.939</v>
      </c>
      <c r="M15559" s="26">
        <v>25.385000000000002</v>
      </c>
      <c r="N15559" s="26">
        <v>18.109000000000002</v>
      </c>
      <c r="O15559" s="26">
        <v>14.672999999999998</v>
      </c>
      <c r="P15559" s="26">
        <v>14.889999999999999</v>
      </c>
      <c r="Q15559" s="26">
        <v>12.953999999999997</v>
      </c>
      <c r="R15559" s="26">
        <v>10.791680298019365</v>
      </c>
      <c r="S15559" s="26">
        <v>10.162803502450963</v>
      </c>
      <c r="T15559" s="26">
        <v>9.931080604253868</v>
      </c>
      <c r="U15559" s="26">
        <v>13.057738471717414</v>
      </c>
    </row>
    <row r="15560" spans="1:21" ht="14.4" hidden="1" customHeight="1" x14ac:dyDescent="0.35">
      <c r="A15560" s="57" t="s">
        <v>65</v>
      </c>
      <c r="B15560" s="57" t="s">
        <v>38</v>
      </c>
      <c r="C15560" s="58" t="s">
        <v>182</v>
      </c>
      <c r="D15560" s="27" t="s">
        <v>183</v>
      </c>
      <c r="E15560" s="26">
        <v>34.982999999999997</v>
      </c>
      <c r="F15560" s="26">
        <v>37.232999999999997</v>
      </c>
      <c r="G15560" s="26">
        <v>38.345999999999997</v>
      </c>
      <c r="H15560" s="26">
        <v>36.927</v>
      </c>
      <c r="I15560" s="26">
        <v>41.432000000000002</v>
      </c>
      <c r="J15560" s="26">
        <v>38.957999999999998</v>
      </c>
      <c r="K15560" s="26">
        <v>37.417999999999999</v>
      </c>
      <c r="L15560" s="26">
        <v>40.081000000000003</v>
      </c>
      <c r="M15560" s="26">
        <v>37.292000000000002</v>
      </c>
      <c r="N15560" s="26">
        <v>38.478999999999999</v>
      </c>
      <c r="O15560" s="26">
        <v>38.966000000000001</v>
      </c>
      <c r="P15560" s="26">
        <v>40.555</v>
      </c>
      <c r="Q15560" s="26">
        <v>42.126999999999995</v>
      </c>
      <c r="R15560" s="26">
        <v>31.166296481953029</v>
      </c>
      <c r="S15560" s="26">
        <v>24.946238345972866</v>
      </c>
      <c r="T15560" s="26">
        <v>22.554904340365105</v>
      </c>
      <c r="U15560" s="26">
        <v>20.074565364983442</v>
      </c>
    </row>
    <row r="15561" spans="1:21" ht="14.4" hidden="1" customHeight="1" x14ac:dyDescent="0.35">
      <c r="A15561" s="57" t="s">
        <v>65</v>
      </c>
      <c r="B15561" s="57" t="s">
        <v>38</v>
      </c>
      <c r="C15561" s="58" t="s">
        <v>184</v>
      </c>
      <c r="D15561" s="25" t="s">
        <v>185</v>
      </c>
      <c r="E15561" s="26">
        <v>46.929000000000002</v>
      </c>
      <c r="F15561" s="26">
        <v>47.445</v>
      </c>
      <c r="G15561" s="26">
        <v>41.736000000000004</v>
      </c>
      <c r="H15561" s="26">
        <v>44.486000000000004</v>
      </c>
      <c r="I15561" s="26">
        <v>46.763999999999996</v>
      </c>
      <c r="J15561" s="26">
        <v>45.369</v>
      </c>
      <c r="K15561" s="26">
        <v>50.015000000000001</v>
      </c>
      <c r="L15561" s="26">
        <v>50.134</v>
      </c>
      <c r="M15561" s="26">
        <v>48.317</v>
      </c>
      <c r="N15561" s="26">
        <v>46.257999999999996</v>
      </c>
      <c r="O15561" s="26">
        <v>46.962000000000003</v>
      </c>
      <c r="P15561" s="26">
        <v>45.54</v>
      </c>
      <c r="Q15561" s="26">
        <v>47.257999999999996</v>
      </c>
      <c r="R15561" s="26">
        <v>50.640831416323238</v>
      </c>
      <c r="S15561" s="26">
        <v>48.120036266115328</v>
      </c>
      <c r="T15561" s="26">
        <v>54.295835172536201</v>
      </c>
      <c r="U15561" s="26">
        <v>48.713670703250571</v>
      </c>
    </row>
    <row r="15562" spans="1:21" ht="14.4" hidden="1" customHeight="1" x14ac:dyDescent="0.35">
      <c r="A15562" s="57" t="s">
        <v>65</v>
      </c>
      <c r="B15562" s="57" t="s">
        <v>38</v>
      </c>
      <c r="C15562" s="58" t="s">
        <v>186</v>
      </c>
      <c r="D15562" s="27" t="s">
        <v>187</v>
      </c>
      <c r="E15562" s="26">
        <v>7.4650000000000007</v>
      </c>
      <c r="F15562" s="26">
        <v>5.9240000000000013</v>
      </c>
      <c r="G15562" s="26">
        <v>5.0840000000000005</v>
      </c>
      <c r="H15562" s="26">
        <v>5.609</v>
      </c>
      <c r="I15562" s="26">
        <v>5.1790000000000003</v>
      </c>
      <c r="J15562" s="26">
        <v>6.7640000000000002</v>
      </c>
      <c r="K15562" s="26">
        <v>7.1909999999999998</v>
      </c>
      <c r="L15562" s="26">
        <v>7.2799999999999994</v>
      </c>
      <c r="M15562" s="26">
        <v>6.4980000000000002</v>
      </c>
      <c r="N15562" s="26">
        <v>5.0750000000000002</v>
      </c>
      <c r="O15562" s="26">
        <v>5.8119999999999994</v>
      </c>
      <c r="P15562" s="26">
        <v>6.2620000000000005</v>
      </c>
      <c r="Q15562" s="26">
        <v>6.3929999999999998</v>
      </c>
      <c r="R15562" s="26">
        <v>8.4501782622787012</v>
      </c>
      <c r="S15562" s="26">
        <v>6.7820218251027633</v>
      </c>
      <c r="T15562" s="26">
        <v>8.9913760895051311</v>
      </c>
      <c r="U15562" s="26">
        <v>9.6995600498040861</v>
      </c>
    </row>
    <row r="15563" spans="1:21" ht="14.4" hidden="1" customHeight="1" x14ac:dyDescent="0.35">
      <c r="A15563" s="57" t="s">
        <v>65</v>
      </c>
      <c r="B15563" s="57" t="s">
        <v>38</v>
      </c>
      <c r="C15563" s="58" t="s">
        <v>188</v>
      </c>
      <c r="D15563" s="27" t="s">
        <v>189</v>
      </c>
      <c r="E15563" s="26">
        <v>64.828000000000003</v>
      </c>
      <c r="F15563" s="26">
        <v>64.234999999999999</v>
      </c>
      <c r="G15563" s="26">
        <v>58.634000000000007</v>
      </c>
      <c r="H15563" s="26">
        <v>61.150999999999996</v>
      </c>
      <c r="I15563" s="26">
        <v>62.048000000000002</v>
      </c>
      <c r="J15563" s="26">
        <v>54.545000000000002</v>
      </c>
      <c r="K15563" s="26">
        <v>48.981000000000002</v>
      </c>
      <c r="L15563" s="26">
        <v>47.974000000000004</v>
      </c>
      <c r="M15563" s="26">
        <v>48.751999999999995</v>
      </c>
      <c r="N15563" s="26">
        <v>52.113999999999997</v>
      </c>
      <c r="O15563" s="26">
        <v>52.759</v>
      </c>
      <c r="P15563" s="26">
        <v>46.313000000000002</v>
      </c>
      <c r="Q15563" s="26">
        <v>45.982999999999997</v>
      </c>
      <c r="R15563" s="26">
        <v>46.294844108420882</v>
      </c>
      <c r="S15563" s="26">
        <v>45.217347538913117</v>
      </c>
      <c r="T15563" s="26">
        <v>41.410535672217847</v>
      </c>
      <c r="U15563" s="26">
        <v>42.015153635450766</v>
      </c>
    </row>
    <row r="15564" spans="1:21" ht="14.4" hidden="1" customHeight="1" x14ac:dyDescent="0.35">
      <c r="A15564" s="57" t="s">
        <v>65</v>
      </c>
      <c r="B15564" s="57" t="s">
        <v>38</v>
      </c>
      <c r="C15564" s="58" t="s">
        <v>190</v>
      </c>
      <c r="D15564" s="27" t="s">
        <v>191</v>
      </c>
      <c r="E15564" s="26">
        <v>29.544999999999998</v>
      </c>
      <c r="F15564" s="26">
        <v>29.263999999999999</v>
      </c>
      <c r="G15564" s="26">
        <v>34.408000000000001</v>
      </c>
      <c r="H15564" s="26">
        <v>35.35</v>
      </c>
      <c r="I15564" s="26">
        <v>39.626999999999995</v>
      </c>
      <c r="J15564" s="26">
        <v>46.987000000000002</v>
      </c>
      <c r="K15564" s="26">
        <v>42.939</v>
      </c>
      <c r="L15564" s="26">
        <v>47.067</v>
      </c>
      <c r="M15564" s="26">
        <v>42.249000000000002</v>
      </c>
      <c r="N15564" s="26">
        <v>43.018999999999998</v>
      </c>
      <c r="O15564" s="26">
        <v>40.846999999999994</v>
      </c>
      <c r="P15564" s="26">
        <v>44.003</v>
      </c>
      <c r="Q15564" s="26">
        <v>45.411000000000001</v>
      </c>
      <c r="R15564" s="26">
        <v>52.046697737667252</v>
      </c>
      <c r="S15564" s="26">
        <v>45.869961743796168</v>
      </c>
      <c r="T15564" s="26">
        <v>48.626927437316866</v>
      </c>
      <c r="U15564" s="26">
        <v>51.439633230138291</v>
      </c>
    </row>
    <row r="15565" spans="1:21" ht="14.4" hidden="1" customHeight="1" x14ac:dyDescent="0.35">
      <c r="A15565" s="57" t="s">
        <v>65</v>
      </c>
      <c r="B15565" s="57" t="s">
        <v>38</v>
      </c>
      <c r="C15565" s="58" t="s">
        <v>192</v>
      </c>
      <c r="D15565" s="27" t="s">
        <v>193</v>
      </c>
      <c r="E15565" s="26">
        <v>34.511000000000003</v>
      </c>
      <c r="F15565" s="26">
        <v>33.164999999999999</v>
      </c>
      <c r="G15565" s="26">
        <v>29.925999999999998</v>
      </c>
      <c r="H15565" s="26">
        <v>30.645</v>
      </c>
      <c r="I15565" s="26">
        <v>32.450000000000003</v>
      </c>
      <c r="J15565" s="26">
        <v>34.535000000000004</v>
      </c>
      <c r="K15565" s="26">
        <v>38.505000000000003</v>
      </c>
      <c r="L15565" s="26">
        <v>35.507999999999996</v>
      </c>
      <c r="M15565" s="26">
        <v>37.582999999999998</v>
      </c>
      <c r="N15565" s="26">
        <v>33.856999999999999</v>
      </c>
      <c r="O15565" s="26">
        <v>31.652999999999999</v>
      </c>
      <c r="P15565" s="26">
        <v>31.994</v>
      </c>
      <c r="Q15565" s="26">
        <v>28.443000000000001</v>
      </c>
      <c r="R15565" s="26">
        <v>32.13128505551412</v>
      </c>
      <c r="S15565" s="26">
        <v>27.424736148231034</v>
      </c>
      <c r="T15565" s="26">
        <v>23.587586018309118</v>
      </c>
      <c r="U15565" s="26">
        <v>24.749524800869452</v>
      </c>
    </row>
    <row r="15566" spans="1:21" ht="14.4" hidden="1" customHeight="1" x14ac:dyDescent="0.35">
      <c r="A15566" s="57" t="s">
        <v>65</v>
      </c>
      <c r="B15566" s="57" t="s">
        <v>38</v>
      </c>
      <c r="C15566" s="58" t="s">
        <v>194</v>
      </c>
      <c r="D15566" s="25" t="s">
        <v>195</v>
      </c>
      <c r="E15566" s="26">
        <v>93.757000000000019</v>
      </c>
      <c r="F15566" s="26">
        <v>88.97999999999999</v>
      </c>
      <c r="G15566" s="26">
        <v>92.864000000000004</v>
      </c>
      <c r="H15566" s="26">
        <v>95.453000000000003</v>
      </c>
      <c r="I15566" s="26">
        <v>101.592</v>
      </c>
      <c r="J15566" s="26">
        <v>98.515000000000001</v>
      </c>
      <c r="K15566" s="26">
        <v>105.708</v>
      </c>
      <c r="L15566" s="26">
        <v>112.29100000000001</v>
      </c>
      <c r="M15566" s="26">
        <v>110.434</v>
      </c>
      <c r="N15566" s="26">
        <v>105.628</v>
      </c>
      <c r="O15566" s="26">
        <v>106.867</v>
      </c>
      <c r="P15566" s="26">
        <v>110.35799999999999</v>
      </c>
      <c r="Q15566" s="26">
        <v>111.68299999999999</v>
      </c>
      <c r="R15566" s="26">
        <v>102.83592949627626</v>
      </c>
      <c r="S15566" s="26">
        <v>97.758875175523556</v>
      </c>
      <c r="T15566" s="26">
        <v>79.620104030447848</v>
      </c>
      <c r="U15566" s="26">
        <v>86.815388879687887</v>
      </c>
    </row>
    <row r="15567" spans="1:21" ht="14.4" hidden="1" customHeight="1" x14ac:dyDescent="0.35">
      <c r="A15567" s="57" t="s">
        <v>65</v>
      </c>
      <c r="B15567" s="57" t="s">
        <v>38</v>
      </c>
      <c r="C15567" s="58" t="s">
        <v>196</v>
      </c>
      <c r="D15567" s="27" t="s">
        <v>197</v>
      </c>
      <c r="E15567" s="26">
        <v>87.86</v>
      </c>
      <c r="F15567" s="26">
        <v>79.875</v>
      </c>
      <c r="G15567" s="26">
        <v>83.698999999999998</v>
      </c>
      <c r="H15567" s="26">
        <v>84.596000000000004</v>
      </c>
      <c r="I15567" s="26">
        <v>84.322000000000003</v>
      </c>
      <c r="J15567" s="26">
        <v>68.47</v>
      </c>
      <c r="K15567" s="26">
        <v>70.486000000000004</v>
      </c>
      <c r="L15567" s="26">
        <v>67.227999999999994</v>
      </c>
      <c r="M15567" s="26">
        <v>65.256</v>
      </c>
      <c r="N15567" s="26">
        <v>62.65</v>
      </c>
      <c r="O15567" s="26">
        <v>61.163999999999994</v>
      </c>
      <c r="P15567" s="26">
        <v>64.814999999999998</v>
      </c>
      <c r="Q15567" s="26">
        <v>70.051999999999992</v>
      </c>
      <c r="R15567" s="26">
        <v>71.44912464804726</v>
      </c>
      <c r="S15567" s="26">
        <v>69.109995774030722</v>
      </c>
      <c r="T15567" s="26">
        <v>85.180942838008335</v>
      </c>
      <c r="U15567" s="26">
        <v>115.08378086006739</v>
      </c>
    </row>
    <row r="15568" spans="1:21" ht="14.4" hidden="1" customHeight="1" x14ac:dyDescent="0.35">
      <c r="A15568" s="57" t="s">
        <v>65</v>
      </c>
      <c r="B15568" s="57" t="s">
        <v>38</v>
      </c>
      <c r="C15568" s="58" t="s">
        <v>198</v>
      </c>
      <c r="D15568" s="25" t="s">
        <v>199</v>
      </c>
      <c r="E15568" s="26">
        <v>93.186000000000007</v>
      </c>
      <c r="F15568" s="26">
        <v>102.83800000000001</v>
      </c>
      <c r="G15568" s="26">
        <v>107.985</v>
      </c>
      <c r="H15568" s="26">
        <v>125.46600000000001</v>
      </c>
      <c r="I15568" s="26">
        <v>130.096</v>
      </c>
      <c r="J15568" s="26">
        <v>160.239</v>
      </c>
      <c r="K15568" s="26">
        <v>176.577</v>
      </c>
      <c r="L15568" s="26">
        <v>170.16</v>
      </c>
      <c r="M15568" s="26">
        <v>171.369</v>
      </c>
      <c r="N15568" s="26">
        <v>190.70599999999999</v>
      </c>
      <c r="O15568" s="26">
        <v>185.17099999999999</v>
      </c>
      <c r="P15568" s="26">
        <v>172.67400000000001</v>
      </c>
      <c r="Q15568" s="26">
        <v>190.43</v>
      </c>
      <c r="R15568" s="26">
        <v>171.07229587560784</v>
      </c>
      <c r="S15568" s="26">
        <v>149.24875746559528</v>
      </c>
      <c r="T15568" s="26">
        <v>170.94371997208756</v>
      </c>
      <c r="U15568" s="26">
        <v>132.29886346990978</v>
      </c>
    </row>
    <row r="15569" spans="1:21" ht="14.4" hidden="1" customHeight="1" x14ac:dyDescent="0.35">
      <c r="A15569" s="57" t="s">
        <v>65</v>
      </c>
      <c r="B15569" s="57" t="s">
        <v>38</v>
      </c>
      <c r="C15569" s="58" t="s">
        <v>200</v>
      </c>
      <c r="D15569" s="25" t="s">
        <v>201</v>
      </c>
      <c r="E15569" s="26">
        <v>33.768999999999998</v>
      </c>
      <c r="F15569" s="26">
        <v>40.599999999999994</v>
      </c>
      <c r="G15569" s="26">
        <v>41.375999999999998</v>
      </c>
      <c r="H15569" s="26">
        <v>51.586999999999996</v>
      </c>
      <c r="I15569" s="26">
        <v>55.067999999999998</v>
      </c>
      <c r="J15569" s="26">
        <v>51.029000000000003</v>
      </c>
      <c r="K15569" s="26">
        <v>56.954999999999998</v>
      </c>
      <c r="L15569" s="26">
        <v>63.989999999999988</v>
      </c>
      <c r="M15569" s="26">
        <v>62.605999999999995</v>
      </c>
      <c r="N15569" s="26">
        <v>65.852000000000004</v>
      </c>
      <c r="O15569" s="26">
        <v>71.671000000000006</v>
      </c>
      <c r="P15569" s="26">
        <v>71.397000000000006</v>
      </c>
      <c r="Q15569" s="26">
        <v>83.11699999999999</v>
      </c>
      <c r="R15569" s="26">
        <v>81.355684577734664</v>
      </c>
      <c r="S15569" s="26">
        <v>72.302752512617332</v>
      </c>
      <c r="T15569" s="26">
        <v>64.57804779593323</v>
      </c>
      <c r="U15569" s="26">
        <v>83.048038141275114</v>
      </c>
    </row>
    <row r="15570" spans="1:21" ht="14.4" hidden="1" customHeight="1" x14ac:dyDescent="0.35">
      <c r="A15570" s="57" t="s">
        <v>65</v>
      </c>
      <c r="B15570" s="57" t="s">
        <v>38</v>
      </c>
      <c r="C15570" s="58" t="s">
        <v>202</v>
      </c>
      <c r="D15570" s="25" t="s">
        <v>203</v>
      </c>
      <c r="E15570" s="26">
        <v>36.775999999999996</v>
      </c>
      <c r="F15570" s="26">
        <v>30.527999999999999</v>
      </c>
      <c r="G15570" s="26">
        <v>33.301000000000002</v>
      </c>
      <c r="H15570" s="26">
        <v>36.035000000000004</v>
      </c>
      <c r="I15570" s="26">
        <v>40.585999999999999</v>
      </c>
      <c r="J15570" s="26">
        <v>48.099000000000004</v>
      </c>
      <c r="K15570" s="26">
        <v>47.899999999999991</v>
      </c>
      <c r="L15570" s="26">
        <v>44.849000000000004</v>
      </c>
      <c r="M15570" s="26">
        <v>47.331000000000003</v>
      </c>
      <c r="N15570" s="26">
        <v>48.954000000000001</v>
      </c>
      <c r="O15570" s="26">
        <v>46.464999999999996</v>
      </c>
      <c r="P15570" s="26">
        <v>45.46</v>
      </c>
      <c r="Q15570" s="26">
        <v>41.96</v>
      </c>
      <c r="R15570" s="26">
        <v>41.66953947419794</v>
      </c>
      <c r="S15570" s="26">
        <v>39.639551448328007</v>
      </c>
      <c r="T15570" s="26">
        <v>34.17703819935182</v>
      </c>
      <c r="U15570" s="26">
        <v>35.903118406951108</v>
      </c>
    </row>
    <row r="15571" spans="1:21" ht="14.4" hidden="1" customHeight="1" x14ac:dyDescent="0.35">
      <c r="A15571" s="57" t="s">
        <v>65</v>
      </c>
      <c r="B15571" s="57" t="s">
        <v>38</v>
      </c>
      <c r="C15571" s="58" t="s">
        <v>204</v>
      </c>
      <c r="D15571" s="25" t="s">
        <v>205</v>
      </c>
      <c r="E15571" s="26">
        <v>96.733000000000004</v>
      </c>
      <c r="F15571" s="26">
        <v>88.933999999999997</v>
      </c>
      <c r="G15571" s="26">
        <v>97.575000000000003</v>
      </c>
      <c r="H15571" s="26">
        <v>97.853999999999999</v>
      </c>
      <c r="I15571" s="26">
        <v>90.853999999999999</v>
      </c>
      <c r="J15571" s="26">
        <v>81.037999999999982</v>
      </c>
      <c r="K15571" s="26">
        <v>80.644000000000005</v>
      </c>
      <c r="L15571" s="26">
        <v>74.682000000000002</v>
      </c>
      <c r="M15571" s="26">
        <v>68.722000000000008</v>
      </c>
      <c r="N15571" s="26">
        <v>64.217999999999989</v>
      </c>
      <c r="O15571" s="26">
        <v>65.13300000000001</v>
      </c>
      <c r="P15571" s="26">
        <v>68.137</v>
      </c>
      <c r="Q15571" s="26">
        <v>64.707999999999998</v>
      </c>
      <c r="R15571" s="26">
        <v>71.174048076246123</v>
      </c>
      <c r="S15571" s="26">
        <v>72.11971715068637</v>
      </c>
      <c r="T15571" s="26">
        <v>78.998594953767437</v>
      </c>
      <c r="U15571" s="26">
        <v>81.475753785495556</v>
      </c>
    </row>
    <row r="15572" spans="1:21" ht="14.4" hidden="1" customHeight="1" x14ac:dyDescent="0.35">
      <c r="A15572" s="57" t="s">
        <v>65</v>
      </c>
      <c r="B15572" s="57" t="s">
        <v>38</v>
      </c>
      <c r="C15572" s="58" t="s">
        <v>206</v>
      </c>
      <c r="D15572" s="25" t="s">
        <v>207</v>
      </c>
      <c r="E15572" s="26">
        <v>214.65600000000001</v>
      </c>
      <c r="F15572" s="26">
        <v>215.86799999999999</v>
      </c>
      <c r="G15572" s="26">
        <v>217.18200000000002</v>
      </c>
      <c r="H15572" s="26">
        <v>227.00300000000001</v>
      </c>
      <c r="I15572" s="26">
        <v>248.98700000000002</v>
      </c>
      <c r="J15572" s="26">
        <v>262.59100000000001</v>
      </c>
      <c r="K15572" s="26">
        <v>266.37800000000004</v>
      </c>
      <c r="L15572" s="26">
        <v>267.79699999999997</v>
      </c>
      <c r="M15572" s="26">
        <v>297.30399999999997</v>
      </c>
      <c r="N15572" s="26">
        <v>308.26400000000001</v>
      </c>
      <c r="O15572" s="26">
        <v>313.53100000000001</v>
      </c>
      <c r="P15572" s="26">
        <v>318.19600000000003</v>
      </c>
      <c r="Q15572" s="26">
        <v>327.03399999999999</v>
      </c>
      <c r="R15572" s="26">
        <v>300.52792590916994</v>
      </c>
      <c r="S15572" s="26">
        <v>284.33030980593821</v>
      </c>
      <c r="T15572" s="26">
        <v>278.37526365194583</v>
      </c>
      <c r="U15572" s="26">
        <v>251.67493459114797</v>
      </c>
    </row>
    <row r="15573" spans="1:21" ht="14.4" hidden="1" customHeight="1" x14ac:dyDescent="0.35">
      <c r="A15573" s="57" t="s">
        <v>65</v>
      </c>
      <c r="B15573" s="57" t="s">
        <v>38</v>
      </c>
      <c r="C15573" s="58" t="s">
        <v>208</v>
      </c>
      <c r="D15573" s="27" t="s">
        <v>209</v>
      </c>
      <c r="E15573" s="26">
        <v>41.853999999999999</v>
      </c>
      <c r="F15573" s="26">
        <v>54.188999999999993</v>
      </c>
      <c r="G15573" s="26">
        <v>57.100999999999999</v>
      </c>
      <c r="H15573" s="26">
        <v>58.892000000000003</v>
      </c>
      <c r="I15573" s="26">
        <v>67.611000000000004</v>
      </c>
      <c r="J15573" s="26">
        <v>88.16</v>
      </c>
      <c r="K15573" s="26">
        <v>98.192000000000007</v>
      </c>
      <c r="L15573" s="26">
        <v>96.14</v>
      </c>
      <c r="M15573" s="26">
        <v>94.295000000000002</v>
      </c>
      <c r="N15573" s="26">
        <v>88.622</v>
      </c>
      <c r="O15573" s="26">
        <v>90.751000000000005</v>
      </c>
      <c r="P15573" s="26">
        <v>87.272999999999996</v>
      </c>
      <c r="Q15573" s="26">
        <v>87.884</v>
      </c>
      <c r="R15573" s="26">
        <v>75.969535180032537</v>
      </c>
      <c r="S15573" s="26">
        <v>72.529205678590372</v>
      </c>
      <c r="T15573" s="26">
        <v>89.090726193629592</v>
      </c>
      <c r="U15573" s="26">
        <v>82.871217206622191</v>
      </c>
    </row>
    <row r="15574" spans="1:21" ht="14.4" hidden="1" customHeight="1" x14ac:dyDescent="0.35">
      <c r="A15574" s="57" t="s">
        <v>65</v>
      </c>
      <c r="B15574" s="57" t="s">
        <v>38</v>
      </c>
      <c r="C15574" s="58" t="s">
        <v>210</v>
      </c>
      <c r="D15574" s="27" t="s">
        <v>211</v>
      </c>
      <c r="E15574" s="26">
        <v>66.012</v>
      </c>
      <c r="F15574" s="26">
        <v>61.911000000000001</v>
      </c>
      <c r="G15574" s="26">
        <v>57.989999999999995</v>
      </c>
      <c r="H15574" s="26">
        <v>68.123000000000005</v>
      </c>
      <c r="I15574" s="26">
        <v>71.510000000000005</v>
      </c>
      <c r="J15574" s="26">
        <v>86.585999999999999</v>
      </c>
      <c r="K15574" s="26">
        <v>77.515000000000001</v>
      </c>
      <c r="L15574" s="26">
        <v>81.241</v>
      </c>
      <c r="M15574" s="26">
        <v>84.472000000000008</v>
      </c>
      <c r="N15574" s="26">
        <v>90.070000000000007</v>
      </c>
      <c r="O15574" s="26">
        <v>96.352000000000018</v>
      </c>
      <c r="P15574" s="26">
        <v>80.855999999999995</v>
      </c>
      <c r="Q15574" s="26">
        <v>94.191999999999993</v>
      </c>
      <c r="R15574" s="26">
        <v>136.33746262919635</v>
      </c>
      <c r="S15574" s="26">
        <v>122.3233155662286</v>
      </c>
      <c r="T15574" s="26">
        <v>124.15870547666083</v>
      </c>
      <c r="U15574" s="26">
        <v>107.37956124263023</v>
      </c>
    </row>
    <row r="15575" spans="1:21" ht="14.4" hidden="1" customHeight="1" x14ac:dyDescent="0.35">
      <c r="A15575" s="57" t="s">
        <v>65</v>
      </c>
      <c r="B15575" s="57" t="s">
        <v>38</v>
      </c>
      <c r="C15575" s="58" t="s">
        <v>212</v>
      </c>
      <c r="D15575" s="27" t="s">
        <v>213</v>
      </c>
      <c r="E15575" s="26">
        <v>358.411</v>
      </c>
      <c r="F15575" s="26">
        <v>377.39499999999998</v>
      </c>
      <c r="G15575" s="26">
        <v>388.46600000000001</v>
      </c>
      <c r="H15575" s="26">
        <v>355.76</v>
      </c>
      <c r="I15575" s="26">
        <v>385.67099999999999</v>
      </c>
      <c r="J15575" s="26">
        <v>377.67999999999995</v>
      </c>
      <c r="K15575" s="26">
        <v>383.62800000000004</v>
      </c>
      <c r="L15575" s="26">
        <v>382.53899999999999</v>
      </c>
      <c r="M15575" s="26">
        <v>383.32299999999998</v>
      </c>
      <c r="N15575" s="26">
        <v>376.07800000000003</v>
      </c>
      <c r="O15575" s="26">
        <v>408.17099999999994</v>
      </c>
      <c r="P15575" s="26">
        <v>422.92700000000008</v>
      </c>
      <c r="Q15575" s="26">
        <v>417.91</v>
      </c>
      <c r="R15575" s="26">
        <v>395.01626340489986</v>
      </c>
      <c r="S15575" s="26">
        <v>364.23731078352284</v>
      </c>
      <c r="T15575" s="26">
        <v>367.05964519957473</v>
      </c>
      <c r="U15575" s="26">
        <v>354.70805815572407</v>
      </c>
    </row>
    <row r="15576" spans="1:21" ht="14.4" hidden="1" customHeight="1" x14ac:dyDescent="0.35">
      <c r="A15576" s="57" t="s">
        <v>65</v>
      </c>
      <c r="B15576" s="57" t="s">
        <v>38</v>
      </c>
      <c r="C15576" s="58" t="s">
        <v>214</v>
      </c>
      <c r="D15576" s="25" t="s">
        <v>215</v>
      </c>
      <c r="E15576" s="26">
        <v>117.274</v>
      </c>
      <c r="F15576" s="26">
        <v>115.15900000000001</v>
      </c>
      <c r="G15576" s="26">
        <v>121.96199999999999</v>
      </c>
      <c r="H15576" s="26">
        <v>122.624</v>
      </c>
      <c r="I15576" s="26">
        <v>133.89500000000001</v>
      </c>
      <c r="J15576" s="26">
        <v>134.51400000000001</v>
      </c>
      <c r="K15576" s="26">
        <v>140.495</v>
      </c>
      <c r="L15576" s="26">
        <v>135.68299999999999</v>
      </c>
      <c r="M15576" s="26">
        <v>136.04400000000001</v>
      </c>
      <c r="N15576" s="26">
        <v>145.482</v>
      </c>
      <c r="O15576" s="26">
        <v>151.45499999999998</v>
      </c>
      <c r="P15576" s="26">
        <v>150.98699999999999</v>
      </c>
      <c r="Q15576" s="26">
        <v>152.39000000000001</v>
      </c>
      <c r="R15576" s="26">
        <v>154.46380593388162</v>
      </c>
      <c r="S15576" s="26">
        <v>149.53122251383706</v>
      </c>
      <c r="T15576" s="26">
        <v>149.47622585442699</v>
      </c>
      <c r="U15576" s="26">
        <v>153.82715291677502</v>
      </c>
    </row>
    <row r="15577" spans="1:21" ht="14.4" hidden="1" customHeight="1" x14ac:dyDescent="0.35">
      <c r="A15577" s="57" t="s">
        <v>65</v>
      </c>
      <c r="B15577" s="57" t="s">
        <v>38</v>
      </c>
      <c r="C15577" s="58" t="s">
        <v>216</v>
      </c>
      <c r="D15577" s="27" t="s">
        <v>217</v>
      </c>
      <c r="E15577" s="26">
        <v>219.70300000000003</v>
      </c>
      <c r="F15577" s="26">
        <v>218.30300000000003</v>
      </c>
      <c r="G15577" s="26">
        <v>208.47499999999997</v>
      </c>
      <c r="H15577" s="26">
        <v>205.04400000000001</v>
      </c>
      <c r="I15577" s="26">
        <v>209.20599999999999</v>
      </c>
      <c r="J15577" s="26">
        <v>202.39699999999999</v>
      </c>
      <c r="K15577" s="26">
        <v>204.74799999999999</v>
      </c>
      <c r="L15577" s="26">
        <v>204.80700000000002</v>
      </c>
      <c r="M15577" s="26">
        <v>203.988</v>
      </c>
      <c r="N15577" s="26">
        <v>198.239</v>
      </c>
      <c r="O15577" s="26">
        <v>180.39699999999999</v>
      </c>
      <c r="P15577" s="26">
        <v>186.464</v>
      </c>
      <c r="Q15577" s="26">
        <v>190.42500000000001</v>
      </c>
      <c r="R15577" s="26">
        <v>122.37444942876401</v>
      </c>
      <c r="S15577" s="26">
        <v>181.01958451211587</v>
      </c>
      <c r="T15577" s="26">
        <v>178.22495597679563</v>
      </c>
      <c r="U15577" s="26">
        <v>177.44632786058264</v>
      </c>
    </row>
    <row r="15578" spans="1:21" ht="14.4" hidden="1" customHeight="1" x14ac:dyDescent="0.35">
      <c r="A15578" s="57" t="s">
        <v>65</v>
      </c>
      <c r="B15578" s="57" t="s">
        <v>38</v>
      </c>
      <c r="C15578" s="58" t="s">
        <v>218</v>
      </c>
      <c r="D15578" s="27" t="s">
        <v>219</v>
      </c>
      <c r="E15578" s="26">
        <v>5.8819999999999997</v>
      </c>
      <c r="F15578" s="26">
        <v>4.3630000000000004</v>
      </c>
      <c r="G15578" s="26">
        <v>2.605</v>
      </c>
      <c r="H15578" s="26">
        <v>4.0129999999999999</v>
      </c>
      <c r="I15578" s="26">
        <v>3.4850000000000003</v>
      </c>
      <c r="J15578" s="26">
        <v>3.0780000000000007</v>
      </c>
      <c r="K15578" s="26">
        <v>2.1100000000000003</v>
      </c>
      <c r="L15578" s="26">
        <v>2.2829999999999999</v>
      </c>
      <c r="M15578" s="26">
        <v>2.91</v>
      </c>
      <c r="N15578" s="26">
        <v>1.0489999999999999</v>
      </c>
      <c r="O15578" s="26">
        <v>1.7710000000000001</v>
      </c>
      <c r="P15578" s="26">
        <v>1.8969999999999996</v>
      </c>
      <c r="Q15578" s="26">
        <v>3.036</v>
      </c>
      <c r="R15578" s="26">
        <v>0.7030069176209186</v>
      </c>
      <c r="S15578" s="26">
        <v>1.5992323735784471</v>
      </c>
      <c r="T15578" s="26">
        <v>0.79779702319119061</v>
      </c>
      <c r="U15578" s="26">
        <v>1.7290727910324271</v>
      </c>
    </row>
    <row r="15579" spans="1:21" ht="14.4" hidden="1" customHeight="1" x14ac:dyDescent="0.35">
      <c r="A15579" s="57" t="s">
        <v>65</v>
      </c>
      <c r="B15579" s="57" t="s">
        <v>38</v>
      </c>
      <c r="C15579" s="58" t="s">
        <v>220</v>
      </c>
      <c r="D15579" s="27" t="s">
        <v>221</v>
      </c>
      <c r="E15579" s="26">
        <v>6.9269999999999996</v>
      </c>
      <c r="F15579" s="26">
        <v>8.1069999999999993</v>
      </c>
      <c r="G15579" s="26">
        <v>4.2240000000000002</v>
      </c>
      <c r="H15579" s="26">
        <v>6.8370000000000006</v>
      </c>
      <c r="I15579" s="26">
        <v>7.08</v>
      </c>
      <c r="J15579" s="26">
        <v>7.8279999999999994</v>
      </c>
      <c r="K15579" s="26">
        <v>7.4880000000000004</v>
      </c>
      <c r="L15579" s="26">
        <v>9.8529999999999998</v>
      </c>
      <c r="M15579" s="26">
        <v>6.8029999999999999</v>
      </c>
      <c r="N15579" s="26">
        <v>8.8780000000000001</v>
      </c>
      <c r="O15579" s="26">
        <v>11.042</v>
      </c>
      <c r="P15579" s="26">
        <v>8.1269999999999989</v>
      </c>
      <c r="Q15579" s="26">
        <v>7.0200000000000005</v>
      </c>
      <c r="R15579" s="26">
        <v>5.950377160145254</v>
      </c>
      <c r="S15579" s="26">
        <v>2.5766845109299283</v>
      </c>
      <c r="T15579" s="26">
        <v>8.4221820321716354</v>
      </c>
      <c r="U15579" s="26">
        <v>8.7093735936808567</v>
      </c>
    </row>
    <row r="15580" spans="1:21" ht="14.4" hidden="1" customHeight="1" x14ac:dyDescent="0.35">
      <c r="A15580" s="57" t="s">
        <v>65</v>
      </c>
      <c r="B15580" s="57" t="s">
        <v>38</v>
      </c>
      <c r="C15580" s="58" t="s">
        <v>222</v>
      </c>
      <c r="D15580" s="27" t="s">
        <v>223</v>
      </c>
      <c r="E15580" s="26">
        <v>12.757</v>
      </c>
      <c r="F15580" s="26">
        <v>16.844000000000001</v>
      </c>
      <c r="G15580" s="26">
        <v>19.081</v>
      </c>
      <c r="H15580" s="26">
        <v>15.412999999999998</v>
      </c>
      <c r="I15580" s="26">
        <v>16.773</v>
      </c>
      <c r="J15580" s="26">
        <v>19.189</v>
      </c>
      <c r="K15580" s="26">
        <v>18.512999999999998</v>
      </c>
      <c r="L15580" s="26">
        <v>22.798999999999999</v>
      </c>
      <c r="M15580" s="26">
        <v>21.439</v>
      </c>
      <c r="N15580" s="26">
        <v>27.552999999999997</v>
      </c>
      <c r="O15580" s="26">
        <v>31.285000000000004</v>
      </c>
      <c r="P15580" s="26">
        <v>34.22</v>
      </c>
      <c r="Q15580" s="26">
        <v>33.667000000000002</v>
      </c>
      <c r="R15580" s="26">
        <v>68.382734526466109</v>
      </c>
      <c r="S15580" s="26">
        <v>29.601195905227119</v>
      </c>
      <c r="T15580" s="26">
        <v>24.782549997519055</v>
      </c>
      <c r="U15580" s="26">
        <v>25.511795436330701</v>
      </c>
    </row>
    <row r="15581" spans="1:21" ht="14.4" hidden="1" customHeight="1" x14ac:dyDescent="0.35">
      <c r="A15581" s="57" t="s">
        <v>65</v>
      </c>
      <c r="B15581" s="57" t="s">
        <v>38</v>
      </c>
      <c r="C15581" s="58" t="s">
        <v>224</v>
      </c>
      <c r="D15581" s="27" t="s">
        <v>225</v>
      </c>
      <c r="E15581" s="26">
        <v>78.058999999999997</v>
      </c>
      <c r="F15581" s="26">
        <v>77.411000000000001</v>
      </c>
      <c r="G15581" s="26">
        <v>79.537000000000006</v>
      </c>
      <c r="H15581" s="26">
        <v>76.957000000000008</v>
      </c>
      <c r="I15581" s="26">
        <v>76.201999999999998</v>
      </c>
      <c r="J15581" s="26">
        <v>84.88300000000001</v>
      </c>
      <c r="K15581" s="26">
        <v>83.727999999999994</v>
      </c>
      <c r="L15581" s="26">
        <v>74.39</v>
      </c>
      <c r="M15581" s="26">
        <v>69.171000000000006</v>
      </c>
      <c r="N15581" s="26">
        <v>64.10499999999999</v>
      </c>
      <c r="O15581" s="26">
        <v>65.924000000000007</v>
      </c>
      <c r="P15581" s="26">
        <v>73.388000000000005</v>
      </c>
      <c r="Q15581" s="26">
        <v>69.585999999999999</v>
      </c>
      <c r="R15581" s="26">
        <v>66.736099681612174</v>
      </c>
      <c r="S15581" s="26">
        <v>71.071173500656258</v>
      </c>
      <c r="T15581" s="26">
        <v>77.732026380579768</v>
      </c>
      <c r="U15581" s="26">
        <v>80.039442110933066</v>
      </c>
    </row>
    <row r="15582" spans="1:21" ht="14.4" hidden="1" customHeight="1" x14ac:dyDescent="0.35">
      <c r="A15582" s="57" t="s">
        <v>65</v>
      </c>
      <c r="B15582" s="57" t="s">
        <v>38</v>
      </c>
      <c r="C15582" s="58" t="s">
        <v>226</v>
      </c>
      <c r="D15582" s="25" t="s">
        <v>227</v>
      </c>
      <c r="E15582" s="26">
        <v>81.472999999999999</v>
      </c>
      <c r="F15582" s="26">
        <v>82.664999999999992</v>
      </c>
      <c r="G15582" s="26">
        <v>80.372</v>
      </c>
      <c r="H15582" s="26">
        <v>78.138999999999996</v>
      </c>
      <c r="I15582" s="26">
        <v>74.459000000000003</v>
      </c>
      <c r="J15582" s="26">
        <v>78.097000000000008</v>
      </c>
      <c r="K15582" s="26">
        <v>74.578000000000003</v>
      </c>
      <c r="L15582" s="26">
        <v>70.152000000000001</v>
      </c>
      <c r="M15582" s="26">
        <v>68.117999999999995</v>
      </c>
      <c r="N15582" s="26">
        <v>74.72</v>
      </c>
      <c r="O15582" s="26">
        <v>74.715000000000003</v>
      </c>
      <c r="P15582" s="26">
        <v>79.381</v>
      </c>
      <c r="Q15582" s="26">
        <v>78.402000000000001</v>
      </c>
      <c r="R15582" s="26">
        <v>83.990804960764478</v>
      </c>
      <c r="S15582" s="26">
        <v>84.43751392388117</v>
      </c>
      <c r="T15582" s="26">
        <v>83.18658694451068</v>
      </c>
      <c r="U15582" s="26">
        <v>82.371233697397045</v>
      </c>
    </row>
    <row r="15583" spans="1:21" ht="14.4" hidden="1" customHeight="1" x14ac:dyDescent="0.35">
      <c r="A15583" s="57" t="s">
        <v>65</v>
      </c>
      <c r="B15583" s="57" t="s">
        <v>38</v>
      </c>
      <c r="C15583" s="58" t="s">
        <v>228</v>
      </c>
      <c r="D15583" s="27" t="s">
        <v>229</v>
      </c>
      <c r="E15583" s="26">
        <v>17.8</v>
      </c>
      <c r="F15583" s="26">
        <v>20.003999999999998</v>
      </c>
      <c r="G15583" s="26">
        <v>19.874000000000002</v>
      </c>
      <c r="H15583" s="26">
        <v>18.131</v>
      </c>
      <c r="I15583" s="26">
        <v>18.241999999999997</v>
      </c>
      <c r="J15583" s="26">
        <v>17.024000000000001</v>
      </c>
      <c r="K15583" s="26">
        <v>16.167999999999999</v>
      </c>
      <c r="L15583" s="26">
        <v>18.225999999999999</v>
      </c>
      <c r="M15583" s="26">
        <v>21.672999999999998</v>
      </c>
      <c r="N15583" s="26">
        <v>19.693000000000005</v>
      </c>
      <c r="O15583" s="26">
        <v>20.167999999999999</v>
      </c>
      <c r="P15583" s="26">
        <v>21.420999999999999</v>
      </c>
      <c r="Q15583" s="26">
        <v>21.044999999999998</v>
      </c>
      <c r="R15583" s="26">
        <v>23.417769681090981</v>
      </c>
      <c r="S15583" s="26">
        <v>22.257437498873909</v>
      </c>
      <c r="T15583" s="26">
        <v>21.502761906367546</v>
      </c>
      <c r="U15583" s="26">
        <v>20.110839437041246</v>
      </c>
    </row>
    <row r="15584" spans="1:21" ht="14.4" hidden="1" customHeight="1" x14ac:dyDescent="0.35">
      <c r="A15584" s="57" t="s">
        <v>65</v>
      </c>
      <c r="B15584" s="57" t="s">
        <v>38</v>
      </c>
      <c r="C15584" s="58" t="s">
        <v>230</v>
      </c>
      <c r="D15584" s="25" t="s">
        <v>231</v>
      </c>
      <c r="E15584" s="26">
        <v>128.17099999999999</v>
      </c>
      <c r="F15584" s="26">
        <v>123.819</v>
      </c>
      <c r="G15584" s="26">
        <v>144.74700000000001</v>
      </c>
      <c r="H15584" s="26">
        <v>165.88499999999999</v>
      </c>
      <c r="I15584" s="26">
        <v>186.68199999999999</v>
      </c>
      <c r="J15584" s="26">
        <v>212.51599999999999</v>
      </c>
      <c r="K15584" s="26">
        <v>224.642</v>
      </c>
      <c r="L15584" s="26">
        <v>237.10399999999998</v>
      </c>
      <c r="M15584" s="26">
        <v>265.89099999999996</v>
      </c>
      <c r="N15584" s="26">
        <v>273.666</v>
      </c>
      <c r="O15584" s="26">
        <v>277.23599999999999</v>
      </c>
      <c r="P15584" s="26">
        <v>281.315</v>
      </c>
      <c r="Q15584" s="26">
        <v>287.23400000000004</v>
      </c>
      <c r="R15584" s="26">
        <v>307.79200428395706</v>
      </c>
      <c r="S15584" s="26">
        <v>295.46459784864624</v>
      </c>
      <c r="T15584" s="26">
        <v>286.05569084617082</v>
      </c>
      <c r="U15584" s="26">
        <v>290.67175834183524</v>
      </c>
    </row>
    <row r="15585" spans="1:21" ht="14.4" hidden="1" customHeight="1" x14ac:dyDescent="0.35">
      <c r="A15585" s="57" t="s">
        <v>65</v>
      </c>
      <c r="B15585" s="57" t="s">
        <v>38</v>
      </c>
      <c r="C15585" s="58" t="s">
        <v>232</v>
      </c>
      <c r="D15585" s="25" t="s">
        <v>233</v>
      </c>
      <c r="E15585" s="26">
        <v>284.423</v>
      </c>
      <c r="F15585" s="26">
        <v>284.85599999999999</v>
      </c>
      <c r="G15585" s="26">
        <v>276.46300000000002</v>
      </c>
      <c r="H15585" s="26">
        <v>293.786</v>
      </c>
      <c r="I15585" s="26">
        <v>303.976</v>
      </c>
      <c r="J15585" s="26">
        <v>307.13600000000002</v>
      </c>
      <c r="K15585" s="26">
        <v>301.29499999999996</v>
      </c>
      <c r="L15585" s="26">
        <v>307.339</v>
      </c>
      <c r="M15585" s="26">
        <v>321.12299999999999</v>
      </c>
      <c r="N15585" s="26">
        <v>302.76100000000002</v>
      </c>
      <c r="O15585" s="26">
        <v>301.702</v>
      </c>
      <c r="P15585" s="26">
        <v>307.86199999999997</v>
      </c>
      <c r="Q15585" s="26">
        <v>289.96699999999998</v>
      </c>
      <c r="R15585" s="26">
        <v>276.48794117777243</v>
      </c>
      <c r="S15585" s="26">
        <v>284.02615831423941</v>
      </c>
      <c r="T15585" s="26">
        <v>292.14026049726237</v>
      </c>
      <c r="U15585" s="26">
        <v>265.44112993786001</v>
      </c>
    </row>
    <row r="15586" spans="1:21" ht="14.4" hidden="1" customHeight="1" x14ac:dyDescent="0.35">
      <c r="A15586" s="57" t="s">
        <v>65</v>
      </c>
      <c r="B15586" s="57" t="s">
        <v>38</v>
      </c>
      <c r="C15586" s="58" t="s">
        <v>234</v>
      </c>
      <c r="D15586" s="25" t="s">
        <v>235</v>
      </c>
      <c r="E15586" s="26">
        <v>341.548</v>
      </c>
      <c r="F15586" s="26">
        <v>326.03000000000003</v>
      </c>
      <c r="G15586" s="26">
        <v>303.851</v>
      </c>
      <c r="H15586" s="26">
        <v>316.81399999999996</v>
      </c>
      <c r="I15586" s="26">
        <v>316.88299999999998</v>
      </c>
      <c r="J15586" s="26">
        <v>330.72500000000002</v>
      </c>
      <c r="K15586" s="26">
        <v>322.67099999999999</v>
      </c>
      <c r="L15586" s="26">
        <v>326.26400000000001</v>
      </c>
      <c r="M15586" s="26">
        <v>337.041</v>
      </c>
      <c r="N15586" s="26">
        <v>341.50799999999998</v>
      </c>
      <c r="O15586" s="26">
        <v>330.68400000000003</v>
      </c>
      <c r="P15586" s="26">
        <v>328.27300000000002</v>
      </c>
      <c r="Q15586" s="26">
        <v>325.21699999999998</v>
      </c>
      <c r="R15586" s="26">
        <v>296.50527388182451</v>
      </c>
      <c r="S15586" s="26">
        <v>304.96683894936103</v>
      </c>
      <c r="T15586" s="26">
        <v>314.4403735290299</v>
      </c>
      <c r="U15586" s="26">
        <v>306.20874213003515</v>
      </c>
    </row>
    <row r="15587" spans="1:21" ht="14.4" hidden="1" customHeight="1" x14ac:dyDescent="0.35">
      <c r="A15587" s="57" t="s">
        <v>65</v>
      </c>
      <c r="B15587" s="57" t="s">
        <v>38</v>
      </c>
      <c r="C15587" s="58" t="s">
        <v>236</v>
      </c>
      <c r="D15587" s="25" t="s">
        <v>237</v>
      </c>
      <c r="E15587" s="26">
        <v>238.76100000000002</v>
      </c>
      <c r="F15587" s="26">
        <v>233.49699999999999</v>
      </c>
      <c r="G15587" s="26">
        <v>240.77299999999997</v>
      </c>
      <c r="H15587" s="26">
        <v>250.99800000000002</v>
      </c>
      <c r="I15587" s="26">
        <v>249.55300000000003</v>
      </c>
      <c r="J15587" s="26">
        <v>253.61500000000001</v>
      </c>
      <c r="K15587" s="26">
        <v>248.34200000000001</v>
      </c>
      <c r="L15587" s="26">
        <v>249.73899999999995</v>
      </c>
      <c r="M15587" s="26">
        <v>275.58000000000004</v>
      </c>
      <c r="N15587" s="26">
        <v>277.18700000000001</v>
      </c>
      <c r="O15587" s="26">
        <v>269.91199999999998</v>
      </c>
      <c r="P15587" s="26">
        <v>275.71500000000003</v>
      </c>
      <c r="Q15587" s="26">
        <v>267.37299999999999</v>
      </c>
      <c r="R15587" s="26">
        <v>255.2001859533562</v>
      </c>
      <c r="S15587" s="26">
        <v>263.15558156380831</v>
      </c>
      <c r="T15587" s="26">
        <v>267.06602115998481</v>
      </c>
      <c r="U15587" s="26">
        <v>266.19722407485176</v>
      </c>
    </row>
    <row r="15588" spans="1:21" ht="14.4" hidden="1" customHeight="1" x14ac:dyDescent="0.35">
      <c r="A15588" s="57" t="s">
        <v>65</v>
      </c>
      <c r="B15588" s="57" t="s">
        <v>38</v>
      </c>
      <c r="C15588" s="58" t="s">
        <v>238</v>
      </c>
      <c r="D15588" s="25" t="s">
        <v>239</v>
      </c>
      <c r="E15588" s="26">
        <v>187.89100000000002</v>
      </c>
      <c r="F15588" s="26">
        <v>166.84399999999999</v>
      </c>
      <c r="G15588" s="26">
        <v>168.48099999999999</v>
      </c>
      <c r="H15588" s="26">
        <v>175.31199999999998</v>
      </c>
      <c r="I15588" s="26">
        <v>172.185</v>
      </c>
      <c r="J15588" s="26">
        <v>163.58499999999998</v>
      </c>
      <c r="K15588" s="26">
        <v>164.62</v>
      </c>
      <c r="L15588" s="26">
        <v>160.02500000000001</v>
      </c>
      <c r="M15588" s="26">
        <v>174.381</v>
      </c>
      <c r="N15588" s="26">
        <v>169.65100000000001</v>
      </c>
      <c r="O15588" s="26">
        <v>177.04199999999997</v>
      </c>
      <c r="P15588" s="26">
        <v>176.56300000000002</v>
      </c>
      <c r="Q15588" s="26">
        <v>186.5</v>
      </c>
      <c r="R15588" s="26">
        <v>164.13588235233763</v>
      </c>
      <c r="S15588" s="26">
        <v>172.24098430827087</v>
      </c>
      <c r="T15588" s="26">
        <v>162.52337942730549</v>
      </c>
      <c r="U15588" s="26">
        <v>171.66620630138189</v>
      </c>
    </row>
    <row r="15589" spans="1:21" ht="14.4" hidden="1" customHeight="1" x14ac:dyDescent="0.35">
      <c r="A15589" s="57" t="s">
        <v>65</v>
      </c>
      <c r="B15589" s="57" t="s">
        <v>38</v>
      </c>
      <c r="C15589" s="58" t="s">
        <v>240</v>
      </c>
      <c r="D15589" s="25" t="s">
        <v>241</v>
      </c>
      <c r="E15589" s="26">
        <v>0</v>
      </c>
      <c r="F15589" s="26">
        <v>0</v>
      </c>
      <c r="G15589" s="26">
        <v>0</v>
      </c>
      <c r="H15589" s="26">
        <v>0</v>
      </c>
      <c r="I15589" s="26">
        <v>0</v>
      </c>
      <c r="J15589" s="26">
        <v>0</v>
      </c>
      <c r="K15589" s="26">
        <v>0</v>
      </c>
      <c r="L15589" s="26">
        <v>0</v>
      </c>
      <c r="M15589" s="26">
        <v>0</v>
      </c>
      <c r="N15589" s="26">
        <v>0</v>
      </c>
      <c r="O15589" s="26">
        <v>0</v>
      </c>
      <c r="P15589" s="26">
        <v>0</v>
      </c>
      <c r="Q15589" s="26">
        <v>0</v>
      </c>
      <c r="R15589" s="26">
        <v>0</v>
      </c>
      <c r="S15589" s="26">
        <v>0</v>
      </c>
      <c r="T15589" s="26">
        <v>0</v>
      </c>
      <c r="U15589" s="26">
        <v>0</v>
      </c>
    </row>
    <row r="15590" spans="1:21" ht="14.4" hidden="1" customHeight="1" x14ac:dyDescent="0.35">
      <c r="A15590" s="57" t="s">
        <v>65</v>
      </c>
      <c r="B15590" s="57" t="s">
        <v>42</v>
      </c>
      <c r="C15590" s="58" t="s">
        <v>170</v>
      </c>
      <c r="D15590" s="25" t="s">
        <v>171</v>
      </c>
      <c r="E15590" s="26">
        <v>3333.7949999999996</v>
      </c>
      <c r="F15590" s="26">
        <v>3298.7910000000002</v>
      </c>
      <c r="G15590" s="26">
        <v>3304.0419999999999</v>
      </c>
      <c r="H15590" s="26">
        <v>3401.7809999999999</v>
      </c>
      <c r="I15590" s="26">
        <v>3478.0809999999997</v>
      </c>
      <c r="J15590" s="26">
        <v>3562.35</v>
      </c>
      <c r="K15590" s="26">
        <v>3589.3290000000002</v>
      </c>
      <c r="L15590" s="26">
        <v>3598.0209999999997</v>
      </c>
      <c r="M15590" s="26">
        <v>3647.1750000000002</v>
      </c>
      <c r="N15590" s="26">
        <v>3599.3629999999998</v>
      </c>
      <c r="O15590" s="26">
        <v>3627.3180000000002</v>
      </c>
      <c r="P15590" s="26">
        <v>3673.4989999999998</v>
      </c>
      <c r="Q15590" s="26">
        <v>3682.9540000000002</v>
      </c>
      <c r="R15590" s="26">
        <v>3646.5660000000003</v>
      </c>
      <c r="S15590" s="26">
        <v>3560.6870000000004</v>
      </c>
      <c r="T15590" s="26"/>
      <c r="U15590" s="26"/>
    </row>
    <row r="15591" spans="1:21" ht="14.4" hidden="1" customHeight="1" x14ac:dyDescent="0.35">
      <c r="A15591" s="57" t="s">
        <v>65</v>
      </c>
      <c r="B15591" s="57" t="s">
        <v>42</v>
      </c>
      <c r="C15591" s="58" t="s">
        <v>172</v>
      </c>
      <c r="D15591" s="27" t="s">
        <v>173</v>
      </c>
      <c r="E15591" s="26">
        <v>230.19499999999999</v>
      </c>
      <c r="F15591" s="26">
        <v>232.60599999999999</v>
      </c>
      <c r="G15591" s="26">
        <v>214.72600000000003</v>
      </c>
      <c r="H15591" s="26">
        <v>207.83</v>
      </c>
      <c r="I15591" s="26">
        <v>198.113</v>
      </c>
      <c r="J15591" s="26">
        <v>179.12899999999999</v>
      </c>
      <c r="K15591" s="26">
        <v>175.125</v>
      </c>
      <c r="L15591" s="26">
        <v>170.55799999999999</v>
      </c>
      <c r="M15591" s="26">
        <v>157.23699999999999</v>
      </c>
      <c r="N15591" s="26">
        <v>144.32400000000001</v>
      </c>
      <c r="O15591" s="26">
        <v>138.583</v>
      </c>
      <c r="P15591" s="26">
        <v>134.65899999999999</v>
      </c>
      <c r="Q15591" s="26">
        <v>134.88399999999999</v>
      </c>
      <c r="R15591" s="26">
        <v>128.535</v>
      </c>
      <c r="S15591" s="26">
        <v>129.142</v>
      </c>
      <c r="T15591" s="26"/>
      <c r="U15591" s="26"/>
    </row>
    <row r="15592" spans="1:21" ht="14.4" hidden="1" customHeight="1" x14ac:dyDescent="0.35">
      <c r="A15592" s="57" t="s">
        <v>65</v>
      </c>
      <c r="B15592" s="57" t="s">
        <v>42</v>
      </c>
      <c r="C15592" s="58" t="s">
        <v>174</v>
      </c>
      <c r="D15592" s="25" t="s">
        <v>175</v>
      </c>
      <c r="E15592" s="26">
        <v>33.775999999999996</v>
      </c>
      <c r="F15592" s="26">
        <v>32.527000000000001</v>
      </c>
      <c r="G15592" s="26">
        <v>26.786000000000001</v>
      </c>
      <c r="H15592" s="26">
        <v>24.439</v>
      </c>
      <c r="I15592" s="26">
        <v>23.303999999999998</v>
      </c>
      <c r="J15592" s="26">
        <v>19.14</v>
      </c>
      <c r="K15592" s="26">
        <v>13.303999999999998</v>
      </c>
      <c r="L15592" s="26">
        <v>14.895</v>
      </c>
      <c r="M15592" s="26">
        <v>12.718999999999999</v>
      </c>
      <c r="N15592" s="26">
        <v>13.934999999999999</v>
      </c>
      <c r="O15592" s="26">
        <v>14.506</v>
      </c>
      <c r="P15592" s="26">
        <v>14.530000000000001</v>
      </c>
      <c r="Q15592" s="26">
        <v>14.434000000000001</v>
      </c>
      <c r="R15592" s="26">
        <v>8.2489999999999988</v>
      </c>
      <c r="S15592" s="26">
        <v>8.2789999999999999</v>
      </c>
      <c r="T15592" s="26"/>
      <c r="U15592" s="26"/>
    </row>
    <row r="15593" spans="1:21" ht="14.4" hidden="1" customHeight="1" x14ac:dyDescent="0.35">
      <c r="A15593" s="57" t="s">
        <v>65</v>
      </c>
      <c r="B15593" s="57" t="s">
        <v>42</v>
      </c>
      <c r="C15593" s="58" t="s">
        <v>176</v>
      </c>
      <c r="D15593" s="25" t="s">
        <v>177</v>
      </c>
      <c r="E15593" s="26">
        <v>160.58599999999998</v>
      </c>
      <c r="F15593" s="26">
        <v>168.83099999999999</v>
      </c>
      <c r="G15593" s="26">
        <v>162.76300000000001</v>
      </c>
      <c r="H15593" s="26">
        <v>162.667</v>
      </c>
      <c r="I15593" s="26">
        <v>160.76500000000001</v>
      </c>
      <c r="J15593" s="26">
        <v>159.517</v>
      </c>
      <c r="K15593" s="26">
        <v>162.50899999999999</v>
      </c>
      <c r="L15593" s="26">
        <v>166.35899999999998</v>
      </c>
      <c r="M15593" s="26">
        <v>158.089</v>
      </c>
      <c r="N15593" s="26">
        <v>136.203</v>
      </c>
      <c r="O15593" s="26">
        <v>135.65199999999999</v>
      </c>
      <c r="P15593" s="26">
        <v>146.07999999999998</v>
      </c>
      <c r="Q15593" s="26">
        <v>131.85499999999999</v>
      </c>
      <c r="R15593" s="26">
        <v>124.73399999999999</v>
      </c>
      <c r="S15593" s="26">
        <v>133.518</v>
      </c>
      <c r="T15593" s="26"/>
      <c r="U15593" s="26"/>
    </row>
    <row r="15594" spans="1:21" ht="14.4" hidden="1" customHeight="1" x14ac:dyDescent="0.35">
      <c r="A15594" s="57" t="s">
        <v>65</v>
      </c>
      <c r="B15594" s="57" t="s">
        <v>42</v>
      </c>
      <c r="C15594" s="58" t="s">
        <v>178</v>
      </c>
      <c r="D15594" s="25" t="s">
        <v>179</v>
      </c>
      <c r="E15594" s="26">
        <v>121.65299999999999</v>
      </c>
      <c r="F15594" s="26">
        <v>119.21400000000001</v>
      </c>
      <c r="G15594" s="26">
        <v>127.066</v>
      </c>
      <c r="H15594" s="26">
        <v>137.197</v>
      </c>
      <c r="I15594" s="26">
        <v>129.94499999999999</v>
      </c>
      <c r="J15594" s="26">
        <v>129.53299999999999</v>
      </c>
      <c r="K15594" s="26">
        <v>125.218</v>
      </c>
      <c r="L15594" s="26">
        <v>117.14100000000001</v>
      </c>
      <c r="M15594" s="26">
        <v>110.59100000000001</v>
      </c>
      <c r="N15594" s="26">
        <v>95.887</v>
      </c>
      <c r="O15594" s="26">
        <v>81.280999999999992</v>
      </c>
      <c r="P15594" s="26">
        <v>79.501000000000005</v>
      </c>
      <c r="Q15594" s="26">
        <v>70.388000000000005</v>
      </c>
      <c r="R15594" s="26">
        <v>58.463999999999999</v>
      </c>
      <c r="S15594" s="26">
        <v>51.608000000000004</v>
      </c>
      <c r="T15594" s="26"/>
      <c r="U15594" s="26"/>
    </row>
    <row r="15595" spans="1:21" ht="14.4" hidden="1" customHeight="1" x14ac:dyDescent="0.35">
      <c r="A15595" s="57" t="s">
        <v>65</v>
      </c>
      <c r="B15595" s="57" t="s">
        <v>42</v>
      </c>
      <c r="C15595" s="58" t="s">
        <v>180</v>
      </c>
      <c r="D15595" s="27" t="s">
        <v>181</v>
      </c>
      <c r="E15595" s="26">
        <v>30.658999999999999</v>
      </c>
      <c r="F15595" s="26">
        <v>32.606000000000002</v>
      </c>
      <c r="G15595" s="26">
        <v>37.795999999999999</v>
      </c>
      <c r="H15595" s="26">
        <v>38.543999999999997</v>
      </c>
      <c r="I15595" s="26">
        <v>36.998000000000005</v>
      </c>
      <c r="J15595" s="26">
        <v>35.222000000000001</v>
      </c>
      <c r="K15595" s="26">
        <v>33.563000000000002</v>
      </c>
      <c r="L15595" s="26">
        <v>34.905000000000001</v>
      </c>
      <c r="M15595" s="26">
        <v>24.508000000000003</v>
      </c>
      <c r="N15595" s="26">
        <v>17.187999999999999</v>
      </c>
      <c r="O15595" s="26">
        <v>13.89</v>
      </c>
      <c r="P15595" s="26">
        <v>14.34</v>
      </c>
      <c r="Q15595" s="26">
        <v>12.683</v>
      </c>
      <c r="R15595" s="26">
        <v>13.806000000000001</v>
      </c>
      <c r="S15595" s="26">
        <v>13.266</v>
      </c>
      <c r="T15595" s="26"/>
      <c r="U15595" s="26"/>
    </row>
    <row r="15596" spans="1:21" ht="14.4" hidden="1" customHeight="1" x14ac:dyDescent="0.35">
      <c r="A15596" s="57" t="s">
        <v>65</v>
      </c>
      <c r="B15596" s="57" t="s">
        <v>42</v>
      </c>
      <c r="C15596" s="58" t="s">
        <v>182</v>
      </c>
      <c r="D15596" s="27" t="s">
        <v>183</v>
      </c>
      <c r="E15596" s="26">
        <v>32.030999999999999</v>
      </c>
      <c r="F15596" s="26">
        <v>33.75</v>
      </c>
      <c r="G15596" s="26">
        <v>33.595999999999997</v>
      </c>
      <c r="H15596" s="26">
        <v>33.045000000000002</v>
      </c>
      <c r="I15596" s="26">
        <v>36.917999999999999</v>
      </c>
      <c r="J15596" s="26">
        <v>34.523000000000003</v>
      </c>
      <c r="K15596" s="26">
        <v>33.766000000000005</v>
      </c>
      <c r="L15596" s="26">
        <v>36.137</v>
      </c>
      <c r="M15596" s="26">
        <v>33.005000000000003</v>
      </c>
      <c r="N15596" s="26">
        <v>34.561</v>
      </c>
      <c r="O15596" s="26">
        <v>34.932000000000002</v>
      </c>
      <c r="P15596" s="26">
        <v>35.993000000000002</v>
      </c>
      <c r="Q15596" s="26">
        <v>37.772000000000006</v>
      </c>
      <c r="R15596" s="26">
        <v>30.866000000000003</v>
      </c>
      <c r="S15596" s="26">
        <v>23.227</v>
      </c>
      <c r="T15596" s="26"/>
      <c r="U15596" s="26"/>
    </row>
    <row r="15597" spans="1:21" ht="14.4" hidden="1" customHeight="1" x14ac:dyDescent="0.35">
      <c r="A15597" s="57" t="s">
        <v>65</v>
      </c>
      <c r="B15597" s="57" t="s">
        <v>42</v>
      </c>
      <c r="C15597" s="58" t="s">
        <v>184</v>
      </c>
      <c r="D15597" s="25" t="s">
        <v>185</v>
      </c>
      <c r="E15597" s="26">
        <v>44.107999999999997</v>
      </c>
      <c r="F15597" s="26">
        <v>44.726999999999997</v>
      </c>
      <c r="G15597" s="26">
        <v>39.648000000000003</v>
      </c>
      <c r="H15597" s="26">
        <v>42.385000000000005</v>
      </c>
      <c r="I15597" s="26">
        <v>44.805999999999997</v>
      </c>
      <c r="J15597" s="26">
        <v>43.924999999999997</v>
      </c>
      <c r="K15597" s="26">
        <v>48.335000000000001</v>
      </c>
      <c r="L15597" s="26">
        <v>48.099000000000004</v>
      </c>
      <c r="M15597" s="26">
        <v>45.850999999999999</v>
      </c>
      <c r="N15597" s="26">
        <v>43.326000000000001</v>
      </c>
      <c r="O15597" s="26">
        <v>43.706000000000003</v>
      </c>
      <c r="P15597" s="26">
        <v>43.611000000000004</v>
      </c>
      <c r="Q15597" s="26">
        <v>46.234999999999999</v>
      </c>
      <c r="R15597" s="26">
        <v>47.695999999999998</v>
      </c>
      <c r="S15597" s="26">
        <v>51.245000000000005</v>
      </c>
      <c r="T15597" s="26"/>
      <c r="U15597" s="26"/>
    </row>
    <row r="15598" spans="1:21" ht="14.4" hidden="1" customHeight="1" x14ac:dyDescent="0.35">
      <c r="A15598" s="57" t="s">
        <v>65</v>
      </c>
      <c r="B15598" s="57" t="s">
        <v>42</v>
      </c>
      <c r="C15598" s="58" t="s">
        <v>186</v>
      </c>
      <c r="D15598" s="27" t="s">
        <v>187</v>
      </c>
      <c r="E15598" s="26">
        <v>7.4650000000000007</v>
      </c>
      <c r="F15598" s="26">
        <v>5.9240000000000004</v>
      </c>
      <c r="G15598" s="26">
        <v>5.0840000000000005</v>
      </c>
      <c r="H15598" s="26">
        <v>5.609</v>
      </c>
      <c r="I15598" s="26">
        <v>5.1790000000000003</v>
      </c>
      <c r="J15598" s="26">
        <v>6.7640000000000002</v>
      </c>
      <c r="K15598" s="26">
        <v>7.1909999999999998</v>
      </c>
      <c r="L15598" s="26">
        <v>7.1540000000000008</v>
      </c>
      <c r="M15598" s="26">
        <v>6.4980000000000002</v>
      </c>
      <c r="N15598" s="26">
        <v>5.0750000000000002</v>
      </c>
      <c r="O15598" s="26">
        <v>5.8119999999999994</v>
      </c>
      <c r="P15598" s="26">
        <v>6.2619999999999996</v>
      </c>
      <c r="Q15598" s="26">
        <v>6.3929999999999998</v>
      </c>
      <c r="R15598" s="26">
        <v>6.4760000000000009</v>
      </c>
      <c r="S15598" s="26">
        <v>6.4030000000000005</v>
      </c>
      <c r="T15598" s="26"/>
      <c r="U15598" s="26"/>
    </row>
    <row r="15599" spans="1:21" ht="14.4" hidden="1" customHeight="1" x14ac:dyDescent="0.35">
      <c r="A15599" s="57" t="s">
        <v>65</v>
      </c>
      <c r="B15599" s="57" t="s">
        <v>42</v>
      </c>
      <c r="C15599" s="58" t="s">
        <v>188</v>
      </c>
      <c r="D15599" s="27" t="s">
        <v>189</v>
      </c>
      <c r="E15599" s="26">
        <v>64.114000000000004</v>
      </c>
      <c r="F15599" s="26">
        <v>63.682000000000002</v>
      </c>
      <c r="G15599" s="26">
        <v>57.976999999999997</v>
      </c>
      <c r="H15599" s="26">
        <v>60.844000000000008</v>
      </c>
      <c r="I15599" s="26">
        <v>61.539000000000001</v>
      </c>
      <c r="J15599" s="26">
        <v>54.237000000000002</v>
      </c>
      <c r="K15599" s="26">
        <v>48.823999999999998</v>
      </c>
      <c r="L15599" s="26">
        <v>47.427999999999997</v>
      </c>
      <c r="M15599" s="26">
        <v>48.316000000000003</v>
      </c>
      <c r="N15599" s="26">
        <v>51.926000000000002</v>
      </c>
      <c r="O15599" s="26">
        <v>52.577999999999996</v>
      </c>
      <c r="P15599" s="26">
        <v>45.638999999999996</v>
      </c>
      <c r="Q15599" s="26">
        <v>45.620999999999995</v>
      </c>
      <c r="R15599" s="26">
        <v>47.048000000000002</v>
      </c>
      <c r="S15599" s="26">
        <v>44.32</v>
      </c>
      <c r="T15599" s="26"/>
      <c r="U15599" s="26"/>
    </row>
    <row r="15600" spans="1:21" ht="14.4" hidden="1" customHeight="1" x14ac:dyDescent="0.35">
      <c r="A15600" s="57" t="s">
        <v>65</v>
      </c>
      <c r="B15600" s="57" t="s">
        <v>42</v>
      </c>
      <c r="C15600" s="58" t="s">
        <v>190</v>
      </c>
      <c r="D15600" s="27" t="s">
        <v>191</v>
      </c>
      <c r="E15600" s="26">
        <v>27.477999999999998</v>
      </c>
      <c r="F15600" s="26">
        <v>28.05</v>
      </c>
      <c r="G15600" s="26">
        <v>33.009</v>
      </c>
      <c r="H15600" s="26">
        <v>33.572000000000003</v>
      </c>
      <c r="I15600" s="26">
        <v>37.753</v>
      </c>
      <c r="J15600" s="26">
        <v>45.052</v>
      </c>
      <c r="K15600" s="26">
        <v>41.521000000000001</v>
      </c>
      <c r="L15600" s="26">
        <v>46.036000000000001</v>
      </c>
      <c r="M15600" s="26">
        <v>40.537999999999997</v>
      </c>
      <c r="N15600" s="26">
        <v>41.676000000000002</v>
      </c>
      <c r="O15600" s="26">
        <v>40.208999999999996</v>
      </c>
      <c r="P15600" s="26">
        <v>43.698999999999998</v>
      </c>
      <c r="Q15600" s="26">
        <v>45.138999999999996</v>
      </c>
      <c r="R15600" s="26">
        <v>51.701999999999998</v>
      </c>
      <c r="S15600" s="26">
        <v>44.988</v>
      </c>
      <c r="T15600" s="26"/>
      <c r="U15600" s="26"/>
    </row>
    <row r="15601" spans="1:21" ht="14.4" hidden="1" customHeight="1" x14ac:dyDescent="0.35">
      <c r="A15601" s="57" t="s">
        <v>65</v>
      </c>
      <c r="B15601" s="57" t="s">
        <v>42</v>
      </c>
      <c r="C15601" s="58" t="s">
        <v>192</v>
      </c>
      <c r="D15601" s="27" t="s">
        <v>193</v>
      </c>
      <c r="E15601" s="26">
        <v>33.636000000000003</v>
      </c>
      <c r="F15601" s="26">
        <v>31.592000000000002</v>
      </c>
      <c r="G15601" s="26">
        <v>28.448</v>
      </c>
      <c r="H15601" s="26">
        <v>28.864999999999998</v>
      </c>
      <c r="I15601" s="26">
        <v>30.073</v>
      </c>
      <c r="J15601" s="26">
        <v>32.185000000000002</v>
      </c>
      <c r="K15601" s="26">
        <v>35.361000000000004</v>
      </c>
      <c r="L15601" s="26">
        <v>32.833999999999996</v>
      </c>
      <c r="M15601" s="26">
        <v>34.887999999999998</v>
      </c>
      <c r="N15601" s="26">
        <v>30.870999999999999</v>
      </c>
      <c r="O15601" s="26">
        <v>30.154000000000003</v>
      </c>
      <c r="P15601" s="26">
        <v>29.751999999999999</v>
      </c>
      <c r="Q15601" s="26">
        <v>26.089999999999996</v>
      </c>
      <c r="R15601" s="26">
        <v>31.020999999999997</v>
      </c>
      <c r="S15601" s="26">
        <v>26.074999999999999</v>
      </c>
      <c r="T15601" s="26"/>
      <c r="U15601" s="26"/>
    </row>
    <row r="15602" spans="1:21" ht="14.4" hidden="1" customHeight="1" x14ac:dyDescent="0.35">
      <c r="A15602" s="57" t="s">
        <v>65</v>
      </c>
      <c r="B15602" s="57" t="s">
        <v>42</v>
      </c>
      <c r="C15602" s="58" t="s">
        <v>194</v>
      </c>
      <c r="D15602" s="25" t="s">
        <v>195</v>
      </c>
      <c r="E15602" s="26">
        <v>88.119</v>
      </c>
      <c r="F15602" s="26">
        <v>83.436999999999998</v>
      </c>
      <c r="G15602" s="26">
        <v>88.561999999999998</v>
      </c>
      <c r="H15602" s="26">
        <v>90.158000000000001</v>
      </c>
      <c r="I15602" s="26">
        <v>95.319000000000003</v>
      </c>
      <c r="J15602" s="26">
        <v>93.891999999999996</v>
      </c>
      <c r="K15602" s="26">
        <v>100.283</v>
      </c>
      <c r="L15602" s="26">
        <v>105.71099999999998</v>
      </c>
      <c r="M15602" s="26">
        <v>104.83499999999999</v>
      </c>
      <c r="N15602" s="26">
        <v>100.90299999999999</v>
      </c>
      <c r="O15602" s="26">
        <v>100.26</v>
      </c>
      <c r="P15602" s="26">
        <v>103.404</v>
      </c>
      <c r="Q15602" s="26">
        <v>106.947</v>
      </c>
      <c r="R15602" s="26">
        <v>98.611999999999995</v>
      </c>
      <c r="S15602" s="26">
        <v>93.762</v>
      </c>
      <c r="T15602" s="26"/>
      <c r="U15602" s="26"/>
    </row>
    <row r="15603" spans="1:21" ht="14.4" hidden="1" customHeight="1" x14ac:dyDescent="0.35">
      <c r="A15603" s="57" t="s">
        <v>65</v>
      </c>
      <c r="B15603" s="57" t="s">
        <v>42</v>
      </c>
      <c r="C15603" s="58" t="s">
        <v>196</v>
      </c>
      <c r="D15603" s="27" t="s">
        <v>197</v>
      </c>
      <c r="E15603" s="26">
        <v>83.74</v>
      </c>
      <c r="F15603" s="26">
        <v>75.180999999999997</v>
      </c>
      <c r="G15603" s="26">
        <v>77.893000000000001</v>
      </c>
      <c r="H15603" s="26">
        <v>78.388000000000005</v>
      </c>
      <c r="I15603" s="26">
        <v>77.683000000000007</v>
      </c>
      <c r="J15603" s="26">
        <v>65.677999999999997</v>
      </c>
      <c r="K15603" s="26">
        <v>67.430999999999997</v>
      </c>
      <c r="L15603" s="26">
        <v>63.496000000000002</v>
      </c>
      <c r="M15603" s="26">
        <v>63.640999999999998</v>
      </c>
      <c r="N15603" s="26">
        <v>59.69</v>
      </c>
      <c r="O15603" s="26">
        <v>58.672000000000004</v>
      </c>
      <c r="P15603" s="26">
        <v>63.362000000000002</v>
      </c>
      <c r="Q15603" s="26">
        <v>67.856999999999999</v>
      </c>
      <c r="R15603" s="26">
        <v>72.430999999999997</v>
      </c>
      <c r="S15603" s="26">
        <v>68.445999999999998</v>
      </c>
      <c r="T15603" s="26"/>
      <c r="U15603" s="26"/>
    </row>
    <row r="15604" spans="1:21" ht="14.4" hidden="1" customHeight="1" x14ac:dyDescent="0.35">
      <c r="A15604" s="57" t="s">
        <v>65</v>
      </c>
      <c r="B15604" s="57" t="s">
        <v>42</v>
      </c>
      <c r="C15604" s="58" t="s">
        <v>198</v>
      </c>
      <c r="D15604" s="25" t="s">
        <v>199</v>
      </c>
      <c r="E15604" s="26">
        <v>88.233000000000004</v>
      </c>
      <c r="F15604" s="26">
        <v>96.054999999999993</v>
      </c>
      <c r="G15604" s="26">
        <v>102.30800000000001</v>
      </c>
      <c r="H15604" s="26">
        <v>119.574</v>
      </c>
      <c r="I15604" s="26">
        <v>123.89700000000001</v>
      </c>
      <c r="J15604" s="26">
        <v>156.56900000000002</v>
      </c>
      <c r="K15604" s="26">
        <v>173.75</v>
      </c>
      <c r="L15604" s="26">
        <v>167.50200000000001</v>
      </c>
      <c r="M15604" s="26">
        <v>167.61799999999999</v>
      </c>
      <c r="N15604" s="26">
        <v>187.06800000000001</v>
      </c>
      <c r="O15604" s="26">
        <v>182.983</v>
      </c>
      <c r="P15604" s="26">
        <v>169.4</v>
      </c>
      <c r="Q15604" s="26">
        <v>187.49700000000001</v>
      </c>
      <c r="R15604" s="26">
        <v>193.09200000000001</v>
      </c>
      <c r="S15604" s="26">
        <v>155.39699999999999</v>
      </c>
      <c r="T15604" s="26"/>
      <c r="U15604" s="26"/>
    </row>
    <row r="15605" spans="1:21" ht="14.4" hidden="1" customHeight="1" x14ac:dyDescent="0.35">
      <c r="A15605" s="57" t="s">
        <v>65</v>
      </c>
      <c r="B15605" s="57" t="s">
        <v>42</v>
      </c>
      <c r="C15605" s="58" t="s">
        <v>200</v>
      </c>
      <c r="D15605" s="25" t="s">
        <v>201</v>
      </c>
      <c r="E15605" s="26">
        <v>31.012999999999998</v>
      </c>
      <c r="F15605" s="26">
        <v>37.608999999999995</v>
      </c>
      <c r="G15605" s="26">
        <v>38.119999999999997</v>
      </c>
      <c r="H15605" s="26">
        <v>48.052</v>
      </c>
      <c r="I15605" s="26">
        <v>52.636000000000003</v>
      </c>
      <c r="J15605" s="26">
        <v>50.673000000000002</v>
      </c>
      <c r="K15605" s="26">
        <v>56.419000000000004</v>
      </c>
      <c r="L15605" s="26">
        <v>63.519000000000005</v>
      </c>
      <c r="M15605" s="26">
        <v>62.415999999999997</v>
      </c>
      <c r="N15605" s="26">
        <v>65.522999999999996</v>
      </c>
      <c r="O15605" s="26">
        <v>70.930999999999997</v>
      </c>
      <c r="P15605" s="26">
        <v>70.766999999999996</v>
      </c>
      <c r="Q15605" s="26">
        <v>83.013000000000005</v>
      </c>
      <c r="R15605" s="26">
        <v>91.99199999999999</v>
      </c>
      <c r="S15605" s="26">
        <v>82.491</v>
      </c>
      <c r="T15605" s="26"/>
      <c r="U15605" s="26"/>
    </row>
    <row r="15606" spans="1:21" ht="14.4" hidden="1" customHeight="1" x14ac:dyDescent="0.35">
      <c r="A15606" s="57" t="s">
        <v>65</v>
      </c>
      <c r="B15606" s="57" t="s">
        <v>42</v>
      </c>
      <c r="C15606" s="58" t="s">
        <v>202</v>
      </c>
      <c r="D15606" s="25" t="s">
        <v>203</v>
      </c>
      <c r="E15606" s="26">
        <v>32.332999999999998</v>
      </c>
      <c r="F15606" s="26">
        <v>26.494999999999997</v>
      </c>
      <c r="G15606" s="26">
        <v>27.517000000000003</v>
      </c>
      <c r="H15606" s="26">
        <v>31.457999999999998</v>
      </c>
      <c r="I15606" s="26">
        <v>33.902999999999999</v>
      </c>
      <c r="J15606" s="26">
        <v>39.460999999999999</v>
      </c>
      <c r="K15606" s="26">
        <v>39.277000000000001</v>
      </c>
      <c r="L15606" s="26">
        <v>38.33</v>
      </c>
      <c r="M15606" s="26">
        <v>41.25</v>
      </c>
      <c r="N15606" s="26">
        <v>43.148000000000003</v>
      </c>
      <c r="O15606" s="26">
        <v>39.991</v>
      </c>
      <c r="P15606" s="26">
        <v>38.874000000000002</v>
      </c>
      <c r="Q15606" s="26">
        <v>37.202999999999996</v>
      </c>
      <c r="R15606" s="26">
        <v>36.817999999999998</v>
      </c>
      <c r="S15606" s="26">
        <v>31.232999999999997</v>
      </c>
      <c r="T15606" s="26"/>
      <c r="U15606" s="26"/>
    </row>
    <row r="15607" spans="1:21" ht="14.4" hidden="1" customHeight="1" x14ac:dyDescent="0.35">
      <c r="A15607" s="57" t="s">
        <v>65</v>
      </c>
      <c r="B15607" s="57" t="s">
        <v>42</v>
      </c>
      <c r="C15607" s="58" t="s">
        <v>204</v>
      </c>
      <c r="D15607" s="25" t="s">
        <v>205</v>
      </c>
      <c r="E15607" s="26">
        <v>96.496000000000009</v>
      </c>
      <c r="F15607" s="26">
        <v>88.558999999999997</v>
      </c>
      <c r="G15607" s="26">
        <v>97.106999999999999</v>
      </c>
      <c r="H15607" s="26">
        <v>97.106999999999999</v>
      </c>
      <c r="I15607" s="26">
        <v>89.640999999999991</v>
      </c>
      <c r="J15607" s="26">
        <v>80.626000000000005</v>
      </c>
      <c r="K15607" s="26">
        <v>80.412999999999997</v>
      </c>
      <c r="L15607" s="26">
        <v>74.012</v>
      </c>
      <c r="M15607" s="26">
        <v>68.212000000000003</v>
      </c>
      <c r="N15607" s="26">
        <v>63.880999999999993</v>
      </c>
      <c r="O15607" s="26">
        <v>64.884</v>
      </c>
      <c r="P15607" s="26">
        <v>67.471000000000004</v>
      </c>
      <c r="Q15607" s="26">
        <v>64.138000000000005</v>
      </c>
      <c r="R15607" s="26">
        <v>57.734999999999999</v>
      </c>
      <c r="S15607" s="26">
        <v>62.245000000000005</v>
      </c>
      <c r="T15607" s="26"/>
      <c r="U15607" s="26"/>
    </row>
    <row r="15608" spans="1:21" ht="14.4" hidden="1" customHeight="1" x14ac:dyDescent="0.35">
      <c r="A15608" s="57" t="s">
        <v>65</v>
      </c>
      <c r="B15608" s="57" t="s">
        <v>42</v>
      </c>
      <c r="C15608" s="58" t="s">
        <v>206</v>
      </c>
      <c r="D15608" s="25" t="s">
        <v>207</v>
      </c>
      <c r="E15608" s="26">
        <v>177.75399999999999</v>
      </c>
      <c r="F15608" s="26">
        <v>176.357</v>
      </c>
      <c r="G15608" s="26">
        <v>176.93699999999998</v>
      </c>
      <c r="H15608" s="26">
        <v>184.642</v>
      </c>
      <c r="I15608" s="26">
        <v>198.72399999999999</v>
      </c>
      <c r="J15608" s="26">
        <v>212.95599999999999</v>
      </c>
      <c r="K15608" s="26">
        <v>215.94499999999999</v>
      </c>
      <c r="L15608" s="26">
        <v>220.54599999999999</v>
      </c>
      <c r="M15608" s="26">
        <v>245.73899999999998</v>
      </c>
      <c r="N15608" s="26">
        <v>253.15799999999999</v>
      </c>
      <c r="O15608" s="26">
        <v>264.60500000000002</v>
      </c>
      <c r="P15608" s="26">
        <v>269.995</v>
      </c>
      <c r="Q15608" s="26">
        <v>275.142</v>
      </c>
      <c r="R15608" s="26">
        <v>259.26400000000001</v>
      </c>
      <c r="S15608" s="26">
        <v>256.88900000000001</v>
      </c>
      <c r="T15608" s="26"/>
      <c r="U15608" s="26"/>
    </row>
    <row r="15609" spans="1:21" ht="14.4" hidden="1" customHeight="1" x14ac:dyDescent="0.35">
      <c r="A15609" s="57" t="s">
        <v>65</v>
      </c>
      <c r="B15609" s="57" t="s">
        <v>42</v>
      </c>
      <c r="C15609" s="58" t="s">
        <v>208</v>
      </c>
      <c r="D15609" s="27" t="s">
        <v>209</v>
      </c>
      <c r="E15609" s="26">
        <v>33.493000000000002</v>
      </c>
      <c r="F15609" s="26">
        <v>44.774000000000001</v>
      </c>
      <c r="G15609" s="26">
        <v>47.152999999999999</v>
      </c>
      <c r="H15609" s="26">
        <v>49.628</v>
      </c>
      <c r="I15609" s="26">
        <v>54.857000000000006</v>
      </c>
      <c r="J15609" s="26">
        <v>73.341999999999999</v>
      </c>
      <c r="K15609" s="26">
        <v>83.978999999999999</v>
      </c>
      <c r="L15609" s="26">
        <v>82.347000000000008</v>
      </c>
      <c r="M15609" s="26">
        <v>82.587999999999994</v>
      </c>
      <c r="N15609" s="26">
        <v>74.893000000000001</v>
      </c>
      <c r="O15609" s="26">
        <v>80.177999999999997</v>
      </c>
      <c r="P15609" s="26">
        <v>77.405999999999992</v>
      </c>
      <c r="Q15609" s="26">
        <v>76.275999999999996</v>
      </c>
      <c r="R15609" s="26">
        <v>76.698999999999998</v>
      </c>
      <c r="S15609" s="26">
        <v>60.977999999999994</v>
      </c>
      <c r="T15609" s="26"/>
      <c r="U15609" s="26"/>
    </row>
    <row r="15610" spans="1:21" ht="14.4" hidden="1" customHeight="1" x14ac:dyDescent="0.35">
      <c r="A15610" s="57" t="s">
        <v>65</v>
      </c>
      <c r="B15610" s="57" t="s">
        <v>42</v>
      </c>
      <c r="C15610" s="58" t="s">
        <v>210</v>
      </c>
      <c r="D15610" s="27" t="s">
        <v>211</v>
      </c>
      <c r="E15610" s="26">
        <v>61.191999999999993</v>
      </c>
      <c r="F15610" s="26">
        <v>56.423999999999999</v>
      </c>
      <c r="G15610" s="26">
        <v>52.676000000000002</v>
      </c>
      <c r="H15610" s="26">
        <v>62.830999999999996</v>
      </c>
      <c r="I15610" s="26">
        <v>66.114000000000004</v>
      </c>
      <c r="J15610" s="26">
        <v>80.361999999999995</v>
      </c>
      <c r="K15610" s="26">
        <v>71.792000000000002</v>
      </c>
      <c r="L15610" s="26">
        <v>75.474999999999994</v>
      </c>
      <c r="M15610" s="26">
        <v>78.195999999999998</v>
      </c>
      <c r="N15610" s="26">
        <v>83.152999999999992</v>
      </c>
      <c r="O15610" s="26">
        <v>89.960000000000008</v>
      </c>
      <c r="P15610" s="26">
        <v>75.524000000000001</v>
      </c>
      <c r="Q15610" s="26">
        <v>88.213999999999999</v>
      </c>
      <c r="R15610" s="26">
        <v>114.681</v>
      </c>
      <c r="S15610" s="26">
        <v>117.18199999999999</v>
      </c>
      <c r="T15610" s="26"/>
      <c r="U15610" s="26"/>
    </row>
    <row r="15611" spans="1:21" ht="14.4" hidden="1" customHeight="1" x14ac:dyDescent="0.35">
      <c r="A15611" s="57" t="s">
        <v>65</v>
      </c>
      <c r="B15611" s="57" t="s">
        <v>42</v>
      </c>
      <c r="C15611" s="58" t="s">
        <v>212</v>
      </c>
      <c r="D15611" s="27" t="s">
        <v>213</v>
      </c>
      <c r="E15611" s="26">
        <v>262.78300000000002</v>
      </c>
      <c r="F15611" s="26">
        <v>278.92399999999998</v>
      </c>
      <c r="G15611" s="26">
        <v>296.30500000000001</v>
      </c>
      <c r="H15611" s="26">
        <v>272.03899999999999</v>
      </c>
      <c r="I15611" s="26">
        <v>299.13900000000001</v>
      </c>
      <c r="J15611" s="26">
        <v>299.50200000000001</v>
      </c>
      <c r="K15611" s="26">
        <v>305.85199999999998</v>
      </c>
      <c r="L15611" s="26">
        <v>305.38400000000001</v>
      </c>
      <c r="M15611" s="26">
        <v>312.32</v>
      </c>
      <c r="N15611" s="26">
        <v>307.22199999999998</v>
      </c>
      <c r="O15611" s="26">
        <v>341.79599999999999</v>
      </c>
      <c r="P15611" s="26">
        <v>355.202</v>
      </c>
      <c r="Q15611" s="26">
        <v>352.83499999999998</v>
      </c>
      <c r="R15611" s="26">
        <v>328.81799999999998</v>
      </c>
      <c r="S15611" s="26">
        <v>320.34800000000001</v>
      </c>
      <c r="T15611" s="26"/>
      <c r="U15611" s="26"/>
    </row>
    <row r="15612" spans="1:21" ht="14.4" hidden="1" customHeight="1" x14ac:dyDescent="0.35">
      <c r="A15612" s="57" t="s">
        <v>65</v>
      </c>
      <c r="B15612" s="57" t="s">
        <v>42</v>
      </c>
      <c r="C15612" s="58" t="s">
        <v>214</v>
      </c>
      <c r="D15612" s="25" t="s">
        <v>215</v>
      </c>
      <c r="E15612" s="26">
        <v>94.753</v>
      </c>
      <c r="F15612" s="26">
        <v>92.544000000000011</v>
      </c>
      <c r="G15612" s="26">
        <v>96.430999999999997</v>
      </c>
      <c r="H15612" s="26">
        <v>99.736999999999995</v>
      </c>
      <c r="I15612" s="26">
        <v>109.93800000000002</v>
      </c>
      <c r="J15612" s="26">
        <v>110.873</v>
      </c>
      <c r="K15612" s="26">
        <v>118.473</v>
      </c>
      <c r="L15612" s="26">
        <v>117.477</v>
      </c>
      <c r="M15612" s="26">
        <v>115.503</v>
      </c>
      <c r="N15612" s="26">
        <v>124.06800000000001</v>
      </c>
      <c r="O15612" s="26">
        <v>132.75399999999999</v>
      </c>
      <c r="P15612" s="26">
        <v>133.53800000000001</v>
      </c>
      <c r="Q15612" s="26">
        <v>134.83599999999998</v>
      </c>
      <c r="R15612" s="26">
        <v>135.81400000000002</v>
      </c>
      <c r="S15612" s="26">
        <v>133.32900000000001</v>
      </c>
      <c r="T15612" s="26"/>
      <c r="U15612" s="26"/>
    </row>
    <row r="15613" spans="1:21" ht="14.4" hidden="1" customHeight="1" x14ac:dyDescent="0.35">
      <c r="A15613" s="57" t="s">
        <v>65</v>
      </c>
      <c r="B15613" s="57" t="s">
        <v>42</v>
      </c>
      <c r="C15613" s="58" t="s">
        <v>216</v>
      </c>
      <c r="D15613" s="27" t="s">
        <v>217</v>
      </c>
      <c r="E15613" s="26">
        <v>183.98699999999999</v>
      </c>
      <c r="F15613" s="26">
        <v>178.90100000000001</v>
      </c>
      <c r="G15613" s="26">
        <v>173.06900000000002</v>
      </c>
      <c r="H15613" s="26">
        <v>177.69400000000002</v>
      </c>
      <c r="I15613" s="26">
        <v>180.286</v>
      </c>
      <c r="J15613" s="26">
        <v>175.86500000000001</v>
      </c>
      <c r="K15613" s="26">
        <v>180.458</v>
      </c>
      <c r="L15613" s="26">
        <v>179.32999999999998</v>
      </c>
      <c r="M15613" s="26">
        <v>179.92099999999999</v>
      </c>
      <c r="N15613" s="26">
        <v>174.488</v>
      </c>
      <c r="O15613" s="26">
        <v>158.178</v>
      </c>
      <c r="P15613" s="26">
        <v>168.02199999999999</v>
      </c>
      <c r="Q15613" s="26">
        <v>173.672</v>
      </c>
      <c r="R15613" s="26">
        <v>168.46899999999999</v>
      </c>
      <c r="S15613" s="26">
        <v>162.899</v>
      </c>
      <c r="T15613" s="26"/>
      <c r="U15613" s="26"/>
    </row>
    <row r="15614" spans="1:21" ht="14.4" hidden="1" customHeight="1" x14ac:dyDescent="0.35">
      <c r="A15614" s="57" t="s">
        <v>65</v>
      </c>
      <c r="B15614" s="57" t="s">
        <v>42</v>
      </c>
      <c r="C15614" s="58" t="s">
        <v>218</v>
      </c>
      <c r="D15614" s="27" t="s">
        <v>219</v>
      </c>
      <c r="E15614" s="26">
        <v>5.8330000000000002</v>
      </c>
      <c r="F15614" s="26">
        <v>4.2210000000000001</v>
      </c>
      <c r="G15614" s="26">
        <v>2.4539999999999997</v>
      </c>
      <c r="H15614" s="26">
        <v>4.0129999999999999</v>
      </c>
      <c r="I15614" s="26">
        <v>3.19</v>
      </c>
      <c r="J15614" s="26">
        <v>3.0780000000000003</v>
      </c>
      <c r="K15614" s="26">
        <v>2.036</v>
      </c>
      <c r="L15614" s="26">
        <v>2.1079999999999997</v>
      </c>
      <c r="M15614" s="26">
        <v>2.843</v>
      </c>
      <c r="N15614" s="26">
        <v>0.96500000000000008</v>
      </c>
      <c r="O15614" s="26">
        <v>1.7710000000000001</v>
      </c>
      <c r="P15614" s="26">
        <v>1.845</v>
      </c>
      <c r="Q15614" s="26">
        <v>2.9530000000000003</v>
      </c>
      <c r="R15614" s="26">
        <v>0.93499999999999994</v>
      </c>
      <c r="S15614" s="26">
        <v>2.206</v>
      </c>
      <c r="T15614" s="26"/>
      <c r="U15614" s="26"/>
    </row>
    <row r="15615" spans="1:21" ht="14.4" hidden="1" customHeight="1" x14ac:dyDescent="0.35">
      <c r="A15615" s="57" t="s">
        <v>65</v>
      </c>
      <c r="B15615" s="57" t="s">
        <v>42</v>
      </c>
      <c r="C15615" s="58" t="s">
        <v>220</v>
      </c>
      <c r="D15615" s="27" t="s">
        <v>221</v>
      </c>
      <c r="E15615" s="26">
        <v>6.8620000000000001</v>
      </c>
      <c r="F15615" s="26">
        <v>7.5319999999999991</v>
      </c>
      <c r="G15615" s="26">
        <v>4.2240000000000002</v>
      </c>
      <c r="H15615" s="26">
        <v>6.8370000000000006</v>
      </c>
      <c r="I15615" s="26">
        <v>7.08</v>
      </c>
      <c r="J15615" s="26">
        <v>7.8280000000000003</v>
      </c>
      <c r="K15615" s="26">
        <v>7.4879999999999995</v>
      </c>
      <c r="L15615" s="26">
        <v>9.5400000000000009</v>
      </c>
      <c r="M15615" s="26">
        <v>6.8029999999999999</v>
      </c>
      <c r="N15615" s="26">
        <v>8.8760000000000012</v>
      </c>
      <c r="O15615" s="26">
        <v>11.042</v>
      </c>
      <c r="P15615" s="26">
        <v>8.1269999999999989</v>
      </c>
      <c r="Q15615" s="26">
        <v>7.0200000000000005</v>
      </c>
      <c r="R15615" s="26">
        <v>5.8179999999999996</v>
      </c>
      <c r="S15615" s="26">
        <v>6.117</v>
      </c>
      <c r="T15615" s="26"/>
      <c r="U15615" s="26"/>
    </row>
    <row r="15616" spans="1:21" ht="14.4" hidden="1" customHeight="1" x14ac:dyDescent="0.35">
      <c r="A15616" s="57" t="s">
        <v>65</v>
      </c>
      <c r="B15616" s="57" t="s">
        <v>42</v>
      </c>
      <c r="C15616" s="58" t="s">
        <v>222</v>
      </c>
      <c r="D15616" s="27" t="s">
        <v>223</v>
      </c>
      <c r="E15616" s="26">
        <v>12.204000000000001</v>
      </c>
      <c r="F15616" s="26">
        <v>15.912000000000001</v>
      </c>
      <c r="G15616" s="26">
        <v>18.027999999999999</v>
      </c>
      <c r="H15616" s="26">
        <v>14.771000000000001</v>
      </c>
      <c r="I15616" s="26">
        <v>16.186</v>
      </c>
      <c r="J15616" s="26">
        <v>18.192</v>
      </c>
      <c r="K15616" s="26">
        <v>17.645</v>
      </c>
      <c r="L15616" s="26">
        <v>21.802</v>
      </c>
      <c r="M15616" s="26">
        <v>20.164999999999999</v>
      </c>
      <c r="N15616" s="26">
        <v>25.43</v>
      </c>
      <c r="O15616" s="26">
        <v>29.114999999999998</v>
      </c>
      <c r="P15616" s="26">
        <v>31.861000000000001</v>
      </c>
      <c r="Q15616" s="26">
        <v>31.743000000000002</v>
      </c>
      <c r="R15616" s="26">
        <v>31.116000000000003</v>
      </c>
      <c r="S15616" s="26">
        <v>22.78</v>
      </c>
      <c r="T15616" s="26"/>
      <c r="U15616" s="26"/>
    </row>
    <row r="15617" spans="1:21" ht="14.4" hidden="1" customHeight="1" x14ac:dyDescent="0.35">
      <c r="A15617" s="57" t="s">
        <v>65</v>
      </c>
      <c r="B15617" s="57" t="s">
        <v>42</v>
      </c>
      <c r="C15617" s="58" t="s">
        <v>224</v>
      </c>
      <c r="D15617" s="27" t="s">
        <v>225</v>
      </c>
      <c r="E15617" s="26">
        <v>77.807000000000002</v>
      </c>
      <c r="F15617" s="26">
        <v>77.049000000000007</v>
      </c>
      <c r="G15617" s="26">
        <v>79.028999999999996</v>
      </c>
      <c r="H15617" s="26">
        <v>76.332999999999998</v>
      </c>
      <c r="I15617" s="26">
        <v>75.643000000000001</v>
      </c>
      <c r="J15617" s="26">
        <v>84.239000000000004</v>
      </c>
      <c r="K15617" s="26">
        <v>82.902000000000001</v>
      </c>
      <c r="L15617" s="26">
        <v>72.532000000000011</v>
      </c>
      <c r="M15617" s="26">
        <v>67.88300000000001</v>
      </c>
      <c r="N15617" s="26">
        <v>63.346000000000004</v>
      </c>
      <c r="O15617" s="26">
        <v>65.527999999999992</v>
      </c>
      <c r="P15617" s="26">
        <v>72.597000000000008</v>
      </c>
      <c r="Q15617" s="26">
        <v>68.953999999999994</v>
      </c>
      <c r="R15617" s="26">
        <v>64.510999999999996</v>
      </c>
      <c r="S15617" s="26">
        <v>68.859000000000009</v>
      </c>
      <c r="T15617" s="26"/>
      <c r="U15617" s="26"/>
    </row>
    <row r="15618" spans="1:21" ht="14.4" hidden="1" customHeight="1" x14ac:dyDescent="0.35">
      <c r="A15618" s="57" t="s">
        <v>65</v>
      </c>
      <c r="B15618" s="57" t="s">
        <v>42</v>
      </c>
      <c r="C15618" s="58" t="s">
        <v>226</v>
      </c>
      <c r="D15618" s="25" t="s">
        <v>227</v>
      </c>
      <c r="E15618" s="26">
        <v>81.472999999999999</v>
      </c>
      <c r="F15618" s="26">
        <v>82.664999999999992</v>
      </c>
      <c r="G15618" s="26">
        <v>80.096000000000004</v>
      </c>
      <c r="H15618" s="26">
        <v>77.835999999999999</v>
      </c>
      <c r="I15618" s="26">
        <v>74.106999999999999</v>
      </c>
      <c r="J15618" s="26">
        <v>77.251999999999995</v>
      </c>
      <c r="K15618" s="26">
        <v>74.004999999999995</v>
      </c>
      <c r="L15618" s="26">
        <v>69.430999999999997</v>
      </c>
      <c r="M15618" s="26">
        <v>67.11699999999999</v>
      </c>
      <c r="N15618" s="26">
        <v>73.953000000000003</v>
      </c>
      <c r="O15618" s="26">
        <v>73.373000000000005</v>
      </c>
      <c r="P15618" s="26">
        <v>77.215999999999994</v>
      </c>
      <c r="Q15618" s="26">
        <v>75.409000000000006</v>
      </c>
      <c r="R15618" s="26">
        <v>84.522000000000006</v>
      </c>
      <c r="S15618" s="26">
        <v>89.986000000000004</v>
      </c>
      <c r="T15618" s="26"/>
      <c r="U15618" s="26"/>
    </row>
    <row r="15619" spans="1:21" ht="14.4" hidden="1" customHeight="1" x14ac:dyDescent="0.35">
      <c r="A15619" s="57" t="s">
        <v>65</v>
      </c>
      <c r="B15619" s="57" t="s">
        <v>42</v>
      </c>
      <c r="C15619" s="58" t="s">
        <v>228</v>
      </c>
      <c r="D15619" s="27" t="s">
        <v>229</v>
      </c>
      <c r="E15619" s="26">
        <v>15.919999999999998</v>
      </c>
      <c r="F15619" s="26">
        <v>18.803000000000001</v>
      </c>
      <c r="G15619" s="26">
        <v>18.809999999999999</v>
      </c>
      <c r="H15619" s="26">
        <v>16.624000000000002</v>
      </c>
      <c r="I15619" s="26">
        <v>15.788</v>
      </c>
      <c r="J15619" s="26">
        <v>15.327999999999999</v>
      </c>
      <c r="K15619" s="26">
        <v>15.043000000000001</v>
      </c>
      <c r="L15619" s="26">
        <v>15.994</v>
      </c>
      <c r="M15619" s="26">
        <v>18.494999999999997</v>
      </c>
      <c r="N15619" s="26">
        <v>16.678999999999998</v>
      </c>
      <c r="O15619" s="26">
        <v>17.881999999999998</v>
      </c>
      <c r="P15619" s="26">
        <v>18.105</v>
      </c>
      <c r="Q15619" s="26">
        <v>18.05</v>
      </c>
      <c r="R15619" s="26">
        <v>23.181000000000001</v>
      </c>
      <c r="S15619" s="26">
        <v>18.343</v>
      </c>
      <c r="T15619" s="26"/>
      <c r="U15619" s="26"/>
    </row>
    <row r="15620" spans="1:21" ht="14.4" hidden="1" customHeight="1" x14ac:dyDescent="0.35">
      <c r="A15620" s="57" t="s">
        <v>65</v>
      </c>
      <c r="B15620" s="57" t="s">
        <v>42</v>
      </c>
      <c r="C15620" s="58" t="s">
        <v>230</v>
      </c>
      <c r="D15620" s="25" t="s">
        <v>231</v>
      </c>
      <c r="E15620" s="26">
        <v>108.149</v>
      </c>
      <c r="F15620" s="26">
        <v>99.498999999999995</v>
      </c>
      <c r="G15620" s="26">
        <v>115.22799999999999</v>
      </c>
      <c r="H15620" s="26">
        <v>129.804</v>
      </c>
      <c r="I15620" s="26">
        <v>148.99799999999999</v>
      </c>
      <c r="J15620" s="26">
        <v>174.55699999999999</v>
      </c>
      <c r="K15620" s="26">
        <v>186.589</v>
      </c>
      <c r="L15620" s="26">
        <v>192.15699999999998</v>
      </c>
      <c r="M15620" s="26">
        <v>213.39000000000001</v>
      </c>
      <c r="N15620" s="26">
        <v>223.89499999999998</v>
      </c>
      <c r="O15620" s="26">
        <v>226.74799999999999</v>
      </c>
      <c r="P15620" s="26">
        <v>237.012</v>
      </c>
      <c r="Q15620" s="26">
        <v>245.75100000000003</v>
      </c>
      <c r="R15620" s="26">
        <v>253.96999999999997</v>
      </c>
      <c r="S15620" s="26">
        <v>256.339</v>
      </c>
      <c r="T15620" s="26"/>
      <c r="U15620" s="26"/>
    </row>
    <row r="15621" spans="1:21" ht="14.4" hidden="1" customHeight="1" x14ac:dyDescent="0.35">
      <c r="A15621" s="57" t="s">
        <v>65</v>
      </c>
      <c r="B15621" s="57" t="s">
        <v>42</v>
      </c>
      <c r="C15621" s="58" t="s">
        <v>232</v>
      </c>
      <c r="D15621" s="25" t="s">
        <v>233</v>
      </c>
      <c r="E15621" s="26">
        <v>284.423</v>
      </c>
      <c r="F15621" s="26">
        <v>284.85599999999999</v>
      </c>
      <c r="G15621" s="26">
        <v>276.46300000000002</v>
      </c>
      <c r="H15621" s="26">
        <v>293.786</v>
      </c>
      <c r="I15621" s="26">
        <v>303.976</v>
      </c>
      <c r="J15621" s="26">
        <v>307.13600000000002</v>
      </c>
      <c r="K15621" s="26">
        <v>301.29499999999996</v>
      </c>
      <c r="L15621" s="26">
        <v>307.339</v>
      </c>
      <c r="M15621" s="26">
        <v>321.12299999999999</v>
      </c>
      <c r="N15621" s="26">
        <v>302.76100000000002</v>
      </c>
      <c r="O15621" s="26">
        <v>301.702</v>
      </c>
      <c r="P15621" s="26">
        <v>307.86199999999997</v>
      </c>
      <c r="Q15621" s="26">
        <v>289.96699999999998</v>
      </c>
      <c r="R15621" s="26">
        <v>264.33199999999999</v>
      </c>
      <c r="S15621" s="26">
        <v>294.26100000000002</v>
      </c>
      <c r="T15621" s="26"/>
      <c r="U15621" s="26"/>
    </row>
    <row r="15622" spans="1:21" ht="14.4" hidden="1" customHeight="1" x14ac:dyDescent="0.35">
      <c r="A15622" s="57" t="s">
        <v>65</v>
      </c>
      <c r="B15622" s="57" t="s">
        <v>42</v>
      </c>
      <c r="C15622" s="58" t="s">
        <v>234</v>
      </c>
      <c r="D15622" s="25" t="s">
        <v>235</v>
      </c>
      <c r="E15622" s="26">
        <v>337.673</v>
      </c>
      <c r="F15622" s="26">
        <v>322.16700000000003</v>
      </c>
      <c r="G15622" s="26">
        <v>300.267</v>
      </c>
      <c r="H15622" s="26">
        <v>312.327</v>
      </c>
      <c r="I15622" s="26">
        <v>312.15999999999997</v>
      </c>
      <c r="J15622" s="26">
        <v>325.15999999999997</v>
      </c>
      <c r="K15622" s="26">
        <v>318.27600000000001</v>
      </c>
      <c r="L15622" s="26">
        <v>323.42099999999999</v>
      </c>
      <c r="M15622" s="26">
        <v>332.94400000000002</v>
      </c>
      <c r="N15622" s="26">
        <v>335.99400000000003</v>
      </c>
      <c r="O15622" s="26">
        <v>325.733</v>
      </c>
      <c r="P15622" s="26">
        <v>322.89</v>
      </c>
      <c r="Q15622" s="26">
        <v>319.39699999999999</v>
      </c>
      <c r="R15622" s="26">
        <v>326.82600000000002</v>
      </c>
      <c r="S15622" s="26">
        <v>329.39099999999996</v>
      </c>
      <c r="T15622" s="26"/>
      <c r="U15622" s="26"/>
    </row>
    <row r="15623" spans="1:21" ht="14.4" hidden="1" customHeight="1" x14ac:dyDescent="0.35">
      <c r="A15623" s="57" t="s">
        <v>65</v>
      </c>
      <c r="B15623" s="57" t="s">
        <v>42</v>
      </c>
      <c r="C15623" s="58" t="s">
        <v>236</v>
      </c>
      <c r="D15623" s="25" t="s">
        <v>237</v>
      </c>
      <c r="E15623" s="26">
        <v>234.19499999999999</v>
      </c>
      <c r="F15623" s="26">
        <v>227.00799999999998</v>
      </c>
      <c r="G15623" s="26">
        <v>235.208</v>
      </c>
      <c r="H15623" s="26">
        <v>244.43099999999998</v>
      </c>
      <c r="I15623" s="26">
        <v>241.28800000000001</v>
      </c>
      <c r="J15623" s="26">
        <v>242.92699999999999</v>
      </c>
      <c r="K15623" s="26">
        <v>238.64400000000001</v>
      </c>
      <c r="L15623" s="26">
        <v>241.45100000000002</v>
      </c>
      <c r="M15623" s="26">
        <v>266.25300000000004</v>
      </c>
      <c r="N15623" s="26">
        <v>267.32499999999999</v>
      </c>
      <c r="O15623" s="26">
        <v>260.74299999999999</v>
      </c>
      <c r="P15623" s="26">
        <v>266.62</v>
      </c>
      <c r="Q15623" s="26">
        <v>259.916</v>
      </c>
      <c r="R15623" s="26">
        <v>257.34199999999998</v>
      </c>
      <c r="S15623" s="26">
        <v>248.63499999999999</v>
      </c>
      <c r="T15623" s="26"/>
      <c r="U15623" s="26"/>
    </row>
    <row r="15624" spans="1:21" ht="14.4" hidden="1" customHeight="1" x14ac:dyDescent="0.35">
      <c r="A15624" s="57" t="s">
        <v>65</v>
      </c>
      <c r="B15624" s="57" t="s">
        <v>42</v>
      </c>
      <c r="C15624" s="58" t="s">
        <v>238</v>
      </c>
      <c r="D15624" s="25" t="s">
        <v>239</v>
      </c>
      <c r="E15624" s="26">
        <v>149.66</v>
      </c>
      <c r="F15624" s="26">
        <v>130.31099999999998</v>
      </c>
      <c r="G15624" s="26">
        <v>133.25700000000001</v>
      </c>
      <c r="H15624" s="26">
        <v>138.714</v>
      </c>
      <c r="I15624" s="26">
        <v>132.136</v>
      </c>
      <c r="J15624" s="26">
        <v>127.628</v>
      </c>
      <c r="K15624" s="26">
        <v>126.617</v>
      </c>
      <c r="L15624" s="26">
        <v>127.57000000000001</v>
      </c>
      <c r="M15624" s="26">
        <v>135.678</v>
      </c>
      <c r="N15624" s="26">
        <v>127.971</v>
      </c>
      <c r="O15624" s="26">
        <v>137.185</v>
      </c>
      <c r="P15624" s="26">
        <v>142.33499999999998</v>
      </c>
      <c r="Q15624" s="26">
        <v>144.66900000000001</v>
      </c>
      <c r="R15624" s="26">
        <v>150.99100000000001</v>
      </c>
      <c r="S15624" s="26">
        <v>146.50200000000001</v>
      </c>
      <c r="T15624" s="26"/>
      <c r="U15624" s="26"/>
    </row>
    <row r="15625" spans="1:21" ht="14.4" hidden="1" customHeight="1" x14ac:dyDescent="0.35">
      <c r="A15625" s="57" t="s">
        <v>65</v>
      </c>
      <c r="B15625" s="57" t="s">
        <v>42</v>
      </c>
      <c r="C15625" s="58" t="s">
        <v>240</v>
      </c>
      <c r="D15625" s="25" t="s">
        <v>241</v>
      </c>
      <c r="E15625" s="26">
        <v>0</v>
      </c>
      <c r="F15625" s="26">
        <v>0</v>
      </c>
      <c r="G15625" s="26">
        <v>0</v>
      </c>
      <c r="H15625" s="26">
        <v>0</v>
      </c>
      <c r="I15625" s="26">
        <v>0</v>
      </c>
      <c r="J15625" s="26">
        <v>0</v>
      </c>
      <c r="K15625" s="26">
        <v>0</v>
      </c>
      <c r="L15625" s="26">
        <v>0</v>
      </c>
      <c r="M15625" s="26">
        <v>0</v>
      </c>
      <c r="N15625" s="26">
        <v>0</v>
      </c>
      <c r="O15625" s="26">
        <v>0</v>
      </c>
      <c r="P15625" s="26">
        <v>0</v>
      </c>
      <c r="Q15625" s="26">
        <v>0</v>
      </c>
      <c r="R15625" s="26">
        <v>0</v>
      </c>
      <c r="S15625" s="26">
        <v>0</v>
      </c>
      <c r="T15625" s="26"/>
      <c r="U15625" s="26"/>
    </row>
    <row r="15626" spans="1:21" ht="14.4" hidden="1" customHeight="1" x14ac:dyDescent="0.35">
      <c r="A15626" s="57" t="s">
        <v>65</v>
      </c>
      <c r="B15626" s="57" t="s">
        <v>50</v>
      </c>
      <c r="C15626" s="58" t="s">
        <v>170</v>
      </c>
      <c r="D15626" s="25" t="s">
        <v>171</v>
      </c>
      <c r="E15626" s="26">
        <v>6653.5284270000002</v>
      </c>
      <c r="F15626" s="26">
        <v>6558.1252260000001</v>
      </c>
      <c r="G15626" s="26">
        <v>6659.4765690000004</v>
      </c>
      <c r="H15626" s="26">
        <v>6856.2728799999995</v>
      </c>
      <c r="I15626" s="26">
        <v>7066.9304649999995</v>
      </c>
      <c r="J15626" s="26">
        <v>6961.4167309999993</v>
      </c>
      <c r="K15626" s="26">
        <v>7127.0115259999993</v>
      </c>
      <c r="L15626" s="26">
        <v>7176.9555949999994</v>
      </c>
      <c r="M15626" s="26">
        <v>7159.2132730000003</v>
      </c>
      <c r="N15626" s="26">
        <v>7123.6000119999999</v>
      </c>
      <c r="O15626" s="26">
        <v>7199.9485379999996</v>
      </c>
      <c r="P15626" s="26">
        <v>7275.7500650000002</v>
      </c>
      <c r="Q15626" s="26">
        <v>7282.6805429999995</v>
      </c>
      <c r="R15626" s="26">
        <v>7217.8711409999996</v>
      </c>
      <c r="S15626" s="26">
        <v>6982.4653509999998</v>
      </c>
      <c r="T15626" s="26"/>
      <c r="U15626" s="26"/>
    </row>
    <row r="15627" spans="1:21" ht="14.4" hidden="1" customHeight="1" x14ac:dyDescent="0.35">
      <c r="A15627" s="57" t="s">
        <v>65</v>
      </c>
      <c r="B15627" s="57" t="s">
        <v>50</v>
      </c>
      <c r="C15627" s="58" t="s">
        <v>172</v>
      </c>
      <c r="D15627" s="27" t="s">
        <v>173</v>
      </c>
      <c r="E15627" s="26">
        <v>477.19443699999999</v>
      </c>
      <c r="F15627" s="26">
        <v>484.17520400000001</v>
      </c>
      <c r="G15627" s="26">
        <v>441.340237</v>
      </c>
      <c r="H15627" s="26">
        <v>437.02485999999999</v>
      </c>
      <c r="I15627" s="26">
        <v>436.26875699999999</v>
      </c>
      <c r="J15627" s="26">
        <v>394.35218699999996</v>
      </c>
      <c r="K15627" s="26">
        <v>371.08131099999997</v>
      </c>
      <c r="L15627" s="26">
        <v>361.37858399999999</v>
      </c>
      <c r="M15627" s="26">
        <v>326.205961</v>
      </c>
      <c r="N15627" s="26">
        <v>296.891347</v>
      </c>
      <c r="O15627" s="26">
        <v>281.31200200000001</v>
      </c>
      <c r="P15627" s="26">
        <v>271.64780099999996</v>
      </c>
      <c r="Q15627" s="26">
        <v>275.53883399999995</v>
      </c>
      <c r="R15627" s="26">
        <v>261.81878699999999</v>
      </c>
      <c r="S15627" s="26">
        <v>257.67208499999998</v>
      </c>
    </row>
    <row r="15628" spans="1:21" ht="14.4" hidden="1" customHeight="1" x14ac:dyDescent="0.35">
      <c r="A15628" s="57" t="s">
        <v>65</v>
      </c>
      <c r="B15628" s="57" t="s">
        <v>50</v>
      </c>
      <c r="C15628" s="58" t="s">
        <v>174</v>
      </c>
      <c r="D15628" s="25" t="s">
        <v>175</v>
      </c>
      <c r="E15628" s="26">
        <v>55.138468344346201</v>
      </c>
      <c r="F15628" s="26">
        <v>52.400008439553147</v>
      </c>
      <c r="G15628" s="26">
        <v>45.858172429775209</v>
      </c>
      <c r="H15628" s="26">
        <v>43.382035079020774</v>
      </c>
      <c r="I15628" s="26">
        <v>34.611161036363242</v>
      </c>
      <c r="J15628" s="26">
        <v>32.446918987131696</v>
      </c>
      <c r="K15628" s="26">
        <v>22.666588855315496</v>
      </c>
      <c r="L15628" s="26">
        <v>25.784988349717025</v>
      </c>
      <c r="M15628" s="26">
        <v>21.586345535237694</v>
      </c>
      <c r="N15628" s="26">
        <v>25.393259955921522</v>
      </c>
      <c r="O15628" s="26">
        <v>26.062210107244827</v>
      </c>
      <c r="P15628" s="26">
        <v>26.073936162086181</v>
      </c>
      <c r="Q15628" s="26">
        <v>24.735196743115235</v>
      </c>
      <c r="R15628" s="26">
        <v>24.218342430820272</v>
      </c>
      <c r="S15628" s="26">
        <v>23.236434732521246</v>
      </c>
    </row>
    <row r="15629" spans="1:21" ht="14.4" hidden="1" customHeight="1" x14ac:dyDescent="0.35">
      <c r="A15629" s="57" t="s">
        <v>65</v>
      </c>
      <c r="B15629" s="57" t="s">
        <v>50</v>
      </c>
      <c r="C15629" s="58" t="s">
        <v>176</v>
      </c>
      <c r="D15629" s="25" t="s">
        <v>177</v>
      </c>
      <c r="E15629" s="26">
        <v>317.14316143072637</v>
      </c>
      <c r="F15629" s="26">
        <v>333.44708088327206</v>
      </c>
      <c r="G15629" s="26">
        <v>331.56899568022675</v>
      </c>
      <c r="H15629" s="26">
        <v>324.50909891511981</v>
      </c>
      <c r="I15629" s="26">
        <v>328.26033319014266</v>
      </c>
      <c r="J15629" s="26">
        <v>314.1062040376093</v>
      </c>
      <c r="K15629" s="26">
        <v>321.79503636678874</v>
      </c>
      <c r="L15629" s="26">
        <v>329.83017864983009</v>
      </c>
      <c r="M15629" s="26">
        <v>311.40346996720791</v>
      </c>
      <c r="N15629" s="26">
        <v>276.45884869026276</v>
      </c>
      <c r="O15629" s="26">
        <v>271.49011795416544</v>
      </c>
      <c r="P15629" s="26">
        <v>290.00056723103876</v>
      </c>
      <c r="Q15629" s="26">
        <v>261.47386851451</v>
      </c>
      <c r="R15629" s="26">
        <v>262.32515550001159</v>
      </c>
      <c r="S15629" s="26">
        <v>236.61758894264244</v>
      </c>
    </row>
    <row r="15630" spans="1:21" ht="14.4" hidden="1" customHeight="1" x14ac:dyDescent="0.35">
      <c r="A15630" s="57" t="s">
        <v>65</v>
      </c>
      <c r="B15630" s="57" t="s">
        <v>50</v>
      </c>
      <c r="C15630" s="58" t="s">
        <v>178</v>
      </c>
      <c r="D15630" s="25" t="s">
        <v>179</v>
      </c>
      <c r="E15630" s="26">
        <v>245.97540649842324</v>
      </c>
      <c r="F15630" s="26">
        <v>233.1271532683042</v>
      </c>
      <c r="G15630" s="26">
        <v>250.93552763750242</v>
      </c>
      <c r="H15630" s="26">
        <v>272.62137964667784</v>
      </c>
      <c r="I15630" s="26">
        <v>263.41887830529782</v>
      </c>
      <c r="J15630" s="26">
        <v>253.78947660895011</v>
      </c>
      <c r="K15630" s="26">
        <v>242.19330908573446</v>
      </c>
      <c r="L15630" s="26">
        <v>225.57192005712298</v>
      </c>
      <c r="M15630" s="26">
        <v>209.55991982346359</v>
      </c>
      <c r="N15630" s="26">
        <v>184.27384487141518</v>
      </c>
      <c r="O15630" s="26">
        <v>155.80174300443647</v>
      </c>
      <c r="P15630" s="26">
        <v>149.41465523599229</v>
      </c>
      <c r="Q15630" s="26">
        <v>134.37442774420416</v>
      </c>
      <c r="R15630" s="26">
        <v>134.81191391508901</v>
      </c>
      <c r="S15630" s="26">
        <v>121.60049984733553</v>
      </c>
    </row>
    <row r="15631" spans="1:21" ht="14.4" hidden="1" customHeight="1" x14ac:dyDescent="0.35">
      <c r="A15631" s="57" t="s">
        <v>65</v>
      </c>
      <c r="B15631" s="57" t="s">
        <v>50</v>
      </c>
      <c r="C15631" s="58" t="s">
        <v>180</v>
      </c>
      <c r="D15631" s="27" t="s">
        <v>181</v>
      </c>
      <c r="E15631" s="26">
        <v>58.628766194440246</v>
      </c>
      <c r="F15631" s="26">
        <v>62.66349355314199</v>
      </c>
      <c r="G15631" s="26">
        <v>72.938349597446702</v>
      </c>
      <c r="H15631" s="26">
        <v>73.351724080219455</v>
      </c>
      <c r="I15631" s="26">
        <v>68.971975887251901</v>
      </c>
      <c r="J15631" s="26">
        <v>66.726727925843633</v>
      </c>
      <c r="K15631" s="26">
        <v>61.598606832759522</v>
      </c>
      <c r="L15631" s="26">
        <v>64.969334457187657</v>
      </c>
      <c r="M15631" s="26">
        <v>44.521877604646647</v>
      </c>
      <c r="N15631" s="26">
        <v>32.676219175921943</v>
      </c>
      <c r="O15631" s="26">
        <v>26.937908334539479</v>
      </c>
      <c r="P15631" s="26">
        <v>26.361801185144014</v>
      </c>
      <c r="Q15631" s="26">
        <v>23.786074885409302</v>
      </c>
      <c r="R15631" s="26">
        <v>23.863515801785205</v>
      </c>
      <c r="S15631" s="26">
        <v>21.524918424046504</v>
      </c>
    </row>
    <row r="15632" spans="1:21" ht="14.4" hidden="1" customHeight="1" x14ac:dyDescent="0.35">
      <c r="A15632" s="57" t="s">
        <v>65</v>
      </c>
      <c r="B15632" s="57" t="s">
        <v>50</v>
      </c>
      <c r="C15632" s="58" t="s">
        <v>182</v>
      </c>
      <c r="D15632" s="27" t="s">
        <v>183</v>
      </c>
      <c r="E15632" s="26">
        <v>65.45900102110339</v>
      </c>
      <c r="F15632" s="26">
        <v>70.359652412460633</v>
      </c>
      <c r="G15632" s="26">
        <v>72.897783130298691</v>
      </c>
      <c r="H15632" s="26">
        <v>71.31845793929169</v>
      </c>
      <c r="I15632" s="26">
        <v>77.214492867055327</v>
      </c>
      <c r="J15632" s="26">
        <v>74.785007517179494</v>
      </c>
      <c r="K15632" s="26">
        <v>72.951977426263412</v>
      </c>
      <c r="L15632" s="26">
        <v>76.54934034876338</v>
      </c>
      <c r="M15632" s="26">
        <v>72.254994074045911</v>
      </c>
      <c r="N15632" s="26">
        <v>74.201549948308525</v>
      </c>
      <c r="O15632" s="26">
        <v>75.926061673439875</v>
      </c>
      <c r="P15632" s="26">
        <v>78.173056132152169</v>
      </c>
      <c r="Q15632" s="26">
        <v>82.063464372598958</v>
      </c>
      <c r="R15632" s="26">
        <v>82.330640437275918</v>
      </c>
      <c r="S15632" s="26">
        <v>74.262331415528251</v>
      </c>
    </row>
    <row r="15633" spans="1:19" ht="14.4" hidden="1" customHeight="1" x14ac:dyDescent="0.35">
      <c r="A15633" s="57" t="s">
        <v>65</v>
      </c>
      <c r="B15633" s="57" t="s">
        <v>50</v>
      </c>
      <c r="C15633" s="58" t="s">
        <v>184</v>
      </c>
      <c r="D15633" s="25" t="s">
        <v>185</v>
      </c>
      <c r="E15633" s="26">
        <v>90.202890760907948</v>
      </c>
      <c r="F15633" s="26">
        <v>89.251992950820011</v>
      </c>
      <c r="G15633" s="26">
        <v>82.122717119738951</v>
      </c>
      <c r="H15633" s="26">
        <v>86.883264145908626</v>
      </c>
      <c r="I15633" s="26">
        <v>87.77808094123219</v>
      </c>
      <c r="J15633" s="26">
        <v>86.55094835581157</v>
      </c>
      <c r="K15633" s="26">
        <v>95.908829912653388</v>
      </c>
      <c r="L15633" s="26">
        <v>95.722467710064294</v>
      </c>
      <c r="M15633" s="26">
        <v>90.628703191805329</v>
      </c>
      <c r="N15633" s="26">
        <v>87.658183413163854</v>
      </c>
      <c r="O15633" s="26">
        <v>90.566364570632416</v>
      </c>
      <c r="P15633" s="26">
        <v>84.533977073347046</v>
      </c>
      <c r="Q15633" s="26">
        <v>87.650833365793275</v>
      </c>
      <c r="R15633" s="26">
        <v>87.936200366849917</v>
      </c>
      <c r="S15633" s="26">
        <v>79.318552854456314</v>
      </c>
    </row>
    <row r="15634" spans="1:19" ht="14.4" hidden="1" customHeight="1" x14ac:dyDescent="0.35">
      <c r="A15634" s="57" t="s">
        <v>65</v>
      </c>
      <c r="B15634" s="57" t="s">
        <v>50</v>
      </c>
      <c r="C15634" s="58" t="s">
        <v>186</v>
      </c>
      <c r="D15634" s="27" t="s">
        <v>187</v>
      </c>
      <c r="E15634" s="26">
        <v>14.387365664506932</v>
      </c>
      <c r="F15634" s="26">
        <v>11.378192804840364</v>
      </c>
      <c r="G15634" s="26">
        <v>9.4174605181494702</v>
      </c>
      <c r="H15634" s="26">
        <v>10.923124290077316</v>
      </c>
      <c r="I15634" s="26">
        <v>10.807542145191736</v>
      </c>
      <c r="J15634" s="26">
        <v>12.21262732860189</v>
      </c>
      <c r="K15634" s="26">
        <v>13.87685398215044</v>
      </c>
      <c r="L15634" s="26">
        <v>14.00125435774943</v>
      </c>
      <c r="M15634" s="26">
        <v>12.521253680951313</v>
      </c>
      <c r="N15634" s="26">
        <v>9.6449181373753774</v>
      </c>
      <c r="O15634" s="26">
        <v>11.28361808587597</v>
      </c>
      <c r="P15634" s="26">
        <v>12.185094385396292</v>
      </c>
      <c r="Q15634" s="26">
        <v>12.904095363707535</v>
      </c>
      <c r="R15634" s="26">
        <v>12.94610754834841</v>
      </c>
      <c r="S15634" s="26">
        <v>11.677403748959977</v>
      </c>
    </row>
    <row r="15635" spans="1:19" ht="14.4" hidden="1" customHeight="1" x14ac:dyDescent="0.35">
      <c r="A15635" s="57" t="s">
        <v>65</v>
      </c>
      <c r="B15635" s="57" t="s">
        <v>50</v>
      </c>
      <c r="C15635" s="58" t="s">
        <v>188</v>
      </c>
      <c r="D15635" s="27" t="s">
        <v>189</v>
      </c>
      <c r="E15635" s="26">
        <v>119.53229747145208</v>
      </c>
      <c r="F15635" s="26">
        <v>118.54219373318445</v>
      </c>
      <c r="G15635" s="26">
        <v>108.13858115071625</v>
      </c>
      <c r="H15635" s="26">
        <v>116.20274534013112</v>
      </c>
      <c r="I15635" s="26">
        <v>122.1857232322558</v>
      </c>
      <c r="J15635" s="26">
        <v>103.05977274634503</v>
      </c>
      <c r="K15635" s="26">
        <v>93.443512407562579</v>
      </c>
      <c r="L15635" s="26">
        <v>90.45746404453952</v>
      </c>
      <c r="M15635" s="26">
        <v>90.192306053049009</v>
      </c>
      <c r="N15635" s="26">
        <v>98.172354290011867</v>
      </c>
      <c r="O15635" s="26">
        <v>99.151839737723733</v>
      </c>
      <c r="P15635" s="26">
        <v>88.524200331609464</v>
      </c>
      <c r="Q15635" s="26">
        <v>86.615221496594529</v>
      </c>
      <c r="R15635" s="26">
        <v>86.897216830297623</v>
      </c>
      <c r="S15635" s="26">
        <v>78.381388521506551</v>
      </c>
    </row>
    <row r="15636" spans="1:19" ht="14.4" hidden="1" customHeight="1" x14ac:dyDescent="0.35">
      <c r="A15636" s="57" t="s">
        <v>65</v>
      </c>
      <c r="B15636" s="57" t="s">
        <v>50</v>
      </c>
      <c r="C15636" s="58" t="s">
        <v>190</v>
      </c>
      <c r="D15636" s="27" t="s">
        <v>191</v>
      </c>
      <c r="E15636" s="26">
        <v>55.948942806232928</v>
      </c>
      <c r="F15636" s="26">
        <v>54.408050958185846</v>
      </c>
      <c r="G15636" s="26">
        <v>64.139368665964042</v>
      </c>
      <c r="H15636" s="26">
        <v>66.729714917080727</v>
      </c>
      <c r="I15636" s="26">
        <v>75.224134335905589</v>
      </c>
      <c r="J15636" s="26">
        <v>87.73298160406614</v>
      </c>
      <c r="K15636" s="26">
        <v>81.189889129444083</v>
      </c>
      <c r="L15636" s="26">
        <v>90.106858419734792</v>
      </c>
      <c r="M15636" s="26">
        <v>80.080785020571341</v>
      </c>
      <c r="N15636" s="26">
        <v>81.216467256735072</v>
      </c>
      <c r="O15636" s="26">
        <v>79.082270266753198</v>
      </c>
      <c r="P15636" s="26">
        <v>84.132558060454556</v>
      </c>
      <c r="Q15636" s="26">
        <v>87.03552601050842</v>
      </c>
      <c r="R15636" s="26">
        <v>87.318889740084785</v>
      </c>
      <c r="S15636" s="26">
        <v>78.761737966248461</v>
      </c>
    </row>
    <row r="15637" spans="1:19" ht="14.4" hidden="1" customHeight="1" x14ac:dyDescent="0.35">
      <c r="A15637" s="57" t="s">
        <v>65</v>
      </c>
      <c r="B15637" s="57" t="s">
        <v>50</v>
      </c>
      <c r="C15637" s="58" t="s">
        <v>192</v>
      </c>
      <c r="D15637" s="27" t="s">
        <v>193</v>
      </c>
      <c r="E15637" s="26">
        <v>65.287073530559098</v>
      </c>
      <c r="F15637" s="26">
        <v>61.762341767612874</v>
      </c>
      <c r="G15637" s="26">
        <v>57.30979747754423</v>
      </c>
      <c r="H15637" s="26">
        <v>58.734381476247641</v>
      </c>
      <c r="I15637" s="26">
        <v>63.324922327349952</v>
      </c>
      <c r="J15637" s="26">
        <v>65.086188105208976</v>
      </c>
      <c r="K15637" s="26">
        <v>72.480304936756568</v>
      </c>
      <c r="L15637" s="26">
        <v>69.706411137785949</v>
      </c>
      <c r="M15637" s="26">
        <v>70.074635485052752</v>
      </c>
      <c r="N15637" s="26">
        <v>64.068575112658621</v>
      </c>
      <c r="O15637" s="26">
        <v>60.794219417044246</v>
      </c>
      <c r="P15637" s="26">
        <v>61.70668514028052</v>
      </c>
      <c r="Q15637" s="26">
        <v>55.315863242042525</v>
      </c>
      <c r="R15637" s="26">
        <v>55.495956475593026</v>
      </c>
      <c r="S15637" s="26">
        <v>50.057415928302255</v>
      </c>
    </row>
    <row r="15638" spans="1:19" ht="14.4" hidden="1" customHeight="1" x14ac:dyDescent="0.35">
      <c r="A15638" s="57" t="s">
        <v>65</v>
      </c>
      <c r="B15638" s="57" t="s">
        <v>50</v>
      </c>
      <c r="C15638" s="58" t="s">
        <v>194</v>
      </c>
      <c r="D15638" s="25" t="s">
        <v>195</v>
      </c>
      <c r="E15638" s="26">
        <v>176.06331245880179</v>
      </c>
      <c r="F15638" s="26">
        <v>162.2046688875198</v>
      </c>
      <c r="G15638" s="26">
        <v>178.59599133623308</v>
      </c>
      <c r="H15638" s="26">
        <v>185.83540687733529</v>
      </c>
      <c r="I15638" s="26">
        <v>201.46470847371864</v>
      </c>
      <c r="J15638" s="26">
        <v>189.07391875587328</v>
      </c>
      <c r="K15638" s="26">
        <v>202.27644509135243</v>
      </c>
      <c r="L15638" s="26">
        <v>213.6905565283227</v>
      </c>
      <c r="M15638" s="26">
        <v>208.27539264370847</v>
      </c>
      <c r="N15638" s="26">
        <v>202.71670344085467</v>
      </c>
      <c r="O15638" s="26">
        <v>206.26313015287076</v>
      </c>
      <c r="P15638" s="26">
        <v>211.15405456634241</v>
      </c>
      <c r="Q15638" s="26">
        <v>217.35671451866955</v>
      </c>
      <c r="R15638" s="26">
        <v>218.06436818720761</v>
      </c>
      <c r="S15638" s="26">
        <v>196.69430839146284</v>
      </c>
    </row>
    <row r="15639" spans="1:19" ht="14.4" hidden="1" customHeight="1" x14ac:dyDescent="0.35">
      <c r="A15639" s="57" t="s">
        <v>65</v>
      </c>
      <c r="B15639" s="57" t="s">
        <v>50</v>
      </c>
      <c r="C15639" s="58" t="s">
        <v>196</v>
      </c>
      <c r="D15639" s="27" t="s">
        <v>197</v>
      </c>
      <c r="E15639" s="26">
        <v>168.76162191415256</v>
      </c>
      <c r="F15639" s="26">
        <v>156.68707242832969</v>
      </c>
      <c r="G15639" s="26">
        <v>164.53421044761424</v>
      </c>
      <c r="H15639" s="26">
        <v>164.59071631592337</v>
      </c>
      <c r="I15639" s="26">
        <v>156.64820293414013</v>
      </c>
      <c r="J15639" s="26">
        <v>129.2148170895039</v>
      </c>
      <c r="K15639" s="26">
        <v>134.6834381197836</v>
      </c>
      <c r="L15639" s="26">
        <v>130.41825849890722</v>
      </c>
      <c r="M15639" s="26">
        <v>124.45441954144731</v>
      </c>
      <c r="N15639" s="26">
        <v>121.10160481243203</v>
      </c>
      <c r="O15639" s="26">
        <v>118.62486418367092</v>
      </c>
      <c r="P15639" s="26">
        <v>125.26714855298283</v>
      </c>
      <c r="Q15639" s="26">
        <v>135.45035605411695</v>
      </c>
      <c r="R15639" s="26">
        <v>135.89134515159546</v>
      </c>
      <c r="S15639" s="26">
        <v>122.57414805169736</v>
      </c>
    </row>
    <row r="15640" spans="1:19" ht="14.4" hidden="1" customHeight="1" x14ac:dyDescent="0.35">
      <c r="A15640" s="57" t="s">
        <v>65</v>
      </c>
      <c r="B15640" s="57" t="s">
        <v>50</v>
      </c>
      <c r="C15640" s="58" t="s">
        <v>198</v>
      </c>
      <c r="D15640" s="25" t="s">
        <v>199</v>
      </c>
      <c r="E15640" s="26">
        <v>177.18221506129697</v>
      </c>
      <c r="F15640" s="26">
        <v>195.89297669821045</v>
      </c>
      <c r="G15640" s="26">
        <v>209.43745113578589</v>
      </c>
      <c r="H15640" s="26">
        <v>240.51997045290102</v>
      </c>
      <c r="I15640" s="26">
        <v>249.73403628653276</v>
      </c>
      <c r="J15640" s="26">
        <v>303.50420140334762</v>
      </c>
      <c r="K15640" s="26">
        <v>331.4959623681529</v>
      </c>
      <c r="L15640" s="26">
        <v>323.08168162073008</v>
      </c>
      <c r="M15640" s="26">
        <v>322.85812067260537</v>
      </c>
      <c r="N15640" s="26">
        <v>356.41980907996731</v>
      </c>
      <c r="O15640" s="26">
        <v>351.71686075086581</v>
      </c>
      <c r="P15640" s="26">
        <v>329.40069621725462</v>
      </c>
      <c r="Q15640" s="26">
        <v>362.43278744793179</v>
      </c>
      <c r="R15640" s="26">
        <v>363.61276890009879</v>
      </c>
      <c r="S15640" s="26">
        <v>327.97913155490653</v>
      </c>
    </row>
    <row r="15641" spans="1:19" ht="14.4" hidden="1" customHeight="1" x14ac:dyDescent="0.35">
      <c r="A15641" s="57" t="s">
        <v>65</v>
      </c>
      <c r="B15641" s="57" t="s">
        <v>50</v>
      </c>
      <c r="C15641" s="58" t="s">
        <v>200</v>
      </c>
      <c r="D15641" s="25" t="s">
        <v>201</v>
      </c>
      <c r="E15641" s="26">
        <v>63.552592853465882</v>
      </c>
      <c r="F15641" s="26">
        <v>76.821500394060948</v>
      </c>
      <c r="G15641" s="26">
        <v>80.551319517989995</v>
      </c>
      <c r="H15641" s="26">
        <v>98.973780677782983</v>
      </c>
      <c r="I15641" s="26">
        <v>104.38222188845215</v>
      </c>
      <c r="J15641" s="26">
        <v>97.564143889843493</v>
      </c>
      <c r="K15641" s="26">
        <v>108.31977925399387</v>
      </c>
      <c r="L15641" s="26">
        <v>122.16774456983856</v>
      </c>
      <c r="M15641" s="26">
        <v>118.76511643070262</v>
      </c>
      <c r="N15641" s="26">
        <v>126.14528172937405</v>
      </c>
      <c r="O15641" s="26">
        <v>137.3075317441442</v>
      </c>
      <c r="P15641" s="26">
        <v>134.8826501743811</v>
      </c>
      <c r="Q15641" s="26">
        <v>160.72307641708662</v>
      </c>
      <c r="R15641" s="26">
        <v>161.24634653964591</v>
      </c>
      <c r="S15641" s="26">
        <v>145.44438817275048</v>
      </c>
    </row>
    <row r="15642" spans="1:19" ht="14.4" hidden="1" customHeight="1" x14ac:dyDescent="0.35">
      <c r="A15642" s="57" t="s">
        <v>65</v>
      </c>
      <c r="B15642" s="57" t="s">
        <v>50</v>
      </c>
      <c r="C15642" s="58" t="s">
        <v>202</v>
      </c>
      <c r="D15642" s="25" t="s">
        <v>203</v>
      </c>
      <c r="E15642" s="26">
        <v>72.184685397384001</v>
      </c>
      <c r="F15642" s="26">
        <v>58.715058260056651</v>
      </c>
      <c r="G15642" s="26">
        <v>63.281539521680742</v>
      </c>
      <c r="H15642" s="26">
        <v>69.687298925303139</v>
      </c>
      <c r="I15642" s="26">
        <v>80.223856185473252</v>
      </c>
      <c r="J15642" s="26">
        <v>94.22184655800919</v>
      </c>
      <c r="K15642" s="26">
        <v>91.012338086603961</v>
      </c>
      <c r="L15642" s="26">
        <v>86.675381645928837</v>
      </c>
      <c r="M15642" s="26">
        <v>89.921951856428834</v>
      </c>
      <c r="N15642" s="26">
        <v>93.907902087882547</v>
      </c>
      <c r="O15642" s="26">
        <v>88.892086123837259</v>
      </c>
      <c r="P15642" s="26">
        <v>86.973673627070383</v>
      </c>
      <c r="Q15642" s="26">
        <v>81.023747637394621</v>
      </c>
      <c r="R15642" s="26">
        <v>81.287538670403535</v>
      </c>
      <c r="S15642" s="26">
        <v>73.321452434140824</v>
      </c>
    </row>
    <row r="15643" spans="1:19" ht="14.4" hidden="1" customHeight="1" x14ac:dyDescent="0.35">
      <c r="A15643" s="57" t="s">
        <v>65</v>
      </c>
      <c r="B15643" s="57" t="s">
        <v>50</v>
      </c>
      <c r="C15643" s="58" t="s">
        <v>204</v>
      </c>
      <c r="D15643" s="25" t="s">
        <v>205</v>
      </c>
      <c r="E15643" s="26">
        <v>158.4487627767532</v>
      </c>
      <c r="F15643" s="26">
        <v>143.80015260758759</v>
      </c>
      <c r="G15643" s="26">
        <v>162.13633001167935</v>
      </c>
      <c r="H15643" s="26">
        <v>165.47891779285763</v>
      </c>
      <c r="I15643" s="26">
        <v>161.69800861145347</v>
      </c>
      <c r="J15643" s="26">
        <v>130.61117072897957</v>
      </c>
      <c r="K15643" s="26">
        <v>136.02743022550925</v>
      </c>
      <c r="L15643" s="26">
        <v>126.29970356921946</v>
      </c>
      <c r="M15643" s="26">
        <v>115.72409021692907</v>
      </c>
      <c r="N15643" s="26">
        <v>108.00523784679407</v>
      </c>
      <c r="O15643" s="26">
        <v>112.91873186765061</v>
      </c>
      <c r="P15643" s="26">
        <v>118.83773424152274</v>
      </c>
      <c r="Q15643" s="26">
        <v>110.33759393176743</v>
      </c>
      <c r="R15643" s="26">
        <v>108.03203469873814</v>
      </c>
      <c r="S15643" s="26">
        <v>103.65198735088151</v>
      </c>
    </row>
    <row r="15644" spans="1:19" ht="14.4" hidden="1" customHeight="1" x14ac:dyDescent="0.35">
      <c r="A15644" s="57" t="s">
        <v>65</v>
      </c>
      <c r="B15644" s="57" t="s">
        <v>50</v>
      </c>
      <c r="C15644" s="58" t="s">
        <v>206</v>
      </c>
      <c r="D15644" s="25" t="s">
        <v>207</v>
      </c>
      <c r="E15644" s="26">
        <v>372.38879700000001</v>
      </c>
      <c r="F15644" s="26">
        <v>367.14878499999998</v>
      </c>
      <c r="G15644" s="26">
        <v>384.04459800000001</v>
      </c>
      <c r="H15644" s="26">
        <v>392.62268800000004</v>
      </c>
      <c r="I15644" s="26">
        <v>414.74292800000001</v>
      </c>
      <c r="J15644" s="26">
        <v>408.70103399999999</v>
      </c>
      <c r="K15644" s="26">
        <v>450.03090000000003</v>
      </c>
      <c r="L15644" s="26">
        <v>459.235929</v>
      </c>
      <c r="M15644" s="26">
        <v>506.583753</v>
      </c>
      <c r="N15644" s="26">
        <v>535.75353300000006</v>
      </c>
      <c r="O15644" s="26">
        <v>559.54172100000005</v>
      </c>
      <c r="P15644" s="26">
        <v>572.30499699999996</v>
      </c>
      <c r="Q15644" s="26">
        <v>584.35136199999999</v>
      </c>
      <c r="R15644" s="26">
        <v>542.39807099999996</v>
      </c>
      <c r="S15644" s="26">
        <v>510.112865</v>
      </c>
    </row>
    <row r="15645" spans="1:19" ht="14.4" hidden="1" customHeight="1" x14ac:dyDescent="0.35">
      <c r="A15645" s="57" t="s">
        <v>65</v>
      </c>
      <c r="B15645" s="57" t="s">
        <v>50</v>
      </c>
      <c r="C15645" s="58" t="s">
        <v>208</v>
      </c>
      <c r="D15645" s="27" t="s">
        <v>209</v>
      </c>
      <c r="E15645" s="26">
        <v>133.1831320904335</v>
      </c>
      <c r="F15645" s="26">
        <v>139.38788941322446</v>
      </c>
      <c r="G15645" s="26">
        <v>145.56527604905133</v>
      </c>
      <c r="H15645" s="26">
        <v>141.4566184285091</v>
      </c>
      <c r="I15645" s="26">
        <v>150.3269657364138</v>
      </c>
      <c r="J15645" s="26">
        <v>151.63808211016348</v>
      </c>
      <c r="K15645" s="26">
        <v>178.43135575784066</v>
      </c>
      <c r="L15645" s="26">
        <v>173.43861862941861</v>
      </c>
      <c r="M15645" s="26">
        <v>169.31760237446721</v>
      </c>
      <c r="N15645" s="26">
        <v>165.73090337585873</v>
      </c>
      <c r="O15645" s="26">
        <v>169.03357760137354</v>
      </c>
      <c r="P15645" s="26">
        <v>164.59016055844921</v>
      </c>
      <c r="Q15645" s="26">
        <v>161.71525908793453</v>
      </c>
      <c r="R15645" s="26">
        <v>158.33613783446157</v>
      </c>
      <c r="S15645" s="26">
        <v>151.91656254343172</v>
      </c>
    </row>
    <row r="15646" spans="1:19" ht="14.4" hidden="1" customHeight="1" x14ac:dyDescent="0.35">
      <c r="A15646" s="57" t="s">
        <v>65</v>
      </c>
      <c r="B15646" s="57" t="s">
        <v>50</v>
      </c>
      <c r="C15646" s="58" t="s">
        <v>210</v>
      </c>
      <c r="D15646" s="27" t="s">
        <v>211</v>
      </c>
      <c r="E15646" s="26">
        <v>129.75823999740223</v>
      </c>
      <c r="F15646" s="26">
        <v>135.80343789280582</v>
      </c>
      <c r="G15646" s="26">
        <v>141.82196895651509</v>
      </c>
      <c r="H15646" s="26">
        <v>137.81896817687078</v>
      </c>
      <c r="I15646" s="26">
        <v>146.46120865262316</v>
      </c>
      <c r="J15646" s="26">
        <v>147.73860880397277</v>
      </c>
      <c r="K15646" s="26">
        <v>135.20154717734076</v>
      </c>
      <c r="L15646" s="26">
        <v>142.35810118968143</v>
      </c>
      <c r="M15646" s="26">
        <v>146.55162573757147</v>
      </c>
      <c r="N15646" s="26">
        <v>160.41961602244118</v>
      </c>
      <c r="O15646" s="26">
        <v>173.5112209642229</v>
      </c>
      <c r="P15646" s="26">
        <v>142.50362644718251</v>
      </c>
      <c r="Q15646" s="26">
        <v>166.68960646835356</v>
      </c>
      <c r="R15646" s="26">
        <v>163.20654373743352</v>
      </c>
      <c r="S15646" s="26">
        <v>156.58950286577488</v>
      </c>
    </row>
    <row r="15647" spans="1:19" ht="14.4" hidden="1" customHeight="1" x14ac:dyDescent="0.35">
      <c r="A15647" s="57" t="s">
        <v>65</v>
      </c>
      <c r="B15647" s="57" t="s">
        <v>50</v>
      </c>
      <c r="C15647" s="58" t="s">
        <v>212</v>
      </c>
      <c r="D15647" s="27" t="s">
        <v>213</v>
      </c>
      <c r="E15647" s="26">
        <v>547.09087466061499</v>
      </c>
      <c r="F15647" s="26">
        <v>572.57883291404892</v>
      </c>
      <c r="G15647" s="26">
        <v>597.95435761200054</v>
      </c>
      <c r="H15647" s="26">
        <v>581.07677667497023</v>
      </c>
      <c r="I15647" s="26">
        <v>617.51446957987832</v>
      </c>
      <c r="J15647" s="26">
        <v>622.90028527919333</v>
      </c>
      <c r="K15647" s="26">
        <v>665.24578064694822</v>
      </c>
      <c r="L15647" s="26">
        <v>667.07366597664941</v>
      </c>
      <c r="M15647" s="26">
        <v>667.82729666955538</v>
      </c>
      <c r="N15647" s="26">
        <v>659.33965501299167</v>
      </c>
      <c r="O15647" s="26">
        <v>724.41614983784541</v>
      </c>
      <c r="P15647" s="26">
        <v>746.24542844079383</v>
      </c>
      <c r="Q15647" s="26">
        <v>740.79357505921166</v>
      </c>
      <c r="R15647" s="26">
        <v>725.31432264953253</v>
      </c>
      <c r="S15647" s="26">
        <v>695.90720202885007</v>
      </c>
    </row>
    <row r="15648" spans="1:19" ht="14.4" hidden="1" customHeight="1" x14ac:dyDescent="0.35">
      <c r="A15648" s="57" t="s">
        <v>65</v>
      </c>
      <c r="B15648" s="57" t="s">
        <v>50</v>
      </c>
      <c r="C15648" s="58" t="s">
        <v>214</v>
      </c>
      <c r="D15648" s="25" t="s">
        <v>215</v>
      </c>
      <c r="E15648" s="26">
        <v>206.72844755502612</v>
      </c>
      <c r="F15648" s="26">
        <v>205.63155480782243</v>
      </c>
      <c r="G15648" s="26">
        <v>225.53657472445312</v>
      </c>
      <c r="H15648" s="26">
        <v>227.54600208722968</v>
      </c>
      <c r="I15648" s="26">
        <v>241.04758924251212</v>
      </c>
      <c r="J15648" s="26">
        <v>235.62917487503196</v>
      </c>
      <c r="K15648" s="26">
        <v>256.81281788863777</v>
      </c>
      <c r="L15648" s="26">
        <v>247.09168252271618</v>
      </c>
      <c r="M15648" s="26">
        <v>246.67411724158217</v>
      </c>
      <c r="N15648" s="26">
        <v>264.2023245250528</v>
      </c>
      <c r="O15648" s="26">
        <v>279.05101877557649</v>
      </c>
      <c r="P15648" s="26">
        <v>280.35554772180382</v>
      </c>
      <c r="Q15648" s="26">
        <v>281.2301223327562</v>
      </c>
      <c r="R15648" s="26">
        <v>275.35367821207689</v>
      </c>
      <c r="S15648" s="26">
        <v>264.18974751930926</v>
      </c>
    </row>
    <row r="15649" spans="1:19" ht="14.4" hidden="1" customHeight="1" x14ac:dyDescent="0.35">
      <c r="A15649" s="57" t="s">
        <v>65</v>
      </c>
      <c r="B15649" s="57" t="s">
        <v>50</v>
      </c>
      <c r="C15649" s="58" t="s">
        <v>216</v>
      </c>
      <c r="D15649" s="27" t="s">
        <v>217</v>
      </c>
      <c r="E15649" s="26">
        <v>369.39635173069405</v>
      </c>
      <c r="F15649" s="26">
        <v>366.50142068541686</v>
      </c>
      <c r="G15649" s="26">
        <v>359.28918318486302</v>
      </c>
      <c r="H15649" s="26">
        <v>358.60181055775359</v>
      </c>
      <c r="I15649" s="26">
        <v>370.37712289707758</v>
      </c>
      <c r="J15649" s="26">
        <v>351.32536597904385</v>
      </c>
      <c r="K15649" s="26">
        <v>378.5108270596395</v>
      </c>
      <c r="L15649" s="26">
        <v>378.2322666710719</v>
      </c>
      <c r="M15649" s="26">
        <v>370.28787202714022</v>
      </c>
      <c r="N15649" s="26">
        <v>365.96765214494792</v>
      </c>
      <c r="O15649" s="26">
        <v>337.66526438186048</v>
      </c>
      <c r="P15649" s="26">
        <v>352.12049980013245</v>
      </c>
      <c r="Q15649" s="26">
        <v>360.86593725401099</v>
      </c>
      <c r="R15649" s="26">
        <v>353.32546293447632</v>
      </c>
      <c r="S15649" s="26">
        <v>339.00024670419771</v>
      </c>
    </row>
    <row r="15650" spans="1:19" ht="14.4" hidden="1" customHeight="1" x14ac:dyDescent="0.35">
      <c r="A15650" s="57" t="s">
        <v>65</v>
      </c>
      <c r="B15650" s="57" t="s">
        <v>50</v>
      </c>
      <c r="C15650" s="58" t="s">
        <v>218</v>
      </c>
      <c r="D15650" s="27" t="s">
        <v>219</v>
      </c>
      <c r="E15650" s="26">
        <v>6.0943321783072104</v>
      </c>
      <c r="F15650" s="26">
        <v>6.046571361665265</v>
      </c>
      <c r="G15650" s="26">
        <v>5.9275832588556749</v>
      </c>
      <c r="H15650" s="26">
        <v>5.9162429272572341</v>
      </c>
      <c r="I15650" s="26">
        <v>6.1105130237618086</v>
      </c>
      <c r="J15650" s="26">
        <v>5.796195530654817</v>
      </c>
      <c r="K15650" s="26">
        <v>4.1034739909582907</v>
      </c>
      <c r="L15650" s="26">
        <v>4.4876255092418758</v>
      </c>
      <c r="M15650" s="26">
        <v>5.9803116889186558</v>
      </c>
      <c r="N15650" s="26">
        <v>1.5963604454364244</v>
      </c>
      <c r="O15650" s="26">
        <v>2.928433980916211</v>
      </c>
      <c r="P15650" s="26">
        <v>3.5650537707754606</v>
      </c>
      <c r="Q15650" s="26">
        <v>5.5342400987304936</v>
      </c>
      <c r="R15650" s="26">
        <v>5.4185993827899299</v>
      </c>
      <c r="S15650" s="26">
        <v>5.1989078633080332</v>
      </c>
    </row>
    <row r="15651" spans="1:19" ht="14.4" hidden="1" customHeight="1" x14ac:dyDescent="0.35">
      <c r="A15651" s="57" t="s">
        <v>65</v>
      </c>
      <c r="B15651" s="57" t="s">
        <v>50</v>
      </c>
      <c r="C15651" s="58" t="s">
        <v>220</v>
      </c>
      <c r="D15651" s="27" t="s">
        <v>221</v>
      </c>
      <c r="E15651" s="26">
        <v>14.031389894975403</v>
      </c>
      <c r="F15651" s="26">
        <v>13.921426962139062</v>
      </c>
      <c r="G15651" s="26">
        <v>13.64747266911125</v>
      </c>
      <c r="H15651" s="26">
        <v>13.621363062752344</v>
      </c>
      <c r="I15651" s="26">
        <v>14.06864414117681</v>
      </c>
      <c r="J15651" s="26">
        <v>13.344969886548233</v>
      </c>
      <c r="K15651" s="26">
        <v>14.068707513007027</v>
      </c>
      <c r="L15651" s="26">
        <v>17.572750634585692</v>
      </c>
      <c r="M15651" s="26">
        <v>11.89605464689747</v>
      </c>
      <c r="N15651" s="26">
        <v>17.039621869709261</v>
      </c>
      <c r="O15651" s="26">
        <v>19.973802754564677</v>
      </c>
      <c r="P15651" s="26">
        <v>15.89415755115534</v>
      </c>
      <c r="Q15651" s="26">
        <v>14.103326231182402</v>
      </c>
      <c r="R15651" s="26">
        <v>13.808630172930179</v>
      </c>
      <c r="S15651" s="26">
        <v>13.248773514346086</v>
      </c>
    </row>
    <row r="15652" spans="1:19" ht="14.4" hidden="1" customHeight="1" x14ac:dyDescent="0.35">
      <c r="A15652" s="57" t="s">
        <v>65</v>
      </c>
      <c r="B15652" s="57" t="s">
        <v>50</v>
      </c>
      <c r="C15652" s="58" t="s">
        <v>222</v>
      </c>
      <c r="D15652" s="27" t="s">
        <v>223</v>
      </c>
      <c r="E15652" s="26">
        <v>32.78873617955179</v>
      </c>
      <c r="F15652" s="26">
        <v>32.531773353966578</v>
      </c>
      <c r="G15652" s="26">
        <v>31.891593364202265</v>
      </c>
      <c r="H15652" s="26">
        <v>31.830580093167669</v>
      </c>
      <c r="I15652" s="26">
        <v>32.875792391331878</v>
      </c>
      <c r="J15652" s="26">
        <v>31.184700889167335</v>
      </c>
      <c r="K15652" s="26">
        <v>32.079854173925234</v>
      </c>
      <c r="L15652" s="26">
        <v>40.309927526755857</v>
      </c>
      <c r="M15652" s="26">
        <v>37.319831200336679</v>
      </c>
      <c r="N15652" s="26">
        <v>48.965034050081513</v>
      </c>
      <c r="O15652" s="26">
        <v>57.242800416464263</v>
      </c>
      <c r="P15652" s="26">
        <v>62.090253548187803</v>
      </c>
      <c r="Q15652" s="26">
        <v>61.260433161506064</v>
      </c>
      <c r="R15652" s="26">
        <v>59.980365758711109</v>
      </c>
      <c r="S15652" s="26">
        <v>57.548523734282561</v>
      </c>
    </row>
    <row r="15653" spans="1:19" ht="14.4" hidden="1" customHeight="1" x14ac:dyDescent="0.35">
      <c r="A15653" s="57" t="s">
        <v>65</v>
      </c>
      <c r="B15653" s="57" t="s">
        <v>50</v>
      </c>
      <c r="C15653" s="58" t="s">
        <v>224</v>
      </c>
      <c r="D15653" s="27" t="s">
        <v>225</v>
      </c>
      <c r="E15653" s="26">
        <v>139.65426743074184</v>
      </c>
      <c r="F15653" s="26">
        <v>138.55980758430178</v>
      </c>
      <c r="G15653" s="26">
        <v>135.83314355538715</v>
      </c>
      <c r="H15653" s="26">
        <v>135.57327493394257</v>
      </c>
      <c r="I15653" s="26">
        <v>140.02505852847943</v>
      </c>
      <c r="J15653" s="26">
        <v>132.82233672792327</v>
      </c>
      <c r="K15653" s="26">
        <v>140.59252356682686</v>
      </c>
      <c r="L15653" s="26">
        <v>126.0009774209438</v>
      </c>
      <c r="M15653" s="26">
        <v>114.30612380134198</v>
      </c>
      <c r="N15653" s="26">
        <v>106.40347861126808</v>
      </c>
      <c r="O15653" s="26">
        <v>113.41079331228141</v>
      </c>
      <c r="P15653" s="26">
        <v>127.48680764096873</v>
      </c>
      <c r="Q15653" s="26">
        <v>121.77465874531897</v>
      </c>
      <c r="R15653" s="26">
        <v>119.23011632043271</v>
      </c>
      <c r="S15653" s="26">
        <v>114.39605431067542</v>
      </c>
    </row>
    <row r="15654" spans="1:19" ht="14.4" hidden="1" customHeight="1" x14ac:dyDescent="0.35">
      <c r="A15654" s="57" t="s">
        <v>65</v>
      </c>
      <c r="B15654" s="57" t="s">
        <v>50</v>
      </c>
      <c r="C15654" s="58" t="s">
        <v>226</v>
      </c>
      <c r="D15654" s="25" t="s">
        <v>227</v>
      </c>
      <c r="E15654" s="26">
        <v>145.44924437569904</v>
      </c>
      <c r="F15654" s="26">
        <v>145.10260656689087</v>
      </c>
      <c r="G15654" s="26">
        <v>137.52609099068269</v>
      </c>
      <c r="H15654" s="26">
        <v>132.97620186747343</v>
      </c>
      <c r="I15654" s="26">
        <v>127.58767757988812</v>
      </c>
      <c r="J15654" s="26">
        <v>119.97737690974556</v>
      </c>
      <c r="K15654" s="26">
        <v>128.18171805968385</v>
      </c>
      <c r="L15654" s="26">
        <v>117.22125655719927</v>
      </c>
      <c r="M15654" s="26">
        <v>108.53990568564045</v>
      </c>
      <c r="N15654" s="26">
        <v>128.02054534388034</v>
      </c>
      <c r="O15654" s="26">
        <v>127.50936966383946</v>
      </c>
      <c r="P15654" s="26">
        <v>136.47281934373322</v>
      </c>
      <c r="Q15654" s="26">
        <v>135.16602477541119</v>
      </c>
      <c r="R15654" s="26">
        <v>143.70677798343345</v>
      </c>
      <c r="S15654" s="26">
        <v>141.74171389874257</v>
      </c>
    </row>
    <row r="15655" spans="1:19" ht="14.4" hidden="1" customHeight="1" x14ac:dyDescent="0.35">
      <c r="A15655" s="57" t="s">
        <v>65</v>
      </c>
      <c r="B15655" s="57" t="s">
        <v>50</v>
      </c>
      <c r="C15655" s="58" t="s">
        <v>228</v>
      </c>
      <c r="D15655" s="27" t="s">
        <v>229</v>
      </c>
      <c r="E15655" s="26">
        <v>18.865685025424465</v>
      </c>
      <c r="F15655" s="26">
        <v>17.849187067788463</v>
      </c>
      <c r="G15655" s="26">
        <v>20.466794825348014</v>
      </c>
      <c r="H15655" s="26">
        <v>22.701282858767456</v>
      </c>
      <c r="I15655" s="26">
        <v>24.924142011687437</v>
      </c>
      <c r="J15655" s="26">
        <v>26.103738002615451</v>
      </c>
      <c r="K15655" s="26">
        <v>26.244119412246093</v>
      </c>
      <c r="L15655" s="26">
        <v>31.095237953679458</v>
      </c>
      <c r="M15655" s="26">
        <v>35.800949005129759</v>
      </c>
      <c r="N15655" s="26">
        <v>30.863935147309803</v>
      </c>
      <c r="O15655" s="26">
        <v>32.738662069748031</v>
      </c>
      <c r="P15655" s="26">
        <v>35.065116967485871</v>
      </c>
      <c r="Q15655" s="26">
        <v>35.318285565399108</v>
      </c>
      <c r="R15655" s="26">
        <v>37.549946674362957</v>
      </c>
      <c r="S15655" s="26">
        <v>37.036484104070325</v>
      </c>
    </row>
    <row r="15656" spans="1:19" ht="14.4" hidden="1" customHeight="1" x14ac:dyDescent="0.35">
      <c r="A15656" s="57" t="s">
        <v>65</v>
      </c>
      <c r="B15656" s="57" t="s">
        <v>50</v>
      </c>
      <c r="C15656" s="58" t="s">
        <v>230</v>
      </c>
      <c r="D15656" s="25" t="s">
        <v>231</v>
      </c>
      <c r="E15656" s="26">
        <v>255.39580903829042</v>
      </c>
      <c r="F15656" s="26">
        <v>241.63488183493939</v>
      </c>
      <c r="G15656" s="26">
        <v>277.07096857580689</v>
      </c>
      <c r="H15656" s="26">
        <v>307.32053959919983</v>
      </c>
      <c r="I15656" s="26">
        <v>337.41268366781389</v>
      </c>
      <c r="J15656" s="26">
        <v>353.38156431197723</v>
      </c>
      <c r="K15656" s="26">
        <v>397.22840652806997</v>
      </c>
      <c r="L15656" s="26">
        <v>413.84859833401129</v>
      </c>
      <c r="M15656" s="26">
        <v>438.06238830922979</v>
      </c>
      <c r="N15656" s="26">
        <v>468.27601365665697</v>
      </c>
      <c r="O15656" s="26">
        <v>480.41803141326892</v>
      </c>
      <c r="P15656" s="26">
        <v>492.01012568878093</v>
      </c>
      <c r="Q15656" s="26">
        <v>506.07868365918961</v>
      </c>
      <c r="R15656" s="26">
        <v>538.0563433422036</v>
      </c>
      <c r="S15656" s="26">
        <v>530.69889499718704</v>
      </c>
    </row>
    <row r="15657" spans="1:19" ht="14.4" hidden="1" customHeight="1" x14ac:dyDescent="0.35">
      <c r="A15657" s="57" t="s">
        <v>65</v>
      </c>
      <c r="B15657" s="57" t="s">
        <v>50</v>
      </c>
      <c r="C15657" s="58" t="s">
        <v>232</v>
      </c>
      <c r="D15657" s="25" t="s">
        <v>233</v>
      </c>
      <c r="E15657" s="26">
        <v>542.87637323014496</v>
      </c>
      <c r="F15657" s="26">
        <v>534.46324917202901</v>
      </c>
      <c r="G15657" s="26">
        <v>523.63358201507231</v>
      </c>
      <c r="H15657" s="26">
        <v>557.90402856149115</v>
      </c>
      <c r="I15657" s="26">
        <v>628.82326369839188</v>
      </c>
      <c r="J15657" s="26">
        <v>583.80692368556038</v>
      </c>
      <c r="K15657" s="26">
        <v>566.06281371198224</v>
      </c>
      <c r="L15657" s="26">
        <v>590.70012868269055</v>
      </c>
      <c r="M15657" s="26">
        <v>602.3039296319397</v>
      </c>
      <c r="N15657" s="26">
        <v>563.17865233182374</v>
      </c>
      <c r="O15657" s="26">
        <v>562.1201973727791</v>
      </c>
      <c r="P15657" s="26">
        <v>575.95701815163261</v>
      </c>
      <c r="Q15657" s="26">
        <v>542.92949877890783</v>
      </c>
      <c r="R15657" s="26">
        <v>538.69400151333048</v>
      </c>
      <c r="S15657" s="26">
        <v>558.03803255676132</v>
      </c>
    </row>
    <row r="15658" spans="1:19" ht="14.4" hidden="1" customHeight="1" x14ac:dyDescent="0.35">
      <c r="A15658" s="57" t="s">
        <v>65</v>
      </c>
      <c r="B15658" s="57" t="s">
        <v>50</v>
      </c>
      <c r="C15658" s="58" t="s">
        <v>234</v>
      </c>
      <c r="D15658" s="25" t="s">
        <v>235</v>
      </c>
      <c r="E15658" s="26">
        <v>550.91445451186598</v>
      </c>
      <c r="F15658" s="26">
        <v>524.12639965187566</v>
      </c>
      <c r="G15658" s="26">
        <v>492.18521658254241</v>
      </c>
      <c r="H15658" s="26">
        <v>510.27267137263061</v>
      </c>
      <c r="I15658" s="26">
        <v>511.75337697027004</v>
      </c>
      <c r="J15658" s="26">
        <v>546.26569987673224</v>
      </c>
      <c r="K15658" s="26">
        <v>523.53644819520082</v>
      </c>
      <c r="L15658" s="26">
        <v>541.20378932302583</v>
      </c>
      <c r="M15658" s="26">
        <v>551.41787173334353</v>
      </c>
      <c r="N15658" s="26">
        <v>541.55963361517706</v>
      </c>
      <c r="O15658" s="26">
        <v>537.60383334935011</v>
      </c>
      <c r="P15658" s="26">
        <v>544.40428459369298</v>
      </c>
      <c r="Q15658" s="26">
        <v>531.23315684130978</v>
      </c>
      <c r="R15658" s="26">
        <v>527.08890498495293</v>
      </c>
      <c r="S15658" s="26">
        <v>546.01620714913815</v>
      </c>
    </row>
    <row r="15659" spans="1:19" ht="14.4" hidden="1" customHeight="1" x14ac:dyDescent="0.35">
      <c r="A15659" s="57" t="s">
        <v>65</v>
      </c>
      <c r="B15659" s="57" t="s">
        <v>50</v>
      </c>
      <c r="C15659" s="58" t="s">
        <v>236</v>
      </c>
      <c r="D15659" s="25" t="s">
        <v>237</v>
      </c>
      <c r="E15659" s="26">
        <v>450.46795028360305</v>
      </c>
      <c r="F15659" s="26">
        <v>434.24136567060003</v>
      </c>
      <c r="G15659" s="26">
        <v>447.4707431843575</v>
      </c>
      <c r="H15659" s="26">
        <v>476.41905677078853</v>
      </c>
      <c r="I15659" s="26">
        <v>458.9033402185496</v>
      </c>
      <c r="J15659" s="26">
        <v>481.24352637137616</v>
      </c>
      <c r="K15659" s="26">
        <v>469.60795143041503</v>
      </c>
      <c r="L15659" s="26">
        <v>478.25916637806773</v>
      </c>
      <c r="M15659" s="26">
        <v>511.44930794771824</v>
      </c>
      <c r="N15659" s="26">
        <v>511.87196280692888</v>
      </c>
      <c r="O15659" s="26">
        <v>501.96178775944901</v>
      </c>
      <c r="P15659" s="26">
        <v>515.17035896024709</v>
      </c>
      <c r="Q15659" s="26">
        <v>495.19542327362848</v>
      </c>
      <c r="R15659" s="26">
        <v>491.33230869628636</v>
      </c>
      <c r="S15659" s="26">
        <v>508.97562272124543</v>
      </c>
    </row>
    <row r="15660" spans="1:19" ht="14.4" hidden="1" customHeight="1" x14ac:dyDescent="0.35">
      <c r="A15660" s="57" t="s">
        <v>65</v>
      </c>
      <c r="B15660" s="57" t="s">
        <v>50</v>
      </c>
      <c r="C15660" s="58" t="s">
        <v>238</v>
      </c>
      <c r="D15660" s="25" t="s">
        <v>239</v>
      </c>
      <c r="E15660" s="26">
        <v>357.35334092653295</v>
      </c>
      <c r="F15660" s="26">
        <v>316.95924150549541</v>
      </c>
      <c r="G15660" s="26">
        <v>324.40759021802791</v>
      </c>
      <c r="H15660" s="26">
        <v>335.84789729508981</v>
      </c>
      <c r="I15660" s="26">
        <v>321.75865311278864</v>
      </c>
      <c r="J15660" s="26">
        <v>314.51801006633121</v>
      </c>
      <c r="K15660" s="26">
        <v>308.07066866240189</v>
      </c>
      <c r="L15660" s="26">
        <v>302.41374365989458</v>
      </c>
      <c r="M15660" s="26">
        <v>325.86498768699852</v>
      </c>
      <c r="N15660" s="26">
        <v>315.45898224607026</v>
      </c>
      <c r="O15660" s="26">
        <v>326.69031251842193</v>
      </c>
      <c r="P15660" s="26">
        <v>330.24352134124916</v>
      </c>
      <c r="Q15660" s="26">
        <v>339.62326510615407</v>
      </c>
      <c r="R15660" s="26">
        <v>336.97379880543036</v>
      </c>
      <c r="S15660" s="26">
        <v>349.07423357285506</v>
      </c>
    </row>
    <row r="15661" spans="1:19" ht="14.4" hidden="1" customHeight="1" x14ac:dyDescent="0.35">
      <c r="A15661" s="57" t="s">
        <v>65</v>
      </c>
      <c r="B15661" s="57" t="s">
        <v>50</v>
      </c>
      <c r="C15661" s="58" t="s">
        <v>240</v>
      </c>
      <c r="D15661" s="25" t="s">
        <v>241</v>
      </c>
      <c r="E15661" s="26">
        <v>0</v>
      </c>
      <c r="F15661" s="26">
        <v>0</v>
      </c>
      <c r="G15661" s="26">
        <v>0</v>
      </c>
      <c r="H15661" s="26">
        <v>0</v>
      </c>
      <c r="I15661" s="26">
        <v>0</v>
      </c>
      <c r="J15661" s="26">
        <v>0</v>
      </c>
      <c r="K15661" s="26">
        <v>0</v>
      </c>
      <c r="L15661" s="26">
        <v>0</v>
      </c>
      <c r="M15661" s="26">
        <v>0</v>
      </c>
      <c r="N15661" s="26">
        <v>0</v>
      </c>
      <c r="O15661" s="26">
        <v>0</v>
      </c>
      <c r="P15661" s="26">
        <v>0</v>
      </c>
      <c r="Q15661" s="26">
        <v>0</v>
      </c>
      <c r="R15661" s="26">
        <v>0</v>
      </c>
      <c r="S15661" s="26">
        <v>0</v>
      </c>
    </row>
    <row r="15662" spans="1:19" ht="14.4" hidden="1" customHeight="1" x14ac:dyDescent="0.35">
      <c r="A15662" s="57" t="s">
        <v>65</v>
      </c>
      <c r="B15662" s="57" t="s">
        <v>59</v>
      </c>
      <c r="C15662" s="58" t="s">
        <v>170</v>
      </c>
      <c r="D15662" s="25" t="s">
        <v>171</v>
      </c>
      <c r="E15662" s="28">
        <v>100</v>
      </c>
      <c r="F15662" s="28">
        <v>122.87686188879357</v>
      </c>
      <c r="G15662" s="28">
        <v>148.29213132652262</v>
      </c>
      <c r="H15662" s="28">
        <v>167.33603680885906</v>
      </c>
      <c r="I15662" s="28">
        <v>178.19348046478979</v>
      </c>
      <c r="J15662" s="28">
        <v>194.96217733759647</v>
      </c>
      <c r="K15662" s="28">
        <v>218.31279731732042</v>
      </c>
      <c r="L15662" s="28">
        <v>237.78951883334631</v>
      </c>
      <c r="M15662" s="28">
        <v>247.89440848475391</v>
      </c>
      <c r="N15662" s="28">
        <v>260.44022459642821</v>
      </c>
      <c r="O15662" s="28">
        <v>267.80979489978938</v>
      </c>
      <c r="P15662" s="28">
        <v>280.99118770958427</v>
      </c>
      <c r="Q15662" s="28">
        <v>295.61530063167737</v>
      </c>
      <c r="R15662" s="28">
        <v>307.63471886454022</v>
      </c>
      <c r="S15662" s="28">
        <v>319.93878187631589</v>
      </c>
    </row>
    <row r="15663" spans="1:19" ht="14.4" hidden="1" customHeight="1" x14ac:dyDescent="0.35">
      <c r="A15663" s="57" t="s">
        <v>65</v>
      </c>
      <c r="B15663" s="57" t="s">
        <v>59</v>
      </c>
      <c r="C15663" s="58" t="s">
        <v>172</v>
      </c>
      <c r="D15663" s="27" t="s">
        <v>173</v>
      </c>
      <c r="E15663" s="28">
        <v>100</v>
      </c>
      <c r="F15663" s="28">
        <v>117.32794889905722</v>
      </c>
      <c r="G15663" s="28">
        <v>131.45748241869606</v>
      </c>
      <c r="H15663" s="28">
        <v>147.4710561066241</v>
      </c>
      <c r="I15663" s="28">
        <v>139.16715290360227</v>
      </c>
      <c r="J15663" s="28">
        <v>153.5485059730369</v>
      </c>
      <c r="K15663" s="28">
        <v>147.99465651199216</v>
      </c>
      <c r="L15663" s="28">
        <v>163.39557166108776</v>
      </c>
      <c r="M15663" s="28">
        <v>164.27079814513408</v>
      </c>
      <c r="N15663" s="28">
        <v>131.93808924239167</v>
      </c>
      <c r="O15663" s="28">
        <v>126.98000798452232</v>
      </c>
      <c r="P15663" s="28">
        <v>141.22470288364096</v>
      </c>
      <c r="Q15663" s="28">
        <v>189.08577219543656</v>
      </c>
      <c r="R15663" s="28">
        <v>137.92187452016091</v>
      </c>
      <c r="S15663" s="28">
        <v>122.51021097564723</v>
      </c>
    </row>
    <row r="15664" spans="1:19" ht="14.4" hidden="1" customHeight="1" x14ac:dyDescent="0.35">
      <c r="A15664" s="57" t="s">
        <v>65</v>
      </c>
      <c r="B15664" s="57" t="s">
        <v>59</v>
      </c>
      <c r="C15664" s="58" t="s">
        <v>174</v>
      </c>
      <c r="D15664" s="25" t="s">
        <v>175</v>
      </c>
      <c r="E15664" s="28">
        <v>100</v>
      </c>
      <c r="F15664" s="28">
        <v>116.91048059694722</v>
      </c>
      <c r="G15664" s="28">
        <v>151.72030573132841</v>
      </c>
      <c r="H15664" s="28">
        <v>168.75552833911684</v>
      </c>
      <c r="I15664" s="28">
        <v>194.8220725318092</v>
      </c>
      <c r="J15664" s="28">
        <v>226.80365607493593</v>
      </c>
      <c r="K15664" s="28">
        <v>251.23040983420651</v>
      </c>
      <c r="L15664" s="28">
        <v>283.23240570637995</v>
      </c>
      <c r="M15664" s="28">
        <v>284.75879431176429</v>
      </c>
      <c r="N15664" s="28">
        <v>293.34558073076136</v>
      </c>
      <c r="O15664" s="28">
        <v>291.30434782608694</v>
      </c>
      <c r="P15664" s="28">
        <v>279.65117597695672</v>
      </c>
      <c r="Q15664" s="28">
        <v>280.72395727019119</v>
      </c>
      <c r="R15664" s="28">
        <v>274.19881608491528</v>
      </c>
      <c r="S15664" s="28">
        <v>294.7993921662017</v>
      </c>
    </row>
    <row r="15665" spans="1:19" ht="14.4" hidden="1" customHeight="1" x14ac:dyDescent="0.35">
      <c r="A15665" s="57" t="s">
        <v>65</v>
      </c>
      <c r="B15665" s="57" t="s">
        <v>59</v>
      </c>
      <c r="C15665" s="58" t="s">
        <v>176</v>
      </c>
      <c r="D15665" s="25" t="s">
        <v>177</v>
      </c>
      <c r="E15665" s="28">
        <v>100</v>
      </c>
      <c r="F15665" s="28">
        <v>116.2247201806216</v>
      </c>
      <c r="G15665" s="28">
        <v>166.60421770668205</v>
      </c>
      <c r="H15665" s="28">
        <v>208.48825479175676</v>
      </c>
      <c r="I15665" s="28">
        <v>204.0039390882452</v>
      </c>
      <c r="J15665" s="28">
        <v>240.18830763318442</v>
      </c>
      <c r="K15665" s="28">
        <v>366.28476725752989</v>
      </c>
      <c r="L15665" s="28">
        <v>389.68631407023111</v>
      </c>
      <c r="M15665" s="28">
        <v>377.64327232550318</v>
      </c>
      <c r="N15665" s="28">
        <v>440.20752269779513</v>
      </c>
      <c r="O15665" s="28">
        <v>429.09400970360758</v>
      </c>
      <c r="P15665" s="28">
        <v>428.45030503915069</v>
      </c>
      <c r="Q15665" s="28">
        <v>444.55252918287948</v>
      </c>
      <c r="R15665" s="28">
        <v>495.5877407887786</v>
      </c>
      <c r="S15665" s="28">
        <v>524.38391699092097</v>
      </c>
    </row>
    <row r="15666" spans="1:19" ht="14.4" hidden="1" customHeight="1" x14ac:dyDescent="0.35">
      <c r="A15666" s="57" t="s">
        <v>65</v>
      </c>
      <c r="B15666" s="57" t="s">
        <v>59</v>
      </c>
      <c r="C15666" s="58" t="s">
        <v>178</v>
      </c>
      <c r="D15666" s="25" t="s">
        <v>179</v>
      </c>
      <c r="E15666" s="28">
        <v>100</v>
      </c>
      <c r="F15666" s="28">
        <v>111.15888654166122</v>
      </c>
      <c r="G15666" s="28">
        <v>136.12196444261653</v>
      </c>
      <c r="H15666" s="28">
        <v>159.16509319324746</v>
      </c>
      <c r="I15666" s="28">
        <v>187.85216204595164</v>
      </c>
      <c r="J15666" s="28">
        <v>186.94733693518535</v>
      </c>
      <c r="K15666" s="28">
        <v>189.30661232730739</v>
      </c>
      <c r="L15666" s="28">
        <v>185.75648239890819</v>
      </c>
      <c r="M15666" s="28">
        <v>181.23609579181542</v>
      </c>
      <c r="N15666" s="28">
        <v>198.66519601428277</v>
      </c>
      <c r="O15666" s="28">
        <v>208.58836065880237</v>
      </c>
      <c r="P15666" s="28">
        <v>222.84309510011028</v>
      </c>
      <c r="Q15666" s="28">
        <v>229.7059318390009</v>
      </c>
      <c r="R15666" s="28">
        <v>221.49146585406885</v>
      </c>
      <c r="S15666" s="28">
        <v>226.62130077957033</v>
      </c>
    </row>
    <row r="15667" spans="1:19" ht="14.4" hidden="1" customHeight="1" x14ac:dyDescent="0.35">
      <c r="A15667" s="57" t="s">
        <v>65</v>
      </c>
      <c r="B15667" s="57" t="s">
        <v>59</v>
      </c>
      <c r="C15667" s="58" t="s">
        <v>180</v>
      </c>
      <c r="D15667" s="27" t="s">
        <v>181</v>
      </c>
      <c r="E15667" s="28">
        <v>100</v>
      </c>
      <c r="F15667" s="28">
        <v>112.41840399340455</v>
      </c>
      <c r="G15667" s="28">
        <v>130.05895240891741</v>
      </c>
      <c r="H15667" s="28">
        <v>173.78537709213288</v>
      </c>
      <c r="I15667" s="28">
        <v>210.60691617916109</v>
      </c>
      <c r="J15667" s="28">
        <v>225.87129853409525</v>
      </c>
      <c r="K15667" s="28">
        <v>235.22914643236282</v>
      </c>
      <c r="L15667" s="28">
        <v>274.68208614731321</v>
      </c>
      <c r="M15667" s="28">
        <v>316.23562893863067</v>
      </c>
      <c r="N15667" s="28">
        <v>358.56842770989084</v>
      </c>
      <c r="O15667" s="28">
        <v>353.18591466582336</v>
      </c>
      <c r="P15667" s="28">
        <v>393.28258758159586</v>
      </c>
      <c r="Q15667" s="28">
        <v>328.95218304610029</v>
      </c>
      <c r="R15667" s="28">
        <v>338.63528561425693</v>
      </c>
      <c r="S15667" s="28">
        <v>377.97528967994026</v>
      </c>
    </row>
    <row r="15668" spans="1:19" ht="14.4" hidden="1" customHeight="1" x14ac:dyDescent="0.35">
      <c r="A15668" s="57" t="s">
        <v>65</v>
      </c>
      <c r="B15668" s="57" t="s">
        <v>59</v>
      </c>
      <c r="C15668" s="58" t="s">
        <v>182</v>
      </c>
      <c r="D15668" s="27" t="s">
        <v>183</v>
      </c>
      <c r="E15668" s="28">
        <v>100</v>
      </c>
      <c r="F15668" s="28">
        <v>120.53166937345073</v>
      </c>
      <c r="G15668" s="28">
        <v>146.70655611590735</v>
      </c>
      <c r="H15668" s="28">
        <v>162.44123429352936</v>
      </c>
      <c r="I15668" s="28">
        <v>170.72741259936745</v>
      </c>
      <c r="J15668" s="28">
        <v>170.95478246003933</v>
      </c>
      <c r="K15668" s="28">
        <v>176.0817163860159</v>
      </c>
      <c r="L15668" s="28">
        <v>171.49158047696383</v>
      </c>
      <c r="M15668" s="28">
        <v>172.57201470211129</v>
      </c>
      <c r="N15668" s="28">
        <v>175.22694247371572</v>
      </c>
      <c r="O15668" s="28">
        <v>166.15095307291222</v>
      </c>
      <c r="P15668" s="28">
        <v>173.48662278827248</v>
      </c>
      <c r="Q15668" s="28">
        <v>193.94307205744082</v>
      </c>
      <c r="R15668" s="28">
        <v>195.21497563894346</v>
      </c>
      <c r="S15668" s="28">
        <v>212.0779553808018</v>
      </c>
    </row>
    <row r="15669" spans="1:19" ht="14.4" hidden="1" customHeight="1" x14ac:dyDescent="0.35">
      <c r="A15669" s="57" t="s">
        <v>65</v>
      </c>
      <c r="B15669" s="57" t="s">
        <v>59</v>
      </c>
      <c r="C15669" s="58" t="s">
        <v>184</v>
      </c>
      <c r="D15669" s="25" t="s">
        <v>185</v>
      </c>
      <c r="E15669" s="28">
        <v>100</v>
      </c>
      <c r="F15669" s="28">
        <v>112.52676813406343</v>
      </c>
      <c r="G15669" s="28">
        <v>120.32366087468922</v>
      </c>
      <c r="H15669" s="28">
        <v>125.73621351269779</v>
      </c>
      <c r="I15669" s="28">
        <v>134.54921743629544</v>
      </c>
      <c r="J15669" s="28">
        <v>143.72152517282512</v>
      </c>
      <c r="K15669" s="28">
        <v>162.03021026459129</v>
      </c>
      <c r="L15669" s="28">
        <v>168.82536397476252</v>
      </c>
      <c r="M15669" s="28">
        <v>162.97877233073197</v>
      </c>
      <c r="N15669" s="28">
        <v>163.64276577703043</v>
      </c>
      <c r="O15669" s="28">
        <v>164.98943646789985</v>
      </c>
      <c r="P15669" s="28">
        <v>166.91961655097091</v>
      </c>
      <c r="Q15669" s="28">
        <v>180.4165049799509</v>
      </c>
      <c r="R15669" s="28">
        <v>183.32255421894538</v>
      </c>
      <c r="S15669" s="28">
        <v>191.73457508731087</v>
      </c>
    </row>
    <row r="15670" spans="1:19" ht="14.4" hidden="1" customHeight="1" x14ac:dyDescent="0.35">
      <c r="A15670" s="57" t="s">
        <v>65</v>
      </c>
      <c r="B15670" s="57" t="s">
        <v>59</v>
      </c>
      <c r="C15670" s="58" t="s">
        <v>186</v>
      </c>
      <c r="D15670" s="27" t="s">
        <v>187</v>
      </c>
      <c r="E15670" s="28">
        <v>100</v>
      </c>
      <c r="F15670" s="28">
        <v>134.17818446341744</v>
      </c>
      <c r="G15670" s="28">
        <v>184.9190244649489</v>
      </c>
      <c r="H15670" s="28">
        <v>179.42876832956853</v>
      </c>
      <c r="I15670" s="28">
        <v>201.60802480952569</v>
      </c>
      <c r="J15670" s="28">
        <v>382.86304988705541</v>
      </c>
      <c r="K15670" s="28">
        <v>492.6107431371799</v>
      </c>
      <c r="L15670" s="28">
        <v>602.44266625827947</v>
      </c>
      <c r="M15670" s="28">
        <v>576.36586393047207</v>
      </c>
      <c r="N15670" s="28">
        <v>729.71400130173447</v>
      </c>
      <c r="O15670" s="28">
        <v>874.34817565756737</v>
      </c>
      <c r="P15670" s="28">
        <v>991.18649259160009</v>
      </c>
      <c r="Q15670" s="28">
        <v>870.78372066311886</v>
      </c>
      <c r="R15670" s="28">
        <v>979.40196791607639</v>
      </c>
      <c r="S15670" s="28">
        <v>973.82365327922219</v>
      </c>
    </row>
    <row r="15671" spans="1:19" ht="14.4" hidden="1" customHeight="1" x14ac:dyDescent="0.35">
      <c r="A15671" s="57" t="s">
        <v>65</v>
      </c>
      <c r="B15671" s="57" t="s">
        <v>59</v>
      </c>
      <c r="C15671" s="58" t="s">
        <v>188</v>
      </c>
      <c r="D15671" s="27" t="s">
        <v>189</v>
      </c>
      <c r="E15671" s="28">
        <v>100</v>
      </c>
      <c r="F15671" s="28">
        <v>119.57994808347098</v>
      </c>
      <c r="G15671" s="28">
        <v>159.6197282810235</v>
      </c>
      <c r="H15671" s="28">
        <v>195.67137511377808</v>
      </c>
      <c r="I15671" s="28">
        <v>227.93041836631488</v>
      </c>
      <c r="J15671" s="28">
        <v>337.12031824158038</v>
      </c>
      <c r="K15671" s="28">
        <v>395.3173987796244</v>
      </c>
      <c r="L15671" s="28">
        <v>409.38205845666317</v>
      </c>
      <c r="M15671" s="28">
        <v>414.81643798671746</v>
      </c>
      <c r="N15671" s="28">
        <v>434.42335569564773</v>
      </c>
      <c r="O15671" s="28">
        <v>459.39048646461924</v>
      </c>
      <c r="P15671" s="28">
        <v>526.72689883019257</v>
      </c>
      <c r="Q15671" s="28">
        <v>531.19711425007597</v>
      </c>
      <c r="R15671" s="28">
        <v>498.62792030475686</v>
      </c>
      <c r="S15671" s="28">
        <v>562.81225769477135</v>
      </c>
    </row>
    <row r="15672" spans="1:19" ht="14.4" hidden="1" customHeight="1" x14ac:dyDescent="0.35">
      <c r="A15672" s="57" t="s">
        <v>65</v>
      </c>
      <c r="B15672" s="57" t="s">
        <v>59</v>
      </c>
      <c r="C15672" s="58" t="s">
        <v>190</v>
      </c>
      <c r="D15672" s="27" t="s">
        <v>191</v>
      </c>
      <c r="E15672" s="28">
        <v>100</v>
      </c>
      <c r="F15672" s="28">
        <v>128.86140654629398</v>
      </c>
      <c r="G15672" s="28">
        <v>132.28130925880123</v>
      </c>
      <c r="H15672" s="28">
        <v>150.9440184681342</v>
      </c>
      <c r="I15672" s="28">
        <v>153.02827933053013</v>
      </c>
      <c r="J15672" s="28">
        <v>164.89405556929671</v>
      </c>
      <c r="K15672" s="28">
        <v>175.66988210075024</v>
      </c>
      <c r="L15672" s="28">
        <v>175.57424354852006</v>
      </c>
      <c r="M15672" s="28">
        <v>168.37826696347597</v>
      </c>
      <c r="N15672" s="28">
        <v>164.21139417923982</v>
      </c>
      <c r="O15672" s="28">
        <v>173.23934372165883</v>
      </c>
      <c r="P15672" s="28">
        <v>176.22062824635171</v>
      </c>
      <c r="Q15672" s="28">
        <v>182.53442163410008</v>
      </c>
      <c r="R15672" s="28">
        <v>189.83098359304145</v>
      </c>
      <c r="S15672" s="28">
        <v>205.51240827768157</v>
      </c>
    </row>
    <row r="15673" spans="1:19" ht="14.4" hidden="1" customHeight="1" x14ac:dyDescent="0.35">
      <c r="A15673" s="57" t="s">
        <v>65</v>
      </c>
      <c r="B15673" s="57" t="s">
        <v>59</v>
      </c>
      <c r="C15673" s="58" t="s">
        <v>192</v>
      </c>
      <c r="D15673" s="27" t="s">
        <v>193</v>
      </c>
      <c r="E15673" s="28">
        <v>100</v>
      </c>
      <c r="F15673" s="28">
        <v>118.76976302964921</v>
      </c>
      <c r="G15673" s="28">
        <v>143.32986124028125</v>
      </c>
      <c r="H15673" s="28">
        <v>156.00796101335516</v>
      </c>
      <c r="I15673" s="28">
        <v>172.29083739444218</v>
      </c>
      <c r="J15673" s="28">
        <v>186.00498493359623</v>
      </c>
      <c r="K15673" s="28">
        <v>211.24958148878389</v>
      </c>
      <c r="L15673" s="28">
        <v>230.13652765894133</v>
      </c>
      <c r="M15673" s="28">
        <v>234.16353558275361</v>
      </c>
      <c r="N15673" s="28">
        <v>234.48160410699012</v>
      </c>
      <c r="O15673" s="28">
        <v>227.06930545738621</v>
      </c>
      <c r="P15673" s="28">
        <v>225.21669580744762</v>
      </c>
      <c r="Q15673" s="28">
        <v>238.96990439343773</v>
      </c>
      <c r="R15673" s="28">
        <v>226.57267214761353</v>
      </c>
      <c r="S15673" s="28">
        <v>244.39566980395077</v>
      </c>
    </row>
    <row r="15674" spans="1:19" ht="14.4" hidden="1" customHeight="1" x14ac:dyDescent="0.35">
      <c r="A15674" s="57" t="s">
        <v>65</v>
      </c>
      <c r="B15674" s="57" t="s">
        <v>59</v>
      </c>
      <c r="C15674" s="58" t="s">
        <v>194</v>
      </c>
      <c r="D15674" s="25" t="s">
        <v>195</v>
      </c>
      <c r="E15674" s="28">
        <v>100</v>
      </c>
      <c r="F15674" s="28">
        <v>113.66598842754499</v>
      </c>
      <c r="G15674" s="28">
        <v>122.07032491892924</v>
      </c>
      <c r="H15674" s="28">
        <v>149.70591975583392</v>
      </c>
      <c r="I15674" s="28">
        <v>145.10396134037006</v>
      </c>
      <c r="J15674" s="28">
        <v>158.9622941438291</v>
      </c>
      <c r="K15674" s="28">
        <v>180.85935016214157</v>
      </c>
      <c r="L15674" s="28">
        <v>181.8544541234819</v>
      </c>
      <c r="M15674" s="28">
        <v>183.79856298086091</v>
      </c>
      <c r="N15674" s="28">
        <v>197.93190055318877</v>
      </c>
      <c r="O15674" s="28">
        <v>199.0271507598398</v>
      </c>
      <c r="P15674" s="28">
        <v>204.95167546258028</v>
      </c>
      <c r="Q15674" s="28">
        <v>207.30908628473327</v>
      </c>
      <c r="R15674" s="28">
        <v>224.56921218287019</v>
      </c>
      <c r="S15674" s="28">
        <v>268.86882431487248</v>
      </c>
    </row>
    <row r="15675" spans="1:19" ht="14.4" hidden="1" customHeight="1" x14ac:dyDescent="0.35">
      <c r="A15675" s="57" t="s">
        <v>65</v>
      </c>
      <c r="B15675" s="57" t="s">
        <v>59</v>
      </c>
      <c r="C15675" s="58" t="s">
        <v>196</v>
      </c>
      <c r="D15675" s="27" t="s">
        <v>197</v>
      </c>
      <c r="E15675" s="28">
        <v>100</v>
      </c>
      <c r="F15675" s="28">
        <v>128.55961785779903</v>
      </c>
      <c r="G15675" s="28">
        <v>172.06320044093331</v>
      </c>
      <c r="H15675" s="28">
        <v>176.59562741135403</v>
      </c>
      <c r="I15675" s="28">
        <v>187.07146794047401</v>
      </c>
      <c r="J15675" s="28">
        <v>183.72221201543266</v>
      </c>
      <c r="K15675" s="28">
        <v>183.07183538489804</v>
      </c>
      <c r="L15675" s="28">
        <v>185.92687855961785</v>
      </c>
      <c r="M15675" s="28">
        <v>181.73984934778616</v>
      </c>
      <c r="N15675" s="28">
        <v>177.9202645599853</v>
      </c>
      <c r="O15675" s="28">
        <v>180.13962888113173</v>
      </c>
      <c r="P15675" s="28">
        <v>186.48355686202461</v>
      </c>
      <c r="Q15675" s="28">
        <v>180.26455998530221</v>
      </c>
      <c r="R15675" s="28">
        <v>179.67113724049238</v>
      </c>
      <c r="S15675" s="28">
        <v>214.09516810582397</v>
      </c>
    </row>
    <row r="15676" spans="1:19" ht="14.4" hidden="1" customHeight="1" x14ac:dyDescent="0.35">
      <c r="A15676" s="57" t="s">
        <v>65</v>
      </c>
      <c r="B15676" s="57" t="s">
        <v>59</v>
      </c>
      <c r="C15676" s="58" t="s">
        <v>198</v>
      </c>
      <c r="D15676" s="25" t="s">
        <v>199</v>
      </c>
      <c r="E15676" s="28">
        <v>100</v>
      </c>
      <c r="F15676" s="28">
        <v>114.57901116142799</v>
      </c>
      <c r="G15676" s="28">
        <v>115.35012380931133</v>
      </c>
      <c r="H15676" s="28">
        <v>110.39849495467764</v>
      </c>
      <c r="I15676" s="28">
        <v>79.628348986102139</v>
      </c>
      <c r="J15676" s="28">
        <v>74.359946758278127</v>
      </c>
      <c r="K15676" s="28">
        <v>66.747719008633197</v>
      </c>
      <c r="L15676" s="28">
        <v>70.597333452309257</v>
      </c>
      <c r="M15676" s="28">
        <v>80.856031707081314</v>
      </c>
      <c r="N15676" s="28">
        <v>87.419784207434517</v>
      </c>
      <c r="O15676" s="28">
        <v>85.711736230396866</v>
      </c>
      <c r="P15676" s="28">
        <v>82.785672325458634</v>
      </c>
      <c r="Q15676" s="28">
        <v>70.140019779745842</v>
      </c>
      <c r="R15676" s="28">
        <v>75.530372320253434</v>
      </c>
      <c r="S15676" s="28">
        <v>87.422758605304864</v>
      </c>
    </row>
    <row r="15677" spans="1:19" ht="14.4" hidden="1" customHeight="1" x14ac:dyDescent="0.35">
      <c r="A15677" s="57" t="s">
        <v>65</v>
      </c>
      <c r="B15677" s="57" t="s">
        <v>59</v>
      </c>
      <c r="C15677" s="58" t="s">
        <v>200</v>
      </c>
      <c r="D15677" s="25" t="s">
        <v>201</v>
      </c>
      <c r="E15677" s="28">
        <v>100</v>
      </c>
      <c r="F15677" s="28">
        <v>109.31470695303969</v>
      </c>
      <c r="G15677" s="28">
        <v>114.9587428710108</v>
      </c>
      <c r="H15677" s="28">
        <v>127.76817133842981</v>
      </c>
      <c r="I15677" s="28">
        <v>147.48665210532704</v>
      </c>
      <c r="J15677" s="28">
        <v>151.68062128382479</v>
      </c>
      <c r="K15677" s="28">
        <v>156.91360271811675</v>
      </c>
      <c r="L15677" s="28">
        <v>156.57990535129233</v>
      </c>
      <c r="M15677" s="28">
        <v>155.51965780851839</v>
      </c>
      <c r="N15677" s="28">
        <v>161.30627351049631</v>
      </c>
      <c r="O15677" s="28">
        <v>163.47075597621651</v>
      </c>
      <c r="P15677" s="28">
        <v>185.04429074141487</v>
      </c>
      <c r="Q15677" s="28">
        <v>180.98683412207259</v>
      </c>
      <c r="R15677" s="28">
        <v>177.56795291833518</v>
      </c>
      <c r="S15677" s="28">
        <v>199.06868098531731</v>
      </c>
    </row>
    <row r="15678" spans="1:19" ht="14.4" hidden="1" customHeight="1" x14ac:dyDescent="0.35">
      <c r="A15678" s="57" t="s">
        <v>65</v>
      </c>
      <c r="B15678" s="57" t="s">
        <v>59</v>
      </c>
      <c r="C15678" s="58" t="s">
        <v>202</v>
      </c>
      <c r="D15678" s="25" t="s">
        <v>203</v>
      </c>
      <c r="E15678" s="28">
        <v>100</v>
      </c>
      <c r="F15678" s="28">
        <v>129.04191616766468</v>
      </c>
      <c r="G15678" s="28">
        <v>148.03746166204178</v>
      </c>
      <c r="H15678" s="28">
        <v>158.68446034759748</v>
      </c>
      <c r="I15678" s="28">
        <v>180.10990214692566</v>
      </c>
      <c r="J15678" s="28">
        <v>182.56170585657955</v>
      </c>
      <c r="K15678" s="28">
        <v>190.468453337228</v>
      </c>
      <c r="L15678" s="28">
        <v>193.40952241857752</v>
      </c>
      <c r="M15678" s="28">
        <v>194.7769095954433</v>
      </c>
      <c r="N15678" s="28">
        <v>202.33861545202279</v>
      </c>
      <c r="O15678" s="28">
        <v>199.5655031400614</v>
      </c>
      <c r="P15678" s="28">
        <v>208.31568570176722</v>
      </c>
      <c r="Q15678" s="28">
        <v>215.64553819190891</v>
      </c>
      <c r="R15678" s="28">
        <v>223.41536439316499</v>
      </c>
      <c r="S15678" s="28">
        <v>240.36256754783122</v>
      </c>
    </row>
    <row r="15679" spans="1:19" ht="14.4" hidden="1" customHeight="1" x14ac:dyDescent="0.35">
      <c r="A15679" s="57" t="s">
        <v>65</v>
      </c>
      <c r="B15679" s="57" t="s">
        <v>59</v>
      </c>
      <c r="C15679" s="58" t="s">
        <v>204</v>
      </c>
      <c r="D15679" s="25" t="s">
        <v>205</v>
      </c>
      <c r="E15679" s="28">
        <v>100</v>
      </c>
      <c r="F15679" s="28">
        <v>126.23355479110319</v>
      </c>
      <c r="G15679" s="28">
        <v>180.0031511777527</v>
      </c>
      <c r="H15679" s="28">
        <v>223.36335705469921</v>
      </c>
      <c r="I15679" s="28">
        <v>251.25128016596204</v>
      </c>
      <c r="J15679" s="28">
        <v>262.59814605708885</v>
      </c>
      <c r="K15679" s="28">
        <v>299.66387437304695</v>
      </c>
      <c r="L15679" s="28">
        <v>374.93238097739032</v>
      </c>
      <c r="M15679" s="28">
        <v>414.63984664268264</v>
      </c>
      <c r="N15679" s="28">
        <v>473.57474856227515</v>
      </c>
      <c r="O15679" s="28">
        <v>520.94745411097392</v>
      </c>
      <c r="P15679" s="28">
        <v>496.52057456474364</v>
      </c>
      <c r="Q15679" s="28">
        <v>597.99375016412387</v>
      </c>
      <c r="R15679" s="28">
        <v>666.44783487828579</v>
      </c>
      <c r="S15679" s="28">
        <v>767.49297549959294</v>
      </c>
    </row>
    <row r="15680" spans="1:19" ht="14.4" hidden="1" customHeight="1" x14ac:dyDescent="0.35">
      <c r="A15680" s="57" t="s">
        <v>65</v>
      </c>
      <c r="B15680" s="57" t="s">
        <v>59</v>
      </c>
      <c r="C15680" s="58" t="s">
        <v>206</v>
      </c>
      <c r="D15680" s="25" t="s">
        <v>207</v>
      </c>
      <c r="E15680" s="28">
        <v>100</v>
      </c>
      <c r="F15680" s="28">
        <v>125.45291698896715</v>
      </c>
      <c r="G15680" s="28">
        <v>157.22835158571834</v>
      </c>
      <c r="H15680" s="28">
        <v>175.29821275902782</v>
      </c>
      <c r="I15680" s="28">
        <v>189.92997598013275</v>
      </c>
      <c r="J15680" s="28">
        <v>203.55819728860482</v>
      </c>
      <c r="K15680" s="28">
        <v>219.15686194683062</v>
      </c>
      <c r="L15680" s="28">
        <v>228.71391930953061</v>
      </c>
      <c r="M15680" s="28">
        <v>235.64100476326183</v>
      </c>
      <c r="N15680" s="28">
        <v>253.44827586206898</v>
      </c>
      <c r="O15680" s="28">
        <v>261.62113748320644</v>
      </c>
      <c r="P15680" s="28">
        <v>276.16944184342304</v>
      </c>
      <c r="Q15680" s="28">
        <v>307.21206692993536</v>
      </c>
      <c r="R15680" s="28">
        <v>343.76704799902302</v>
      </c>
      <c r="S15680" s="28">
        <v>356.69502910882227</v>
      </c>
    </row>
    <row r="15681" spans="1:19" ht="14.4" hidden="1" customHeight="1" x14ac:dyDescent="0.35">
      <c r="A15681" s="57" t="s">
        <v>65</v>
      </c>
      <c r="B15681" s="57" t="s">
        <v>59</v>
      </c>
      <c r="C15681" s="58" t="s">
        <v>208</v>
      </c>
      <c r="D15681" s="27" t="s">
        <v>209</v>
      </c>
      <c r="E15681" s="28">
        <v>100</v>
      </c>
      <c r="F15681" s="28">
        <v>128.98338220918868</v>
      </c>
      <c r="G15681" s="28">
        <v>152.20552297165202</v>
      </c>
      <c r="H15681" s="28">
        <v>177.95495275333982</v>
      </c>
      <c r="I15681" s="28">
        <v>181.5330726621049</v>
      </c>
      <c r="J15681" s="28">
        <v>203.64939719778428</v>
      </c>
      <c r="K15681" s="28">
        <v>254.39882697947215</v>
      </c>
      <c r="L15681" s="28">
        <v>246.26914304333653</v>
      </c>
      <c r="M15681" s="28">
        <v>231.75097751710655</v>
      </c>
      <c r="N15681" s="28">
        <v>238.58748778103612</v>
      </c>
      <c r="O15681" s="28">
        <v>228.81842619745845</v>
      </c>
      <c r="P15681" s="28">
        <v>232.14402085369824</v>
      </c>
      <c r="Q15681" s="28">
        <v>246.61331052460079</v>
      </c>
      <c r="R15681" s="28">
        <v>258.80579993483212</v>
      </c>
      <c r="S15681" s="28">
        <v>245.58895405669591</v>
      </c>
    </row>
    <row r="15682" spans="1:19" ht="14.4" hidden="1" customHeight="1" x14ac:dyDescent="0.35">
      <c r="A15682" s="57" t="s">
        <v>65</v>
      </c>
      <c r="B15682" s="57" t="s">
        <v>59</v>
      </c>
      <c r="C15682" s="58" t="s">
        <v>210</v>
      </c>
      <c r="D15682" s="27" t="s">
        <v>211</v>
      </c>
      <c r="E15682" s="28">
        <v>100</v>
      </c>
      <c r="F15682" s="28">
        <v>129.18234233432025</v>
      </c>
      <c r="G15682" s="28">
        <v>171.9129137819728</v>
      </c>
      <c r="H15682" s="28">
        <v>198.59976403018632</v>
      </c>
      <c r="I15682" s="28">
        <v>199.993321609047</v>
      </c>
      <c r="J15682" s="28">
        <v>222.61303176687966</v>
      </c>
      <c r="K15682" s="28">
        <v>276.00899356648341</v>
      </c>
      <c r="L15682" s="28">
        <v>300.9906279913626</v>
      </c>
      <c r="M15682" s="28">
        <v>293.49079495113642</v>
      </c>
      <c r="N15682" s="28">
        <v>301.23327619598854</v>
      </c>
      <c r="O15682" s="28">
        <v>300.17809042541353</v>
      </c>
      <c r="P15682" s="28">
        <v>311.81629972618595</v>
      </c>
      <c r="Q15682" s="28">
        <v>337.99781839228865</v>
      </c>
      <c r="R15682" s="28">
        <v>399.61933171567858</v>
      </c>
      <c r="S15682" s="28">
        <v>440.50889339061905</v>
      </c>
    </row>
    <row r="15683" spans="1:19" ht="14.4" hidden="1" customHeight="1" x14ac:dyDescent="0.35">
      <c r="A15683" s="57" t="s">
        <v>65</v>
      </c>
      <c r="B15683" s="57" t="s">
        <v>59</v>
      </c>
      <c r="C15683" s="58" t="s">
        <v>212</v>
      </c>
      <c r="D15683" s="27" t="s">
        <v>213</v>
      </c>
      <c r="E15683" s="28">
        <v>100</v>
      </c>
      <c r="F15683" s="28">
        <v>129.20060905976399</v>
      </c>
      <c r="G15683" s="28">
        <v>151.07727445755617</v>
      </c>
      <c r="H15683" s="28">
        <v>171.94708793300344</v>
      </c>
      <c r="I15683" s="28">
        <v>179.16254282451467</v>
      </c>
      <c r="J15683" s="28">
        <v>190.33117624666923</v>
      </c>
      <c r="K15683" s="28">
        <v>228.84659307194522</v>
      </c>
      <c r="L15683" s="28">
        <v>240.61857632280172</v>
      </c>
      <c r="M15683" s="28">
        <v>230.74419489912447</v>
      </c>
      <c r="N15683" s="28">
        <v>250.05329272934901</v>
      </c>
      <c r="O15683" s="28">
        <v>248.58393604872481</v>
      </c>
      <c r="P15683" s="28">
        <v>255.16558812333457</v>
      </c>
      <c r="Q15683" s="28">
        <v>269.30148458317473</v>
      </c>
      <c r="R15683" s="28">
        <v>283.34031214312904</v>
      </c>
      <c r="S15683" s="28">
        <v>301.75866006851925</v>
      </c>
    </row>
    <row r="15684" spans="1:19" ht="14.4" hidden="1" customHeight="1" x14ac:dyDescent="0.35">
      <c r="A15684" s="57" t="s">
        <v>65</v>
      </c>
      <c r="B15684" s="57" t="s">
        <v>59</v>
      </c>
      <c r="C15684" s="58" t="s">
        <v>214</v>
      </c>
      <c r="D15684" s="25" t="s">
        <v>215</v>
      </c>
      <c r="E15684" s="28">
        <v>100</v>
      </c>
      <c r="F15684" s="28">
        <v>122.67110093410389</v>
      </c>
      <c r="G15684" s="28">
        <v>142.17460836695381</v>
      </c>
      <c r="H15684" s="28">
        <v>146.2708537782139</v>
      </c>
      <c r="I15684" s="28">
        <v>159.09570021444407</v>
      </c>
      <c r="J15684" s="28">
        <v>181.73227201686475</v>
      </c>
      <c r="K15684" s="28">
        <v>198.24083160687672</v>
      </c>
      <c r="L15684" s="28">
        <v>236.61178352051752</v>
      </c>
      <c r="M15684" s="28">
        <v>283.58048922327623</v>
      </c>
      <c r="N15684" s="28">
        <v>299.77465198269903</v>
      </c>
      <c r="O15684" s="28">
        <v>303.24755570094129</v>
      </c>
      <c r="P15684" s="28">
        <v>317.7025406171627</v>
      </c>
      <c r="Q15684" s="28">
        <v>334.04572383963932</v>
      </c>
      <c r="R15684" s="28">
        <v>345.71293570312207</v>
      </c>
      <c r="S15684" s="28">
        <v>350.94137316904727</v>
      </c>
    </row>
    <row r="15685" spans="1:19" ht="14.4" hidden="1" customHeight="1" x14ac:dyDescent="0.35">
      <c r="A15685" s="57" t="s">
        <v>65</v>
      </c>
      <c r="B15685" s="57" t="s">
        <v>59</v>
      </c>
      <c r="C15685" s="58" t="s">
        <v>216</v>
      </c>
      <c r="D15685" s="27" t="s">
        <v>217</v>
      </c>
      <c r="E15685" s="28">
        <v>100</v>
      </c>
      <c r="F15685" s="28">
        <v>119.20648711265567</v>
      </c>
      <c r="G15685" s="28">
        <v>146.7651317694758</v>
      </c>
      <c r="H15685" s="28">
        <v>174.46278598320302</v>
      </c>
      <c r="I15685" s="28">
        <v>181.72024326672454</v>
      </c>
      <c r="J15685" s="28">
        <v>193.06882903755186</v>
      </c>
      <c r="K15685" s="28">
        <v>218.56742928854138</v>
      </c>
      <c r="L15685" s="28">
        <v>235.69456511246264</v>
      </c>
      <c r="M15685" s="28">
        <v>241.357273868134</v>
      </c>
      <c r="N15685" s="28">
        <v>264.96379959455544</v>
      </c>
      <c r="O15685" s="28">
        <v>270.53962737715995</v>
      </c>
      <c r="P15685" s="28">
        <v>290.36393474273575</v>
      </c>
      <c r="Q15685" s="28">
        <v>336.7603050487499</v>
      </c>
      <c r="R15685" s="28">
        <v>363.66637706342311</v>
      </c>
      <c r="S15685" s="28">
        <v>396.92634424172218</v>
      </c>
    </row>
    <row r="15686" spans="1:19" ht="14.4" hidden="1" customHeight="1" x14ac:dyDescent="0.35">
      <c r="A15686" s="57" t="s">
        <v>65</v>
      </c>
      <c r="B15686" s="57" t="s">
        <v>59</v>
      </c>
      <c r="C15686" s="58" t="s">
        <v>218</v>
      </c>
      <c r="D15686" s="27" t="s">
        <v>219</v>
      </c>
      <c r="E15686" s="28">
        <v>100</v>
      </c>
      <c r="F15686" s="28">
        <v>102.74158611102131</v>
      </c>
      <c r="G15686" s="28">
        <v>118.32789111247615</v>
      </c>
      <c r="H15686" s="28">
        <v>199.47625359671525</v>
      </c>
      <c r="I15686" s="28">
        <v>288.56163719246058</v>
      </c>
      <c r="J15686" s="28">
        <v>323.30024894119168</v>
      </c>
      <c r="K15686" s="28">
        <v>345.72112120526333</v>
      </c>
      <c r="L15686" s="28">
        <v>437.61598396430765</v>
      </c>
      <c r="M15686" s="28">
        <v>402.52497494423062</v>
      </c>
      <c r="N15686" s="28">
        <v>386.98716498011697</v>
      </c>
      <c r="O15686" s="28">
        <v>387.54647441078527</v>
      </c>
      <c r="P15686" s="28">
        <v>374.72115353528812</v>
      </c>
      <c r="Q15686" s="28">
        <v>450.04687853609641</v>
      </c>
      <c r="R15686" s="28">
        <v>523.69144224241063</v>
      </c>
      <c r="S15686" s="28">
        <v>536.49413210048169</v>
      </c>
    </row>
    <row r="15687" spans="1:19" ht="14.4" hidden="1" customHeight="1" x14ac:dyDescent="0.35">
      <c r="A15687" s="57" t="s">
        <v>65</v>
      </c>
      <c r="B15687" s="57" t="s">
        <v>59</v>
      </c>
      <c r="C15687" s="58" t="s">
        <v>220</v>
      </c>
      <c r="D15687" s="27" t="s">
        <v>221</v>
      </c>
      <c r="E15687" s="28">
        <v>100</v>
      </c>
      <c r="F15687" s="28">
        <v>114.44295076457738</v>
      </c>
      <c r="G15687" s="28">
        <v>119.04721895479749</v>
      </c>
      <c r="H15687" s="28">
        <v>227.57519744580739</v>
      </c>
      <c r="I15687" s="28">
        <v>227.15229933344528</v>
      </c>
      <c r="J15687" s="28">
        <v>280.06497507421722</v>
      </c>
      <c r="K15687" s="28">
        <v>274.90897888310087</v>
      </c>
      <c r="L15687" s="28">
        <v>465.18792359827489</v>
      </c>
      <c r="M15687" s="28">
        <v>497.13493530499073</v>
      </c>
      <c r="N15687" s="28">
        <v>472.78048507253681</v>
      </c>
      <c r="O15687" s="28">
        <v>288.27648014339331</v>
      </c>
      <c r="P15687" s="28">
        <v>211.33142889150284</v>
      </c>
      <c r="Q15687" s="28">
        <v>159.98991766089733</v>
      </c>
      <c r="R15687" s="28">
        <v>200.15683638604159</v>
      </c>
      <c r="S15687" s="28">
        <v>142.35422618047389</v>
      </c>
    </row>
    <row r="15688" spans="1:19" ht="14.4" hidden="1" customHeight="1" x14ac:dyDescent="0.35">
      <c r="A15688" s="57" t="s">
        <v>65</v>
      </c>
      <c r="B15688" s="57" t="s">
        <v>59</v>
      </c>
      <c r="C15688" s="58" t="s">
        <v>222</v>
      </c>
      <c r="D15688" s="27" t="s">
        <v>223</v>
      </c>
      <c r="E15688" s="28">
        <v>100</v>
      </c>
      <c r="F15688" s="28">
        <v>130.61365877055078</v>
      </c>
      <c r="G15688" s="28">
        <v>169.72741080231287</v>
      </c>
      <c r="H15688" s="28">
        <v>182.84260172133551</v>
      </c>
      <c r="I15688" s="28">
        <v>223.46452077060411</v>
      </c>
      <c r="J15688" s="28">
        <v>266.46060379972823</v>
      </c>
      <c r="K15688" s="28">
        <v>281.68083348876877</v>
      </c>
      <c r="L15688" s="28">
        <v>322.6891204135469</v>
      </c>
      <c r="M15688" s="28">
        <v>374.558341549202</v>
      </c>
      <c r="N15688" s="28">
        <v>393.82344320392235</v>
      </c>
      <c r="O15688" s="28">
        <v>432.72935596472058</v>
      </c>
      <c r="P15688" s="28">
        <v>446.75850675477625</v>
      </c>
      <c r="Q15688" s="28">
        <v>497.42599056729466</v>
      </c>
      <c r="R15688" s="28">
        <v>540.142289962429</v>
      </c>
      <c r="S15688" s="28">
        <v>565.05369181166566</v>
      </c>
    </row>
    <row r="15689" spans="1:19" ht="14.4" hidden="1" customHeight="1" x14ac:dyDescent="0.35">
      <c r="A15689" s="57" t="s">
        <v>65</v>
      </c>
      <c r="B15689" s="57" t="s">
        <v>59</v>
      </c>
      <c r="C15689" s="58" t="s">
        <v>224</v>
      </c>
      <c r="D15689" s="27" t="s">
        <v>225</v>
      </c>
      <c r="E15689" s="28">
        <v>100</v>
      </c>
      <c r="F15689" s="28">
        <v>125.26077988409783</v>
      </c>
      <c r="G15689" s="28">
        <v>153.38964738237894</v>
      </c>
      <c r="H15689" s="28">
        <v>171.91042137314608</v>
      </c>
      <c r="I15689" s="28">
        <v>193.71181612808172</v>
      </c>
      <c r="J15689" s="28">
        <v>196.44435713584127</v>
      </c>
      <c r="K15689" s="28">
        <v>210.25832432963361</v>
      </c>
      <c r="L15689" s="28">
        <v>218.03162754149889</v>
      </c>
      <c r="M15689" s="28">
        <v>219.64247127001272</v>
      </c>
      <c r="N15689" s="28">
        <v>219.52067576858855</v>
      </c>
      <c r="O15689" s="28">
        <v>217.94126313721637</v>
      </c>
      <c r="P15689" s="28">
        <v>213.6352028287987</v>
      </c>
      <c r="Q15689" s="28">
        <v>208.20548079756404</v>
      </c>
      <c r="R15689" s="28">
        <v>205.00147333267847</v>
      </c>
      <c r="S15689" s="28">
        <v>199.98821333857182</v>
      </c>
    </row>
    <row r="15690" spans="1:19" ht="14.4" hidden="1" customHeight="1" x14ac:dyDescent="0.35">
      <c r="A15690" s="57" t="s">
        <v>65</v>
      </c>
      <c r="B15690" s="57" t="s">
        <v>59</v>
      </c>
      <c r="C15690" s="58" t="s">
        <v>226</v>
      </c>
      <c r="D15690" s="25" t="s">
        <v>227</v>
      </c>
      <c r="E15690" s="28">
        <v>100</v>
      </c>
      <c r="F15690" s="28">
        <v>155.82308387186436</v>
      </c>
      <c r="G15690" s="28">
        <v>220.93669654645262</v>
      </c>
      <c r="H15690" s="28">
        <v>262.65374192203461</v>
      </c>
      <c r="I15690" s="28">
        <v>300.37870891529428</v>
      </c>
      <c r="J15690" s="28">
        <v>347.43937182961571</v>
      </c>
      <c r="K15690" s="28">
        <v>398.9924258216941</v>
      </c>
      <c r="L15690" s="28">
        <v>458.47752067264264</v>
      </c>
      <c r="M15690" s="28">
        <v>496.21638524077554</v>
      </c>
      <c r="N15690" s="28">
        <v>553.98165520116754</v>
      </c>
      <c r="O15690" s="28">
        <v>631.33208255159479</v>
      </c>
      <c r="P15690" s="28">
        <v>706.45889792231253</v>
      </c>
      <c r="Q15690" s="28">
        <v>742.15829337780565</v>
      </c>
      <c r="R15690" s="28">
        <v>760.37106524911405</v>
      </c>
      <c r="S15690" s="28">
        <v>797.03634215829345</v>
      </c>
    </row>
    <row r="15691" spans="1:19" ht="14.4" hidden="1" customHeight="1" x14ac:dyDescent="0.35">
      <c r="A15691" s="57" t="s">
        <v>65</v>
      </c>
      <c r="B15691" s="57" t="s">
        <v>59</v>
      </c>
      <c r="C15691" s="58" t="s">
        <v>228</v>
      </c>
      <c r="D15691" s="27" t="s">
        <v>229</v>
      </c>
      <c r="E15691" s="28">
        <v>100</v>
      </c>
      <c r="F15691" s="28">
        <v>126.54775094172392</v>
      </c>
      <c r="G15691" s="28">
        <v>154.09705295812097</v>
      </c>
      <c r="H15691" s="28">
        <v>177.36317305561712</v>
      </c>
      <c r="I15691" s="28">
        <v>201.53556392643472</v>
      </c>
      <c r="J15691" s="28">
        <v>221.58209616662975</v>
      </c>
      <c r="K15691" s="28">
        <v>247.83071127852872</v>
      </c>
      <c r="L15691" s="28">
        <v>264.92576999778419</v>
      </c>
      <c r="M15691" s="28">
        <v>270.22379791712831</v>
      </c>
      <c r="N15691" s="28">
        <v>290.3766895634833</v>
      </c>
      <c r="O15691" s="28">
        <v>303.05340128517616</v>
      </c>
      <c r="P15691" s="28">
        <v>316.86682916020391</v>
      </c>
      <c r="Q15691" s="28">
        <v>344.00620429869264</v>
      </c>
      <c r="R15691" s="28">
        <v>364.18568579658762</v>
      </c>
      <c r="S15691" s="28">
        <v>384.14801684023934</v>
      </c>
    </row>
    <row r="15692" spans="1:19" ht="14.4" hidden="1" customHeight="1" x14ac:dyDescent="0.35">
      <c r="A15692" s="57" t="s">
        <v>65</v>
      </c>
      <c r="B15692" s="57" t="s">
        <v>59</v>
      </c>
      <c r="C15692" s="58" t="s">
        <v>230</v>
      </c>
      <c r="D15692" s="25" t="s">
        <v>231</v>
      </c>
      <c r="E15692" s="28">
        <v>100</v>
      </c>
      <c r="F15692" s="28">
        <v>126.63980729466438</v>
      </c>
      <c r="G15692" s="28">
        <v>151.01148984246763</v>
      </c>
      <c r="H15692" s="28">
        <v>169.38031591737544</v>
      </c>
      <c r="I15692" s="28">
        <v>186.15250154547974</v>
      </c>
      <c r="J15692" s="28">
        <v>213.16961906589077</v>
      </c>
      <c r="K15692" s="28">
        <v>245.67372258105772</v>
      </c>
      <c r="L15692" s="28">
        <v>266.86065102001663</v>
      </c>
      <c r="M15692" s="28">
        <v>279.60179915158488</v>
      </c>
      <c r="N15692" s="28">
        <v>302.49834793545222</v>
      </c>
      <c r="O15692" s="28">
        <v>308.80177357123057</v>
      </c>
      <c r="P15692" s="28">
        <v>330.85843405597836</v>
      </c>
      <c r="Q15692" s="28">
        <v>340.99251774637088</v>
      </c>
      <c r="R15692" s="28">
        <v>360.17138837372909</v>
      </c>
      <c r="S15692" s="28">
        <v>351.06051885485289</v>
      </c>
    </row>
    <row r="15693" spans="1:19" ht="14.4" hidden="1" customHeight="1" x14ac:dyDescent="0.35">
      <c r="A15693" s="57" t="s">
        <v>65</v>
      </c>
      <c r="B15693" s="57" t="s">
        <v>59</v>
      </c>
      <c r="C15693" s="58" t="s">
        <v>232</v>
      </c>
      <c r="D15693" s="25" t="s">
        <v>233</v>
      </c>
      <c r="E15693" s="28">
        <v>100</v>
      </c>
      <c r="F15693" s="28">
        <v>117.3978055729556</v>
      </c>
      <c r="G15693" s="28">
        <v>139.75833013396917</v>
      </c>
      <c r="H15693" s="28">
        <v>159.09798136959728</v>
      </c>
      <c r="I15693" s="28">
        <v>182.15967184626888</v>
      </c>
      <c r="J15693" s="28">
        <v>202.06510537695243</v>
      </c>
      <c r="K15693" s="28">
        <v>234.68245468690006</v>
      </c>
      <c r="L15693" s="28">
        <v>265.32764856836877</v>
      </c>
      <c r="M15693" s="28">
        <v>278.80539109701147</v>
      </c>
      <c r="N15693" s="28">
        <v>292.69938774273066</v>
      </c>
      <c r="O15693" s="28">
        <v>307.62189577481865</v>
      </c>
      <c r="P15693" s="28">
        <v>329.03675564266808</v>
      </c>
      <c r="Q15693" s="28">
        <v>351.98933096243616</v>
      </c>
      <c r="R15693" s="28">
        <v>378.83974216492561</v>
      </c>
      <c r="S15693" s="28">
        <v>368.7768999171534</v>
      </c>
    </row>
    <row r="15694" spans="1:19" ht="14.4" hidden="1" customHeight="1" x14ac:dyDescent="0.35">
      <c r="A15694" s="57" t="s">
        <v>65</v>
      </c>
      <c r="B15694" s="57" t="s">
        <v>59</v>
      </c>
      <c r="C15694" s="58" t="s">
        <v>234</v>
      </c>
      <c r="D15694" s="25" t="s">
        <v>235</v>
      </c>
      <c r="E15694" s="28">
        <v>100</v>
      </c>
      <c r="F15694" s="28">
        <v>114.34725761029905</v>
      </c>
      <c r="G15694" s="28">
        <v>133.02769210138126</v>
      </c>
      <c r="H15694" s="28">
        <v>141.8599973179563</v>
      </c>
      <c r="I15694" s="28">
        <v>159.73749497116805</v>
      </c>
      <c r="J15694" s="28">
        <v>167.62773233203703</v>
      </c>
      <c r="K15694" s="28">
        <v>187.2971704438782</v>
      </c>
      <c r="L15694" s="28">
        <v>218.55471369183314</v>
      </c>
      <c r="M15694" s="28">
        <v>259.23293549684854</v>
      </c>
      <c r="N15694" s="28">
        <v>268.20604800858246</v>
      </c>
      <c r="O15694" s="28">
        <v>288.46721201555579</v>
      </c>
      <c r="P15694" s="28">
        <v>305.59373742792008</v>
      </c>
      <c r="Q15694" s="28">
        <v>305.79991953868836</v>
      </c>
      <c r="R15694" s="28">
        <v>326.25553171516685</v>
      </c>
      <c r="S15694" s="28">
        <v>328.79509185999723</v>
      </c>
    </row>
    <row r="15695" spans="1:19" ht="14.4" hidden="1" customHeight="1" x14ac:dyDescent="0.35">
      <c r="A15695" s="57" t="s">
        <v>65</v>
      </c>
      <c r="B15695" s="57" t="s">
        <v>59</v>
      </c>
      <c r="C15695" s="58" t="s">
        <v>236</v>
      </c>
      <c r="D15695" s="25" t="s">
        <v>237</v>
      </c>
      <c r="E15695" s="28">
        <v>100</v>
      </c>
      <c r="F15695" s="28">
        <v>118.0931744312026</v>
      </c>
      <c r="G15695" s="28">
        <v>135.89976584070178</v>
      </c>
      <c r="H15695" s="28">
        <v>149.28354244574143</v>
      </c>
      <c r="I15695" s="28">
        <v>160.86394296298889</v>
      </c>
      <c r="J15695" s="28">
        <v>174.74574494111073</v>
      </c>
      <c r="K15695" s="28">
        <v>194.69821409848674</v>
      </c>
      <c r="L15695" s="28">
        <v>225.92877363436207</v>
      </c>
      <c r="M15695" s="28">
        <v>257.05099080837397</v>
      </c>
      <c r="N15695" s="28">
        <v>268.44091846363551</v>
      </c>
      <c r="O15695" s="28">
        <v>265.22909167161788</v>
      </c>
      <c r="P15695" s="28">
        <v>268.51256421906135</v>
      </c>
      <c r="Q15695" s="28">
        <v>296.88952574004838</v>
      </c>
      <c r="R15695" s="28">
        <v>304.35815887883143</v>
      </c>
      <c r="S15695" s="28">
        <v>324.1690839828052</v>
      </c>
    </row>
    <row r="15696" spans="1:19" ht="14.4" hidden="1" customHeight="1" x14ac:dyDescent="0.35">
      <c r="A15696" s="57" t="s">
        <v>65</v>
      </c>
      <c r="B15696" s="57" t="s">
        <v>59</v>
      </c>
      <c r="C15696" s="58" t="s">
        <v>238</v>
      </c>
      <c r="D15696" s="25" t="s">
        <v>239</v>
      </c>
      <c r="E15696" s="28">
        <v>100</v>
      </c>
      <c r="F15696" s="28">
        <v>124.80144992465279</v>
      </c>
      <c r="G15696" s="28">
        <v>143.27169795951616</v>
      </c>
      <c r="H15696" s="28">
        <v>165.2751191300452</v>
      </c>
      <c r="I15696" s="28">
        <v>188.34154685781778</v>
      </c>
      <c r="J15696" s="28">
        <v>203.64110292021346</v>
      </c>
      <c r="K15696" s="28">
        <v>230.42194436525074</v>
      </c>
      <c r="L15696" s="28">
        <v>255.2967050869548</v>
      </c>
      <c r="M15696" s="28">
        <v>272.66118193296148</v>
      </c>
      <c r="N15696" s="28">
        <v>293.83782022563446</v>
      </c>
      <c r="O15696" s="28">
        <v>311.91504093186182</v>
      </c>
      <c r="P15696" s="28">
        <v>329.87414979839542</v>
      </c>
      <c r="Q15696" s="28">
        <v>355.600130330306</v>
      </c>
      <c r="R15696" s="28">
        <v>384.58029568688153</v>
      </c>
      <c r="S15696" s="28">
        <v>388.79770292835917</v>
      </c>
    </row>
    <row r="15697" spans="1:19" ht="14.4" hidden="1" customHeight="1" x14ac:dyDescent="0.35">
      <c r="A15697" s="57" t="s">
        <v>65</v>
      </c>
      <c r="B15697" s="57" t="s">
        <v>59</v>
      </c>
      <c r="C15697" s="58" t="s">
        <v>240</v>
      </c>
      <c r="D15697" s="25" t="s">
        <v>241</v>
      </c>
      <c r="E15697" s="28" t="s">
        <v>242</v>
      </c>
      <c r="F15697" s="28" t="s">
        <v>242</v>
      </c>
      <c r="G15697" s="28" t="s">
        <v>242</v>
      </c>
      <c r="H15697" s="28" t="s">
        <v>242</v>
      </c>
      <c r="I15697" s="28" t="s">
        <v>242</v>
      </c>
      <c r="J15697" s="28" t="s">
        <v>242</v>
      </c>
      <c r="K15697" s="28" t="s">
        <v>242</v>
      </c>
      <c r="L15697" s="28" t="s">
        <v>242</v>
      </c>
      <c r="M15697" s="28" t="s">
        <v>242</v>
      </c>
      <c r="N15697" s="28" t="s">
        <v>242</v>
      </c>
      <c r="O15697" s="28" t="s">
        <v>242</v>
      </c>
      <c r="P15697" s="28" t="s">
        <v>242</v>
      </c>
      <c r="Q15697" s="28" t="s">
        <v>242</v>
      </c>
      <c r="R15697" s="28" t="s">
        <v>242</v>
      </c>
      <c r="S15697" s="28" t="s">
        <v>242</v>
      </c>
    </row>
    <row r="15698" spans="1:19" ht="14.4" hidden="1" customHeight="1" x14ac:dyDescent="0.35">
      <c r="A15698" s="57" t="s">
        <v>65</v>
      </c>
      <c r="B15698" s="57" t="s">
        <v>63</v>
      </c>
      <c r="C15698" s="58" t="s">
        <v>170</v>
      </c>
      <c r="D15698" s="25" t="s">
        <v>171</v>
      </c>
      <c r="E15698" s="28">
        <v>100</v>
      </c>
      <c r="F15698" s="28">
        <v>122.87686188879357</v>
      </c>
      <c r="G15698" s="28">
        <v>148.29213132652262</v>
      </c>
      <c r="H15698" s="28">
        <v>167.33603680885906</v>
      </c>
      <c r="I15698" s="28">
        <v>178.19348046478979</v>
      </c>
      <c r="J15698" s="28">
        <v>194.96217733759647</v>
      </c>
      <c r="K15698" s="28">
        <v>218.31279731732042</v>
      </c>
      <c r="L15698" s="28">
        <v>237.78951883334631</v>
      </c>
      <c r="M15698" s="28">
        <v>247.89440848475391</v>
      </c>
      <c r="N15698" s="28">
        <v>260.44022459642821</v>
      </c>
      <c r="O15698" s="28">
        <v>267.80979489978938</v>
      </c>
      <c r="P15698" s="28">
        <v>280.99118770958427</v>
      </c>
      <c r="Q15698" s="28">
        <v>295.61530063167737</v>
      </c>
      <c r="R15698" s="28">
        <v>307.63471886454022</v>
      </c>
      <c r="S15698" s="28">
        <v>319.93878187631589</v>
      </c>
    </row>
    <row r="15699" spans="1:19" ht="14.4" hidden="1" customHeight="1" x14ac:dyDescent="0.35">
      <c r="A15699" s="57" t="s">
        <v>65</v>
      </c>
      <c r="B15699" s="57" t="s">
        <v>63</v>
      </c>
      <c r="C15699" s="58" t="s">
        <v>172</v>
      </c>
      <c r="D15699" s="27" t="s">
        <v>173</v>
      </c>
      <c r="E15699" s="28">
        <v>100</v>
      </c>
      <c r="F15699" s="28">
        <v>117.32794889905722</v>
      </c>
      <c r="G15699" s="28">
        <v>131.45748241869606</v>
      </c>
      <c r="H15699" s="28">
        <v>147.4710561066241</v>
      </c>
      <c r="I15699" s="28">
        <v>139.16715290360227</v>
      </c>
      <c r="J15699" s="28">
        <v>153.5485059730369</v>
      </c>
      <c r="K15699" s="28">
        <v>147.99465651199216</v>
      </c>
      <c r="L15699" s="28">
        <v>163.39557166108776</v>
      </c>
      <c r="M15699" s="28">
        <v>164.27079814513408</v>
      </c>
      <c r="N15699" s="28">
        <v>131.93808924239167</v>
      </c>
      <c r="O15699" s="28">
        <v>126.98000798452232</v>
      </c>
      <c r="P15699" s="28">
        <v>141.22470288364096</v>
      </c>
      <c r="Q15699" s="28">
        <v>189.08577219543656</v>
      </c>
      <c r="R15699" s="28">
        <v>137.92187452016091</v>
      </c>
      <c r="S15699" s="28">
        <v>122.51021097564723</v>
      </c>
    </row>
    <row r="15700" spans="1:19" ht="14.4" hidden="1" customHeight="1" x14ac:dyDescent="0.35">
      <c r="A15700" s="57" t="s">
        <v>65</v>
      </c>
      <c r="B15700" s="57" t="s">
        <v>63</v>
      </c>
      <c r="C15700" s="58" t="s">
        <v>174</v>
      </c>
      <c r="D15700" s="25" t="s">
        <v>175</v>
      </c>
      <c r="E15700" s="28">
        <v>100</v>
      </c>
      <c r="F15700" s="28">
        <v>116.91048059694722</v>
      </c>
      <c r="G15700" s="28">
        <v>151.72030573132841</v>
      </c>
      <c r="H15700" s="28">
        <v>168.75552833911684</v>
      </c>
      <c r="I15700" s="28">
        <v>194.8220725318092</v>
      </c>
      <c r="J15700" s="28">
        <v>226.80365607493593</v>
      </c>
      <c r="K15700" s="28">
        <v>251.23040983420651</v>
      </c>
      <c r="L15700" s="28">
        <v>283.23240570637995</v>
      </c>
      <c r="M15700" s="28">
        <v>284.75879431176429</v>
      </c>
      <c r="N15700" s="28">
        <v>293.34558073076136</v>
      </c>
      <c r="O15700" s="28">
        <v>291.30434782608694</v>
      </c>
      <c r="P15700" s="28">
        <v>279.65117597695672</v>
      </c>
      <c r="Q15700" s="28">
        <v>280.72395727019119</v>
      </c>
      <c r="R15700" s="28">
        <v>274.19881608491528</v>
      </c>
      <c r="S15700" s="28">
        <v>294.7993921662017</v>
      </c>
    </row>
    <row r="15701" spans="1:19" ht="14.4" hidden="1" customHeight="1" x14ac:dyDescent="0.35">
      <c r="A15701" s="57" t="s">
        <v>65</v>
      </c>
      <c r="B15701" s="57" t="s">
        <v>63</v>
      </c>
      <c r="C15701" s="58" t="s">
        <v>176</v>
      </c>
      <c r="D15701" s="25" t="s">
        <v>177</v>
      </c>
      <c r="E15701" s="28">
        <v>100</v>
      </c>
      <c r="F15701" s="28">
        <v>116.2247201806216</v>
      </c>
      <c r="G15701" s="28">
        <v>166.60421770668205</v>
      </c>
      <c r="H15701" s="28">
        <v>208.48825479175676</v>
      </c>
      <c r="I15701" s="28">
        <v>204.0039390882452</v>
      </c>
      <c r="J15701" s="28">
        <v>240.18830763318442</v>
      </c>
      <c r="K15701" s="28">
        <v>366.28476725752989</v>
      </c>
      <c r="L15701" s="28">
        <v>389.68631407023111</v>
      </c>
      <c r="M15701" s="28">
        <v>377.64327232550318</v>
      </c>
      <c r="N15701" s="28">
        <v>440.20752269779513</v>
      </c>
      <c r="O15701" s="28">
        <v>429.09400970360758</v>
      </c>
      <c r="P15701" s="28">
        <v>428.45030503915069</v>
      </c>
      <c r="Q15701" s="28">
        <v>444.55252918287948</v>
      </c>
      <c r="R15701" s="28">
        <v>495.5877407887786</v>
      </c>
      <c r="S15701" s="28">
        <v>524.38391699092097</v>
      </c>
    </row>
    <row r="15702" spans="1:19" ht="14.4" hidden="1" customHeight="1" x14ac:dyDescent="0.35">
      <c r="A15702" s="57" t="s">
        <v>65</v>
      </c>
      <c r="B15702" s="57" t="s">
        <v>63</v>
      </c>
      <c r="C15702" s="58" t="s">
        <v>178</v>
      </c>
      <c r="D15702" s="25" t="s">
        <v>179</v>
      </c>
      <c r="E15702" s="28">
        <v>100</v>
      </c>
      <c r="F15702" s="28">
        <v>111.15888654166122</v>
      </c>
      <c r="G15702" s="28">
        <v>136.12196444261653</v>
      </c>
      <c r="H15702" s="28">
        <v>159.16509319324746</v>
      </c>
      <c r="I15702" s="28">
        <v>187.85216204595164</v>
      </c>
      <c r="J15702" s="28">
        <v>186.94733693518535</v>
      </c>
      <c r="K15702" s="28">
        <v>189.30661232730739</v>
      </c>
      <c r="L15702" s="28">
        <v>185.75648239890819</v>
      </c>
      <c r="M15702" s="28">
        <v>181.23609579181542</v>
      </c>
      <c r="N15702" s="28">
        <v>198.66519601428277</v>
      </c>
      <c r="O15702" s="28">
        <v>208.58836065880237</v>
      </c>
      <c r="P15702" s="28">
        <v>222.84309510011028</v>
      </c>
      <c r="Q15702" s="28">
        <v>229.7059318390009</v>
      </c>
      <c r="R15702" s="28">
        <v>221.49146585406885</v>
      </c>
      <c r="S15702" s="28">
        <v>226.62130077957033</v>
      </c>
    </row>
    <row r="15703" spans="1:19" ht="14.4" hidden="1" customHeight="1" x14ac:dyDescent="0.35">
      <c r="A15703" s="57" t="s">
        <v>65</v>
      </c>
      <c r="B15703" s="57" t="s">
        <v>63</v>
      </c>
      <c r="C15703" s="58" t="s">
        <v>180</v>
      </c>
      <c r="D15703" s="27" t="s">
        <v>181</v>
      </c>
      <c r="E15703" s="28">
        <v>100</v>
      </c>
      <c r="F15703" s="28">
        <v>112.41840399340455</v>
      </c>
      <c r="G15703" s="28">
        <v>130.05895240891741</v>
      </c>
      <c r="H15703" s="28">
        <v>173.78537709213288</v>
      </c>
      <c r="I15703" s="28">
        <v>210.60691617916109</v>
      </c>
      <c r="J15703" s="28">
        <v>225.87129853409525</v>
      </c>
      <c r="K15703" s="28">
        <v>235.22914643236282</v>
      </c>
      <c r="L15703" s="28">
        <v>274.68208614731321</v>
      </c>
      <c r="M15703" s="28">
        <v>316.23562893863067</v>
      </c>
      <c r="N15703" s="28">
        <v>358.56842770989084</v>
      </c>
      <c r="O15703" s="28">
        <v>353.18591466582336</v>
      </c>
      <c r="P15703" s="28">
        <v>393.28258758159586</v>
      </c>
      <c r="Q15703" s="28">
        <v>328.95218304610029</v>
      </c>
      <c r="R15703" s="28">
        <v>338.63528561425693</v>
      </c>
      <c r="S15703" s="28">
        <v>377.97528967994026</v>
      </c>
    </row>
    <row r="15704" spans="1:19" ht="14.4" hidden="1" customHeight="1" x14ac:dyDescent="0.35">
      <c r="A15704" s="57" t="s">
        <v>65</v>
      </c>
      <c r="B15704" s="57" t="s">
        <v>63</v>
      </c>
      <c r="C15704" s="58" t="s">
        <v>182</v>
      </c>
      <c r="D15704" s="27" t="s">
        <v>183</v>
      </c>
      <c r="E15704" s="28">
        <v>100</v>
      </c>
      <c r="F15704" s="28">
        <v>120.53166937345073</v>
      </c>
      <c r="G15704" s="28">
        <v>146.70655611590735</v>
      </c>
      <c r="H15704" s="28">
        <v>162.44123429352936</v>
      </c>
      <c r="I15704" s="28">
        <v>170.72741259936745</v>
      </c>
      <c r="J15704" s="28">
        <v>170.95478246003933</v>
      </c>
      <c r="K15704" s="28">
        <v>176.0817163860159</v>
      </c>
      <c r="L15704" s="28">
        <v>171.49158047696383</v>
      </c>
      <c r="M15704" s="28">
        <v>172.57201470211129</v>
      </c>
      <c r="N15704" s="28">
        <v>175.22694247371572</v>
      </c>
      <c r="O15704" s="28">
        <v>166.15095307291222</v>
      </c>
      <c r="P15704" s="28">
        <v>173.48662278827248</v>
      </c>
      <c r="Q15704" s="28">
        <v>193.94307205744082</v>
      </c>
      <c r="R15704" s="28">
        <v>195.21497563894346</v>
      </c>
      <c r="S15704" s="28">
        <v>212.0779553808018</v>
      </c>
    </row>
    <row r="15705" spans="1:19" ht="14.4" hidden="1" customHeight="1" x14ac:dyDescent="0.35">
      <c r="A15705" s="57" t="s">
        <v>65</v>
      </c>
      <c r="B15705" s="57" t="s">
        <v>63</v>
      </c>
      <c r="C15705" s="58" t="s">
        <v>184</v>
      </c>
      <c r="D15705" s="25" t="s">
        <v>185</v>
      </c>
      <c r="E15705" s="28">
        <v>100</v>
      </c>
      <c r="F15705" s="28">
        <v>112.52676813406343</v>
      </c>
      <c r="G15705" s="28">
        <v>120.32366087468922</v>
      </c>
      <c r="H15705" s="28">
        <v>125.73621351269779</v>
      </c>
      <c r="I15705" s="28">
        <v>134.54921743629544</v>
      </c>
      <c r="J15705" s="28">
        <v>143.72152517282512</v>
      </c>
      <c r="K15705" s="28">
        <v>162.03021026459129</v>
      </c>
      <c r="L15705" s="28">
        <v>168.82536397476252</v>
      </c>
      <c r="M15705" s="28">
        <v>162.97877233073197</v>
      </c>
      <c r="N15705" s="28">
        <v>163.64276577703043</v>
      </c>
      <c r="O15705" s="28">
        <v>164.98943646789985</v>
      </c>
      <c r="P15705" s="28">
        <v>166.91961655097091</v>
      </c>
      <c r="Q15705" s="28">
        <v>180.4165049799509</v>
      </c>
      <c r="R15705" s="28">
        <v>183.32255421894538</v>
      </c>
      <c r="S15705" s="28">
        <v>191.73457508731087</v>
      </c>
    </row>
    <row r="15706" spans="1:19" ht="14.4" hidden="1" customHeight="1" x14ac:dyDescent="0.35">
      <c r="A15706" s="57" t="s">
        <v>65</v>
      </c>
      <c r="B15706" s="57" t="s">
        <v>63</v>
      </c>
      <c r="C15706" s="58" t="s">
        <v>186</v>
      </c>
      <c r="D15706" s="27" t="s">
        <v>187</v>
      </c>
      <c r="E15706" s="28">
        <v>100</v>
      </c>
      <c r="F15706" s="28">
        <v>134.17818446341744</v>
      </c>
      <c r="G15706" s="28">
        <v>184.9190244649489</v>
      </c>
      <c r="H15706" s="28">
        <v>179.42876832956853</v>
      </c>
      <c r="I15706" s="28">
        <v>201.60802480952569</v>
      </c>
      <c r="J15706" s="28">
        <v>382.86304988705541</v>
      </c>
      <c r="K15706" s="28">
        <v>492.6107431371799</v>
      </c>
      <c r="L15706" s="28">
        <v>602.44266625827947</v>
      </c>
      <c r="M15706" s="28">
        <v>576.36586393047207</v>
      </c>
      <c r="N15706" s="28">
        <v>729.71400130173447</v>
      </c>
      <c r="O15706" s="28">
        <v>874.34817565756737</v>
      </c>
      <c r="P15706" s="28">
        <v>991.18649259160009</v>
      </c>
      <c r="Q15706" s="28">
        <v>870.78372066311886</v>
      </c>
      <c r="R15706" s="28">
        <v>979.40196791607639</v>
      </c>
      <c r="S15706" s="28">
        <v>973.82365327922219</v>
      </c>
    </row>
    <row r="15707" spans="1:19" ht="14.4" hidden="1" customHeight="1" x14ac:dyDescent="0.35">
      <c r="A15707" s="57" t="s">
        <v>65</v>
      </c>
      <c r="B15707" s="57" t="s">
        <v>63</v>
      </c>
      <c r="C15707" s="58" t="s">
        <v>188</v>
      </c>
      <c r="D15707" s="27" t="s">
        <v>189</v>
      </c>
      <c r="E15707" s="28">
        <v>100</v>
      </c>
      <c r="F15707" s="28">
        <v>119.57994808347098</v>
      </c>
      <c r="G15707" s="28">
        <v>159.6197282810235</v>
      </c>
      <c r="H15707" s="28">
        <v>195.67137511377808</v>
      </c>
      <c r="I15707" s="28">
        <v>227.93041836631488</v>
      </c>
      <c r="J15707" s="28">
        <v>337.12031824158038</v>
      </c>
      <c r="K15707" s="28">
        <v>395.3173987796244</v>
      </c>
      <c r="L15707" s="28">
        <v>409.38205845666317</v>
      </c>
      <c r="M15707" s="28">
        <v>414.81643798671746</v>
      </c>
      <c r="N15707" s="28">
        <v>434.42335569564773</v>
      </c>
      <c r="O15707" s="28">
        <v>459.39048646461924</v>
      </c>
      <c r="P15707" s="28">
        <v>526.72689883019257</v>
      </c>
      <c r="Q15707" s="28">
        <v>531.19711425007597</v>
      </c>
      <c r="R15707" s="28">
        <v>498.62792030475686</v>
      </c>
      <c r="S15707" s="28">
        <v>562.81225769477135</v>
      </c>
    </row>
    <row r="15708" spans="1:19" ht="14.4" hidden="1" customHeight="1" x14ac:dyDescent="0.35">
      <c r="A15708" s="57" t="s">
        <v>65</v>
      </c>
      <c r="B15708" s="57" t="s">
        <v>63</v>
      </c>
      <c r="C15708" s="58" t="s">
        <v>190</v>
      </c>
      <c r="D15708" s="27" t="s">
        <v>191</v>
      </c>
      <c r="E15708" s="28">
        <v>100</v>
      </c>
      <c r="F15708" s="28">
        <v>128.86140654629398</v>
      </c>
      <c r="G15708" s="28">
        <v>132.28130925880123</v>
      </c>
      <c r="H15708" s="28">
        <v>150.9440184681342</v>
      </c>
      <c r="I15708" s="28">
        <v>153.02827933053013</v>
      </c>
      <c r="J15708" s="28">
        <v>164.89405556929671</v>
      </c>
      <c r="K15708" s="28">
        <v>175.66988210075024</v>
      </c>
      <c r="L15708" s="28">
        <v>175.57424354852006</v>
      </c>
      <c r="M15708" s="28">
        <v>168.37826696347597</v>
      </c>
      <c r="N15708" s="28">
        <v>164.21139417923982</v>
      </c>
      <c r="O15708" s="28">
        <v>173.23934372165883</v>
      </c>
      <c r="P15708" s="28">
        <v>176.22062824635171</v>
      </c>
      <c r="Q15708" s="28">
        <v>182.53442163410008</v>
      </c>
      <c r="R15708" s="28">
        <v>189.83098359304145</v>
      </c>
      <c r="S15708" s="28">
        <v>205.51240827768157</v>
      </c>
    </row>
    <row r="15709" spans="1:19" ht="14.4" hidden="1" customHeight="1" x14ac:dyDescent="0.35">
      <c r="A15709" s="57" t="s">
        <v>65</v>
      </c>
      <c r="B15709" s="57" t="s">
        <v>63</v>
      </c>
      <c r="C15709" s="58" t="s">
        <v>192</v>
      </c>
      <c r="D15709" s="27" t="s">
        <v>193</v>
      </c>
      <c r="E15709" s="28">
        <v>100</v>
      </c>
      <c r="F15709" s="28">
        <v>118.76976302964921</v>
      </c>
      <c r="G15709" s="28">
        <v>143.32986124028125</v>
      </c>
      <c r="H15709" s="28">
        <v>156.00796101335516</v>
      </c>
      <c r="I15709" s="28">
        <v>172.29083739444218</v>
      </c>
      <c r="J15709" s="28">
        <v>186.00498493359623</v>
      </c>
      <c r="K15709" s="28">
        <v>211.24958148878389</v>
      </c>
      <c r="L15709" s="28">
        <v>230.13652765894133</v>
      </c>
      <c r="M15709" s="28">
        <v>234.16353558275361</v>
      </c>
      <c r="N15709" s="28">
        <v>234.48160410699012</v>
      </c>
      <c r="O15709" s="28">
        <v>227.06930545738621</v>
      </c>
      <c r="P15709" s="28">
        <v>225.21669580744762</v>
      </c>
      <c r="Q15709" s="28">
        <v>238.96990439343773</v>
      </c>
      <c r="R15709" s="28">
        <v>226.57267214761353</v>
      </c>
      <c r="S15709" s="28">
        <v>244.39566980395077</v>
      </c>
    </row>
    <row r="15710" spans="1:19" ht="14.4" hidden="1" customHeight="1" x14ac:dyDescent="0.35">
      <c r="A15710" s="57" t="s">
        <v>65</v>
      </c>
      <c r="B15710" s="57" t="s">
        <v>63</v>
      </c>
      <c r="C15710" s="58" t="s">
        <v>194</v>
      </c>
      <c r="D15710" s="25" t="s">
        <v>195</v>
      </c>
      <c r="E15710" s="28">
        <v>100</v>
      </c>
      <c r="F15710" s="28">
        <v>113.66598842754499</v>
      </c>
      <c r="G15710" s="28">
        <v>122.07032491892924</v>
      </c>
      <c r="H15710" s="28">
        <v>149.70591975583392</v>
      </c>
      <c r="I15710" s="28">
        <v>145.10396134037006</v>
      </c>
      <c r="J15710" s="28">
        <v>158.9622941438291</v>
      </c>
      <c r="K15710" s="28">
        <v>180.85935016214157</v>
      </c>
      <c r="L15710" s="28">
        <v>181.8544541234819</v>
      </c>
      <c r="M15710" s="28">
        <v>183.79856298086091</v>
      </c>
      <c r="N15710" s="28">
        <v>197.93190055318877</v>
      </c>
      <c r="O15710" s="28">
        <v>199.0271507598398</v>
      </c>
      <c r="P15710" s="28">
        <v>204.95167546258028</v>
      </c>
      <c r="Q15710" s="28">
        <v>207.30908628473327</v>
      </c>
      <c r="R15710" s="28">
        <v>224.56921218287019</v>
      </c>
      <c r="S15710" s="28">
        <v>268.86882431487248</v>
      </c>
    </row>
    <row r="15711" spans="1:19" ht="14.4" hidden="1" customHeight="1" x14ac:dyDescent="0.35">
      <c r="A15711" s="57" t="s">
        <v>65</v>
      </c>
      <c r="B15711" s="57" t="s">
        <v>63</v>
      </c>
      <c r="C15711" s="58" t="s">
        <v>196</v>
      </c>
      <c r="D15711" s="27" t="s">
        <v>197</v>
      </c>
      <c r="E15711" s="28">
        <v>100</v>
      </c>
      <c r="F15711" s="28">
        <v>128.55961785779903</v>
      </c>
      <c r="G15711" s="28">
        <v>172.06320044093331</v>
      </c>
      <c r="H15711" s="28">
        <v>176.59562741135403</v>
      </c>
      <c r="I15711" s="28">
        <v>187.07146794047401</v>
      </c>
      <c r="J15711" s="28">
        <v>183.72221201543266</v>
      </c>
      <c r="K15711" s="28">
        <v>183.07183538489804</v>
      </c>
      <c r="L15711" s="28">
        <v>185.92687855961785</v>
      </c>
      <c r="M15711" s="28">
        <v>181.73984934778616</v>
      </c>
      <c r="N15711" s="28">
        <v>177.9202645599853</v>
      </c>
      <c r="O15711" s="28">
        <v>180.13962888113173</v>
      </c>
      <c r="P15711" s="28">
        <v>186.48355686202461</v>
      </c>
      <c r="Q15711" s="28">
        <v>180.26455998530221</v>
      </c>
      <c r="R15711" s="28">
        <v>179.67113724049238</v>
      </c>
      <c r="S15711" s="28">
        <v>214.09516810582397</v>
      </c>
    </row>
    <row r="15712" spans="1:19" ht="14.4" hidden="1" customHeight="1" x14ac:dyDescent="0.35">
      <c r="A15712" s="57" t="s">
        <v>65</v>
      </c>
      <c r="B15712" s="57" t="s">
        <v>63</v>
      </c>
      <c r="C15712" s="58" t="s">
        <v>198</v>
      </c>
      <c r="D15712" s="25" t="s">
        <v>199</v>
      </c>
      <c r="E15712" s="28">
        <v>100</v>
      </c>
      <c r="F15712" s="28">
        <v>114.57901116142799</v>
      </c>
      <c r="G15712" s="28">
        <v>115.35012380931133</v>
      </c>
      <c r="H15712" s="28">
        <v>110.39849495467764</v>
      </c>
      <c r="I15712" s="28">
        <v>79.628348986102139</v>
      </c>
      <c r="J15712" s="28">
        <v>74.359946758278127</v>
      </c>
      <c r="K15712" s="28">
        <v>66.747719008633197</v>
      </c>
      <c r="L15712" s="28">
        <v>70.597333452309257</v>
      </c>
      <c r="M15712" s="28">
        <v>80.856031707081314</v>
      </c>
      <c r="N15712" s="28">
        <v>87.419784207434517</v>
      </c>
      <c r="O15712" s="28">
        <v>85.711736230396866</v>
      </c>
      <c r="P15712" s="28">
        <v>82.785672325458634</v>
      </c>
      <c r="Q15712" s="28">
        <v>70.140019779745842</v>
      </c>
      <c r="R15712" s="28">
        <v>75.530372320253434</v>
      </c>
      <c r="S15712" s="28">
        <v>87.422758605304864</v>
      </c>
    </row>
    <row r="15713" spans="1:19" ht="14.4" hidden="1" customHeight="1" x14ac:dyDescent="0.35">
      <c r="A15713" s="57" t="s">
        <v>65</v>
      </c>
      <c r="B15713" s="57" t="s">
        <v>63</v>
      </c>
      <c r="C15713" s="58" t="s">
        <v>200</v>
      </c>
      <c r="D15713" s="25" t="s">
        <v>201</v>
      </c>
      <c r="E15713" s="28">
        <v>100</v>
      </c>
      <c r="F15713" s="28">
        <v>109.31470695303969</v>
      </c>
      <c r="G15713" s="28">
        <v>114.9587428710108</v>
      </c>
      <c r="H15713" s="28">
        <v>127.76817133842981</v>
      </c>
      <c r="I15713" s="28">
        <v>147.48665210532704</v>
      </c>
      <c r="J15713" s="28">
        <v>151.68062128382479</v>
      </c>
      <c r="K15713" s="28">
        <v>156.91360271811675</v>
      </c>
      <c r="L15713" s="28">
        <v>156.57990535129233</v>
      </c>
      <c r="M15713" s="28">
        <v>155.51965780851839</v>
      </c>
      <c r="N15713" s="28">
        <v>161.30627351049631</v>
      </c>
      <c r="O15713" s="28">
        <v>163.47075597621651</v>
      </c>
      <c r="P15713" s="28">
        <v>185.04429074141487</v>
      </c>
      <c r="Q15713" s="28">
        <v>180.98683412207259</v>
      </c>
      <c r="R15713" s="28">
        <v>177.56795291833518</v>
      </c>
      <c r="S15713" s="28">
        <v>199.06868098531731</v>
      </c>
    </row>
    <row r="15714" spans="1:19" ht="14.4" hidden="1" customHeight="1" x14ac:dyDescent="0.35">
      <c r="A15714" s="57" t="s">
        <v>65</v>
      </c>
      <c r="B15714" s="57" t="s">
        <v>63</v>
      </c>
      <c r="C15714" s="58" t="s">
        <v>202</v>
      </c>
      <c r="D15714" s="25" t="s">
        <v>203</v>
      </c>
      <c r="E15714" s="28">
        <v>100</v>
      </c>
      <c r="F15714" s="28">
        <v>129.04191616766468</v>
      </c>
      <c r="G15714" s="28">
        <v>148.03746166204178</v>
      </c>
      <c r="H15714" s="28">
        <v>158.68446034759748</v>
      </c>
      <c r="I15714" s="28">
        <v>180.10990214692566</v>
      </c>
      <c r="J15714" s="28">
        <v>182.56170585657955</v>
      </c>
      <c r="K15714" s="28">
        <v>190.468453337228</v>
      </c>
      <c r="L15714" s="28">
        <v>193.40952241857752</v>
      </c>
      <c r="M15714" s="28">
        <v>194.7769095954433</v>
      </c>
      <c r="N15714" s="28">
        <v>202.33861545202279</v>
      </c>
      <c r="O15714" s="28">
        <v>199.5655031400614</v>
      </c>
      <c r="P15714" s="28">
        <v>208.31568570176722</v>
      </c>
      <c r="Q15714" s="28">
        <v>215.64553819190891</v>
      </c>
      <c r="R15714" s="28">
        <v>223.41536439316499</v>
      </c>
      <c r="S15714" s="28">
        <v>240.36256754783122</v>
      </c>
    </row>
    <row r="15715" spans="1:19" ht="14.4" hidden="1" customHeight="1" x14ac:dyDescent="0.35">
      <c r="A15715" s="57" t="s">
        <v>65</v>
      </c>
      <c r="B15715" s="57" t="s">
        <v>63</v>
      </c>
      <c r="C15715" s="58" t="s">
        <v>204</v>
      </c>
      <c r="D15715" s="25" t="s">
        <v>205</v>
      </c>
      <c r="E15715" s="28">
        <v>100</v>
      </c>
      <c r="F15715" s="28">
        <v>126.23355479110319</v>
      </c>
      <c r="G15715" s="28">
        <v>180.0031511777527</v>
      </c>
      <c r="H15715" s="28">
        <v>223.36335705469921</v>
      </c>
      <c r="I15715" s="28">
        <v>251.25128016596204</v>
      </c>
      <c r="J15715" s="28">
        <v>262.59814605708885</v>
      </c>
      <c r="K15715" s="28">
        <v>299.66387437304695</v>
      </c>
      <c r="L15715" s="28">
        <v>374.93238097739032</v>
      </c>
      <c r="M15715" s="28">
        <v>414.63984664268264</v>
      </c>
      <c r="N15715" s="28">
        <v>473.57474856227515</v>
      </c>
      <c r="O15715" s="28">
        <v>520.94745411097392</v>
      </c>
      <c r="P15715" s="28">
        <v>496.52057456474364</v>
      </c>
      <c r="Q15715" s="28">
        <v>597.99375016412387</v>
      </c>
      <c r="R15715" s="28">
        <v>666.44783487828579</v>
      </c>
      <c r="S15715" s="28">
        <v>767.49297549959294</v>
      </c>
    </row>
    <row r="15716" spans="1:19" ht="14.4" hidden="1" customHeight="1" x14ac:dyDescent="0.35">
      <c r="A15716" s="57" t="s">
        <v>65</v>
      </c>
      <c r="B15716" s="57" t="s">
        <v>63</v>
      </c>
      <c r="C15716" s="58" t="s">
        <v>206</v>
      </c>
      <c r="D15716" s="25" t="s">
        <v>207</v>
      </c>
      <c r="E15716" s="28">
        <v>100</v>
      </c>
      <c r="F15716" s="28">
        <v>125.45291698896715</v>
      </c>
      <c r="G15716" s="28">
        <v>157.22835158571834</v>
      </c>
      <c r="H15716" s="28">
        <v>175.29821275902782</v>
      </c>
      <c r="I15716" s="28">
        <v>189.92997598013275</v>
      </c>
      <c r="J15716" s="28">
        <v>203.55819728860482</v>
      </c>
      <c r="K15716" s="28">
        <v>219.15686194683062</v>
      </c>
      <c r="L15716" s="28">
        <v>228.71391930953061</v>
      </c>
      <c r="M15716" s="28">
        <v>235.64100476326183</v>
      </c>
      <c r="N15716" s="28">
        <v>253.44827586206898</v>
      </c>
      <c r="O15716" s="28">
        <v>261.62113748320644</v>
      </c>
      <c r="P15716" s="28">
        <v>276.16944184342304</v>
      </c>
      <c r="Q15716" s="28">
        <v>307.21206692993536</v>
      </c>
      <c r="R15716" s="28">
        <v>343.76704799902302</v>
      </c>
      <c r="S15716" s="28">
        <v>356.69502910882227</v>
      </c>
    </row>
    <row r="15717" spans="1:19" ht="14.4" hidden="1" customHeight="1" x14ac:dyDescent="0.35">
      <c r="A15717" s="57" t="s">
        <v>65</v>
      </c>
      <c r="B15717" s="57" t="s">
        <v>63</v>
      </c>
      <c r="C15717" s="58" t="s">
        <v>208</v>
      </c>
      <c r="D15717" s="27" t="s">
        <v>209</v>
      </c>
      <c r="E15717" s="28">
        <v>100</v>
      </c>
      <c r="F15717" s="28">
        <v>128.98338220918868</v>
      </c>
      <c r="G15717" s="28">
        <v>152.20552297165202</v>
      </c>
      <c r="H15717" s="28">
        <v>177.95495275333982</v>
      </c>
      <c r="I15717" s="28">
        <v>181.5330726621049</v>
      </c>
      <c r="J15717" s="28">
        <v>203.64939719778428</v>
      </c>
      <c r="K15717" s="28">
        <v>254.39882697947215</v>
      </c>
      <c r="L15717" s="28">
        <v>246.26914304333653</v>
      </c>
      <c r="M15717" s="28">
        <v>231.75097751710655</v>
      </c>
      <c r="N15717" s="28">
        <v>238.58748778103612</v>
      </c>
      <c r="O15717" s="28">
        <v>228.81842619745845</v>
      </c>
      <c r="P15717" s="28">
        <v>232.14402085369824</v>
      </c>
      <c r="Q15717" s="28">
        <v>246.61331052460079</v>
      </c>
      <c r="R15717" s="28">
        <v>258.80579993483212</v>
      </c>
      <c r="S15717" s="28">
        <v>245.58895405669591</v>
      </c>
    </row>
    <row r="15718" spans="1:19" ht="14.4" hidden="1" customHeight="1" x14ac:dyDescent="0.35">
      <c r="A15718" s="57" t="s">
        <v>65</v>
      </c>
      <c r="B15718" s="57" t="s">
        <v>63</v>
      </c>
      <c r="C15718" s="58" t="s">
        <v>210</v>
      </c>
      <c r="D15718" s="27" t="s">
        <v>211</v>
      </c>
      <c r="E15718" s="28">
        <v>100</v>
      </c>
      <c r="F15718" s="28">
        <v>129.18234233432025</v>
      </c>
      <c r="G15718" s="28">
        <v>171.9129137819728</v>
      </c>
      <c r="H15718" s="28">
        <v>198.59976403018632</v>
      </c>
      <c r="I15718" s="28">
        <v>199.993321609047</v>
      </c>
      <c r="J15718" s="28">
        <v>222.61303176687966</v>
      </c>
      <c r="K15718" s="28">
        <v>276.00899356648341</v>
      </c>
      <c r="L15718" s="28">
        <v>300.9906279913626</v>
      </c>
      <c r="M15718" s="28">
        <v>293.49079495113642</v>
      </c>
      <c r="N15718" s="28">
        <v>301.23327619598854</v>
      </c>
      <c r="O15718" s="28">
        <v>300.17809042541353</v>
      </c>
      <c r="P15718" s="28">
        <v>311.81629972618595</v>
      </c>
      <c r="Q15718" s="28">
        <v>337.99781839228865</v>
      </c>
      <c r="R15718" s="28">
        <v>399.61933171567858</v>
      </c>
      <c r="S15718" s="28">
        <v>440.50889339061905</v>
      </c>
    </row>
    <row r="15719" spans="1:19" ht="14.4" hidden="1" customHeight="1" x14ac:dyDescent="0.35">
      <c r="A15719" s="57" t="s">
        <v>65</v>
      </c>
      <c r="B15719" s="57" t="s">
        <v>63</v>
      </c>
      <c r="C15719" s="58" t="s">
        <v>212</v>
      </c>
      <c r="D15719" s="27" t="s">
        <v>213</v>
      </c>
      <c r="E15719" s="28">
        <v>100</v>
      </c>
      <c r="F15719" s="28">
        <v>129.20060905976399</v>
      </c>
      <c r="G15719" s="28">
        <v>151.07727445755617</v>
      </c>
      <c r="H15719" s="28">
        <v>171.94708793300344</v>
      </c>
      <c r="I15719" s="28">
        <v>179.16254282451467</v>
      </c>
      <c r="J15719" s="28">
        <v>190.33117624666923</v>
      </c>
      <c r="K15719" s="28">
        <v>228.84659307194522</v>
      </c>
      <c r="L15719" s="28">
        <v>240.61857632280172</v>
      </c>
      <c r="M15719" s="28">
        <v>230.74419489912447</v>
      </c>
      <c r="N15719" s="28">
        <v>250.05329272934901</v>
      </c>
      <c r="O15719" s="28">
        <v>248.58393604872481</v>
      </c>
      <c r="P15719" s="28">
        <v>255.16558812333457</v>
      </c>
      <c r="Q15719" s="28">
        <v>269.30148458317473</v>
      </c>
      <c r="R15719" s="28">
        <v>283.34031214312904</v>
      </c>
      <c r="S15719" s="28">
        <v>301.75866006851925</v>
      </c>
    </row>
    <row r="15720" spans="1:19" ht="14.4" hidden="1" customHeight="1" x14ac:dyDescent="0.35">
      <c r="A15720" s="57" t="s">
        <v>65</v>
      </c>
      <c r="B15720" s="57" t="s">
        <v>63</v>
      </c>
      <c r="C15720" s="58" t="s">
        <v>214</v>
      </c>
      <c r="D15720" s="25" t="s">
        <v>215</v>
      </c>
      <c r="E15720" s="28">
        <v>100</v>
      </c>
      <c r="F15720" s="28">
        <v>122.67110093410389</v>
      </c>
      <c r="G15720" s="28">
        <v>142.17460836695381</v>
      </c>
      <c r="H15720" s="28">
        <v>146.2708537782139</v>
      </c>
      <c r="I15720" s="28">
        <v>159.09570021444407</v>
      </c>
      <c r="J15720" s="28">
        <v>181.73227201686475</v>
      </c>
      <c r="K15720" s="28">
        <v>198.24083160687672</v>
      </c>
      <c r="L15720" s="28">
        <v>236.61178352051752</v>
      </c>
      <c r="M15720" s="28">
        <v>283.58048922327623</v>
      </c>
      <c r="N15720" s="28">
        <v>299.77465198269903</v>
      </c>
      <c r="O15720" s="28">
        <v>303.24755570094129</v>
      </c>
      <c r="P15720" s="28">
        <v>317.7025406171627</v>
      </c>
      <c r="Q15720" s="28">
        <v>334.04572383963932</v>
      </c>
      <c r="R15720" s="28">
        <v>345.71293570312207</v>
      </c>
      <c r="S15720" s="28">
        <v>350.94137316904727</v>
      </c>
    </row>
    <row r="15721" spans="1:19" ht="14.4" hidden="1" customHeight="1" x14ac:dyDescent="0.35">
      <c r="A15721" s="57" t="s">
        <v>65</v>
      </c>
      <c r="B15721" s="57" t="s">
        <v>63</v>
      </c>
      <c r="C15721" s="58" t="s">
        <v>216</v>
      </c>
      <c r="D15721" s="27" t="s">
        <v>217</v>
      </c>
      <c r="E15721" s="28">
        <v>100</v>
      </c>
      <c r="F15721" s="28">
        <v>119.20648711265567</v>
      </c>
      <c r="G15721" s="28">
        <v>146.7651317694758</v>
      </c>
      <c r="H15721" s="28">
        <v>174.46278598320302</v>
      </c>
      <c r="I15721" s="28">
        <v>181.72024326672454</v>
      </c>
      <c r="J15721" s="28">
        <v>193.06882903755186</v>
      </c>
      <c r="K15721" s="28">
        <v>218.56742928854138</v>
      </c>
      <c r="L15721" s="28">
        <v>235.69456511246264</v>
      </c>
      <c r="M15721" s="28">
        <v>241.357273868134</v>
      </c>
      <c r="N15721" s="28">
        <v>264.96379959455544</v>
      </c>
      <c r="O15721" s="28">
        <v>270.53962737715995</v>
      </c>
      <c r="P15721" s="28">
        <v>290.36393474273575</v>
      </c>
      <c r="Q15721" s="28">
        <v>336.7603050487499</v>
      </c>
      <c r="R15721" s="28">
        <v>363.66637706342311</v>
      </c>
      <c r="S15721" s="28">
        <v>396.92634424172218</v>
      </c>
    </row>
    <row r="15722" spans="1:19" ht="14.4" hidden="1" customHeight="1" x14ac:dyDescent="0.35">
      <c r="A15722" s="57" t="s">
        <v>65</v>
      </c>
      <c r="B15722" s="57" t="s">
        <v>63</v>
      </c>
      <c r="C15722" s="58" t="s">
        <v>218</v>
      </c>
      <c r="D15722" s="27" t="s">
        <v>219</v>
      </c>
      <c r="E15722" s="28">
        <v>100</v>
      </c>
      <c r="F15722" s="28">
        <v>102.74158611102131</v>
      </c>
      <c r="G15722" s="28">
        <v>118.32789111247615</v>
      </c>
      <c r="H15722" s="28">
        <v>199.47625359671525</v>
      </c>
      <c r="I15722" s="28">
        <v>288.56163719246058</v>
      </c>
      <c r="J15722" s="28">
        <v>323.30024894119168</v>
      </c>
      <c r="K15722" s="28">
        <v>345.72112120526333</v>
      </c>
      <c r="L15722" s="28">
        <v>437.61598396430765</v>
      </c>
      <c r="M15722" s="28">
        <v>402.52497494423062</v>
      </c>
      <c r="N15722" s="28">
        <v>386.98716498011697</v>
      </c>
      <c r="O15722" s="28">
        <v>387.54647441078527</v>
      </c>
      <c r="P15722" s="28">
        <v>374.72115353528812</v>
      </c>
      <c r="Q15722" s="28">
        <v>450.04687853609641</v>
      </c>
      <c r="R15722" s="28">
        <v>523.69144224241063</v>
      </c>
      <c r="S15722" s="28">
        <v>536.49413210048169</v>
      </c>
    </row>
    <row r="15723" spans="1:19" ht="14.4" hidden="1" customHeight="1" x14ac:dyDescent="0.35">
      <c r="A15723" s="57" t="s">
        <v>65</v>
      </c>
      <c r="B15723" s="57" t="s">
        <v>63</v>
      </c>
      <c r="C15723" s="58" t="s">
        <v>220</v>
      </c>
      <c r="D15723" s="27" t="s">
        <v>221</v>
      </c>
      <c r="E15723" s="28">
        <v>100</v>
      </c>
      <c r="F15723" s="28">
        <v>114.44295076457738</v>
      </c>
      <c r="G15723" s="28">
        <v>119.04721895479749</v>
      </c>
      <c r="H15723" s="28">
        <v>227.57519744580739</v>
      </c>
      <c r="I15723" s="28">
        <v>227.15229933344528</v>
      </c>
      <c r="J15723" s="28">
        <v>280.06497507421722</v>
      </c>
      <c r="K15723" s="28">
        <v>274.90897888310087</v>
      </c>
      <c r="L15723" s="28">
        <v>465.18792359827489</v>
      </c>
      <c r="M15723" s="28">
        <v>497.13493530499073</v>
      </c>
      <c r="N15723" s="28">
        <v>472.78048507253681</v>
      </c>
      <c r="O15723" s="28">
        <v>288.27648014339331</v>
      </c>
      <c r="P15723" s="28">
        <v>211.33142889150284</v>
      </c>
      <c r="Q15723" s="28">
        <v>159.98991766089733</v>
      </c>
      <c r="R15723" s="28">
        <v>200.15683638604159</v>
      </c>
      <c r="S15723" s="28">
        <v>142.35422618047389</v>
      </c>
    </row>
    <row r="15724" spans="1:19" ht="14.4" hidden="1" customHeight="1" x14ac:dyDescent="0.35">
      <c r="A15724" s="57" t="s">
        <v>65</v>
      </c>
      <c r="B15724" s="57" t="s">
        <v>63</v>
      </c>
      <c r="C15724" s="58" t="s">
        <v>222</v>
      </c>
      <c r="D15724" s="27" t="s">
        <v>223</v>
      </c>
      <c r="E15724" s="28">
        <v>100</v>
      </c>
      <c r="F15724" s="28">
        <v>130.61365877055078</v>
      </c>
      <c r="G15724" s="28">
        <v>169.72741080231287</v>
      </c>
      <c r="H15724" s="28">
        <v>182.84260172133551</v>
      </c>
      <c r="I15724" s="28">
        <v>223.46452077060411</v>
      </c>
      <c r="J15724" s="28">
        <v>266.46060379972823</v>
      </c>
      <c r="K15724" s="28">
        <v>281.68083348876877</v>
      </c>
      <c r="L15724" s="28">
        <v>322.6891204135469</v>
      </c>
      <c r="M15724" s="28">
        <v>374.558341549202</v>
      </c>
      <c r="N15724" s="28">
        <v>393.82344320392235</v>
      </c>
      <c r="O15724" s="28">
        <v>432.72935596472058</v>
      </c>
      <c r="P15724" s="28">
        <v>446.75850675477625</v>
      </c>
      <c r="Q15724" s="28">
        <v>497.42599056729466</v>
      </c>
      <c r="R15724" s="28">
        <v>540.142289962429</v>
      </c>
      <c r="S15724" s="28">
        <v>565.05369181166566</v>
      </c>
    </row>
    <row r="15725" spans="1:19" ht="14.4" hidden="1" customHeight="1" x14ac:dyDescent="0.35">
      <c r="A15725" s="57" t="s">
        <v>65</v>
      </c>
      <c r="B15725" s="57" t="s">
        <v>63</v>
      </c>
      <c r="C15725" s="58" t="s">
        <v>224</v>
      </c>
      <c r="D15725" s="27" t="s">
        <v>225</v>
      </c>
      <c r="E15725" s="28">
        <v>100</v>
      </c>
      <c r="F15725" s="28">
        <v>125.26077988409783</v>
      </c>
      <c r="G15725" s="28">
        <v>153.38964738237894</v>
      </c>
      <c r="H15725" s="28">
        <v>171.91042137314608</v>
      </c>
      <c r="I15725" s="28">
        <v>193.71181612808172</v>
      </c>
      <c r="J15725" s="28">
        <v>196.44435713584127</v>
      </c>
      <c r="K15725" s="28">
        <v>210.25832432963361</v>
      </c>
      <c r="L15725" s="28">
        <v>218.03162754149889</v>
      </c>
      <c r="M15725" s="28">
        <v>219.64247127001272</v>
      </c>
      <c r="N15725" s="28">
        <v>219.52067576858855</v>
      </c>
      <c r="O15725" s="28">
        <v>217.94126313721637</v>
      </c>
      <c r="P15725" s="28">
        <v>213.6352028287987</v>
      </c>
      <c r="Q15725" s="28">
        <v>208.20548079756404</v>
      </c>
      <c r="R15725" s="28">
        <v>205.00147333267847</v>
      </c>
      <c r="S15725" s="28">
        <v>199.98821333857182</v>
      </c>
    </row>
    <row r="15726" spans="1:19" ht="14.4" hidden="1" customHeight="1" x14ac:dyDescent="0.35">
      <c r="A15726" s="57" t="s">
        <v>65</v>
      </c>
      <c r="B15726" s="57" t="s">
        <v>63</v>
      </c>
      <c r="C15726" s="58" t="s">
        <v>226</v>
      </c>
      <c r="D15726" s="25" t="s">
        <v>227</v>
      </c>
      <c r="E15726" s="28">
        <v>100</v>
      </c>
      <c r="F15726" s="28">
        <v>155.82308387186436</v>
      </c>
      <c r="G15726" s="28">
        <v>220.93669654645262</v>
      </c>
      <c r="H15726" s="28">
        <v>262.65374192203461</v>
      </c>
      <c r="I15726" s="28">
        <v>300.37870891529428</v>
      </c>
      <c r="J15726" s="28">
        <v>347.43937182961571</v>
      </c>
      <c r="K15726" s="28">
        <v>398.9924258216941</v>
      </c>
      <c r="L15726" s="28">
        <v>458.47752067264264</v>
      </c>
      <c r="M15726" s="28">
        <v>496.21638524077554</v>
      </c>
      <c r="N15726" s="28">
        <v>553.98165520116754</v>
      </c>
      <c r="O15726" s="28">
        <v>631.33208255159479</v>
      </c>
      <c r="P15726" s="28">
        <v>706.45889792231253</v>
      </c>
      <c r="Q15726" s="28">
        <v>742.15829337780565</v>
      </c>
      <c r="R15726" s="28">
        <v>760.37106524911405</v>
      </c>
      <c r="S15726" s="28">
        <v>797.03634215829345</v>
      </c>
    </row>
    <row r="15727" spans="1:19" ht="14.4" hidden="1" customHeight="1" x14ac:dyDescent="0.35">
      <c r="A15727" s="57" t="s">
        <v>65</v>
      </c>
      <c r="B15727" s="57" t="s">
        <v>63</v>
      </c>
      <c r="C15727" s="58" t="s">
        <v>228</v>
      </c>
      <c r="D15727" s="27" t="s">
        <v>229</v>
      </c>
      <c r="E15727" s="28">
        <v>100</v>
      </c>
      <c r="F15727" s="28">
        <v>126.54775094172392</v>
      </c>
      <c r="G15727" s="28">
        <v>154.09705295812097</v>
      </c>
      <c r="H15727" s="28">
        <v>177.36317305561712</v>
      </c>
      <c r="I15727" s="28">
        <v>201.53556392643472</v>
      </c>
      <c r="J15727" s="28">
        <v>221.58209616662975</v>
      </c>
      <c r="K15727" s="28">
        <v>247.83071127852872</v>
      </c>
      <c r="L15727" s="28">
        <v>264.92576999778419</v>
      </c>
      <c r="M15727" s="28">
        <v>270.22379791712831</v>
      </c>
      <c r="N15727" s="28">
        <v>290.3766895634833</v>
      </c>
      <c r="O15727" s="28">
        <v>303.05340128517616</v>
      </c>
      <c r="P15727" s="28">
        <v>316.86682916020391</v>
      </c>
      <c r="Q15727" s="28">
        <v>344.00620429869264</v>
      </c>
      <c r="R15727" s="28">
        <v>364.18568579658762</v>
      </c>
      <c r="S15727" s="28">
        <v>384.14801684023934</v>
      </c>
    </row>
    <row r="15728" spans="1:19" ht="14.4" hidden="1" customHeight="1" x14ac:dyDescent="0.35">
      <c r="A15728" s="57" t="s">
        <v>65</v>
      </c>
      <c r="B15728" s="57" t="s">
        <v>63</v>
      </c>
      <c r="C15728" s="58" t="s">
        <v>230</v>
      </c>
      <c r="D15728" s="25" t="s">
        <v>231</v>
      </c>
      <c r="E15728" s="28">
        <v>100</v>
      </c>
      <c r="F15728" s="28">
        <v>126.63980729466438</v>
      </c>
      <c r="G15728" s="28">
        <v>151.01148984246763</v>
      </c>
      <c r="H15728" s="28">
        <v>169.38031591737544</v>
      </c>
      <c r="I15728" s="28">
        <v>186.15250154547974</v>
      </c>
      <c r="J15728" s="28">
        <v>213.16961906589077</v>
      </c>
      <c r="K15728" s="28">
        <v>245.67372258105772</v>
      </c>
      <c r="L15728" s="28">
        <v>266.86065102001663</v>
      </c>
      <c r="M15728" s="28">
        <v>279.60179915158488</v>
      </c>
      <c r="N15728" s="28">
        <v>302.49834793545222</v>
      </c>
      <c r="O15728" s="28">
        <v>308.80177357123057</v>
      </c>
      <c r="P15728" s="28">
        <v>330.85843405597836</v>
      </c>
      <c r="Q15728" s="28">
        <v>340.99251774637088</v>
      </c>
      <c r="R15728" s="28">
        <v>360.17138837372909</v>
      </c>
      <c r="S15728" s="28">
        <v>351.06051885485289</v>
      </c>
    </row>
    <row r="15729" spans="1:19" ht="14.4" hidden="1" customHeight="1" x14ac:dyDescent="0.35">
      <c r="A15729" s="57" t="s">
        <v>65</v>
      </c>
      <c r="B15729" s="57" t="s">
        <v>63</v>
      </c>
      <c r="C15729" s="58" t="s">
        <v>232</v>
      </c>
      <c r="D15729" s="25" t="s">
        <v>233</v>
      </c>
      <c r="E15729" s="28">
        <v>100</v>
      </c>
      <c r="F15729" s="28">
        <v>117.3978055729556</v>
      </c>
      <c r="G15729" s="28">
        <v>139.75833013396917</v>
      </c>
      <c r="H15729" s="28">
        <v>159.09798136959728</v>
      </c>
      <c r="I15729" s="28">
        <v>182.15967184626888</v>
      </c>
      <c r="J15729" s="28">
        <v>202.06510537695243</v>
      </c>
      <c r="K15729" s="28">
        <v>234.68245468690006</v>
      </c>
      <c r="L15729" s="28">
        <v>265.32764856836877</v>
      </c>
      <c r="M15729" s="28">
        <v>278.80539109701147</v>
      </c>
      <c r="N15729" s="28">
        <v>292.69938774273066</v>
      </c>
      <c r="O15729" s="28">
        <v>307.62189577481865</v>
      </c>
      <c r="P15729" s="28">
        <v>329.03675564266808</v>
      </c>
      <c r="Q15729" s="28">
        <v>351.98933096243616</v>
      </c>
      <c r="R15729" s="28">
        <v>378.83974216492561</v>
      </c>
      <c r="S15729" s="28">
        <v>368.7768999171534</v>
      </c>
    </row>
    <row r="15730" spans="1:19" ht="14.4" hidden="1" customHeight="1" x14ac:dyDescent="0.35">
      <c r="A15730" s="57" t="s">
        <v>65</v>
      </c>
      <c r="B15730" s="57" t="s">
        <v>63</v>
      </c>
      <c r="C15730" s="58" t="s">
        <v>234</v>
      </c>
      <c r="D15730" s="25" t="s">
        <v>235</v>
      </c>
      <c r="E15730" s="28">
        <v>100</v>
      </c>
      <c r="F15730" s="28">
        <v>114.34725761029905</v>
      </c>
      <c r="G15730" s="28">
        <v>133.02769210138126</v>
      </c>
      <c r="H15730" s="28">
        <v>141.8599973179563</v>
      </c>
      <c r="I15730" s="28">
        <v>159.73749497116805</v>
      </c>
      <c r="J15730" s="28">
        <v>167.62773233203703</v>
      </c>
      <c r="K15730" s="28">
        <v>187.2971704438782</v>
      </c>
      <c r="L15730" s="28">
        <v>218.55471369183314</v>
      </c>
      <c r="M15730" s="28">
        <v>259.23293549684854</v>
      </c>
      <c r="N15730" s="28">
        <v>268.20604800858246</v>
      </c>
      <c r="O15730" s="28">
        <v>288.46721201555579</v>
      </c>
      <c r="P15730" s="28">
        <v>305.59373742792008</v>
      </c>
      <c r="Q15730" s="28">
        <v>305.79991953868836</v>
      </c>
      <c r="R15730" s="28">
        <v>326.25553171516685</v>
      </c>
      <c r="S15730" s="28">
        <v>328.79509185999723</v>
      </c>
    </row>
    <row r="15731" spans="1:19" ht="14.4" hidden="1" customHeight="1" x14ac:dyDescent="0.35">
      <c r="A15731" s="57" t="s">
        <v>65</v>
      </c>
      <c r="B15731" s="57" t="s">
        <v>63</v>
      </c>
      <c r="C15731" s="58" t="s">
        <v>236</v>
      </c>
      <c r="D15731" s="25" t="s">
        <v>237</v>
      </c>
      <c r="E15731" s="28">
        <v>100</v>
      </c>
      <c r="F15731" s="28">
        <v>118.0931744312026</v>
      </c>
      <c r="G15731" s="28">
        <v>135.89976584070178</v>
      </c>
      <c r="H15731" s="28">
        <v>149.28354244574143</v>
      </c>
      <c r="I15731" s="28">
        <v>160.86394296298889</v>
      </c>
      <c r="J15731" s="28">
        <v>174.74574494111073</v>
      </c>
      <c r="K15731" s="28">
        <v>194.69821409848674</v>
      </c>
      <c r="L15731" s="28">
        <v>225.92877363436207</v>
      </c>
      <c r="M15731" s="28">
        <v>257.05099080837397</v>
      </c>
      <c r="N15731" s="28">
        <v>268.44091846363551</v>
      </c>
      <c r="O15731" s="28">
        <v>265.22909167161788</v>
      </c>
      <c r="P15731" s="28">
        <v>268.51256421906135</v>
      </c>
      <c r="Q15731" s="28">
        <v>296.88952574004838</v>
      </c>
      <c r="R15731" s="28">
        <v>304.35815887883143</v>
      </c>
      <c r="S15731" s="28">
        <v>324.1690839828052</v>
      </c>
    </row>
    <row r="15732" spans="1:19" ht="14.4" hidden="1" customHeight="1" x14ac:dyDescent="0.35">
      <c r="A15732" s="57" t="s">
        <v>65</v>
      </c>
      <c r="B15732" s="57" t="s">
        <v>63</v>
      </c>
      <c r="C15732" s="58" t="s">
        <v>238</v>
      </c>
      <c r="D15732" s="25" t="s">
        <v>239</v>
      </c>
      <c r="E15732" s="28">
        <v>100</v>
      </c>
      <c r="F15732" s="28">
        <v>124.80144992465279</v>
      </c>
      <c r="G15732" s="28">
        <v>143.27169795951616</v>
      </c>
      <c r="H15732" s="28">
        <v>165.2751191300452</v>
      </c>
      <c r="I15732" s="28">
        <v>188.34154685781778</v>
      </c>
      <c r="J15732" s="28">
        <v>203.64110292021346</v>
      </c>
      <c r="K15732" s="28">
        <v>230.42194436525074</v>
      </c>
      <c r="L15732" s="28">
        <v>255.2967050869548</v>
      </c>
      <c r="M15732" s="28">
        <v>272.66118193296148</v>
      </c>
      <c r="N15732" s="28">
        <v>293.83782022563446</v>
      </c>
      <c r="O15732" s="28">
        <v>311.91504093186182</v>
      </c>
      <c r="P15732" s="28">
        <v>329.87414979839542</v>
      </c>
      <c r="Q15732" s="28">
        <v>355.600130330306</v>
      </c>
      <c r="R15732" s="28">
        <v>384.58029568688153</v>
      </c>
      <c r="S15732" s="28">
        <v>388.79770292835917</v>
      </c>
    </row>
    <row r="15733" spans="1:19" ht="14.4" hidden="1" customHeight="1" x14ac:dyDescent="0.35">
      <c r="A15733" s="57" t="s">
        <v>65</v>
      </c>
      <c r="B15733" s="57" t="s">
        <v>63</v>
      </c>
      <c r="C15733" s="58" t="s">
        <v>240</v>
      </c>
      <c r="D15733" s="25" t="s">
        <v>241</v>
      </c>
      <c r="E15733" s="28" t="s">
        <v>242</v>
      </c>
      <c r="F15733" s="28" t="s">
        <v>242</v>
      </c>
      <c r="G15733" s="28" t="s">
        <v>242</v>
      </c>
      <c r="H15733" s="28" t="s">
        <v>242</v>
      </c>
      <c r="I15733" s="28" t="s">
        <v>242</v>
      </c>
      <c r="J15733" s="28" t="s">
        <v>242</v>
      </c>
      <c r="K15733" s="28" t="s">
        <v>242</v>
      </c>
      <c r="L15733" s="28" t="s">
        <v>242</v>
      </c>
      <c r="M15733" s="28" t="s">
        <v>242</v>
      </c>
      <c r="N15733" s="28" t="s">
        <v>242</v>
      </c>
      <c r="O15733" s="28" t="s">
        <v>242</v>
      </c>
      <c r="P15733" s="28" t="s">
        <v>242</v>
      </c>
      <c r="Q15733" s="28" t="s">
        <v>242</v>
      </c>
      <c r="R15733" s="28" t="s">
        <v>242</v>
      </c>
      <c r="S15733" s="28" t="s">
        <v>242</v>
      </c>
    </row>
    <row r="15734" spans="1:19" ht="14.4" hidden="1" customHeight="1" x14ac:dyDescent="0.35">
      <c r="A15734" s="57" t="s">
        <v>65</v>
      </c>
      <c r="B15734" s="57" t="s">
        <v>67</v>
      </c>
      <c r="C15734" s="58" t="s">
        <v>170</v>
      </c>
      <c r="D15734" s="25" t="s">
        <v>171</v>
      </c>
      <c r="E15734" s="28">
        <v>100</v>
      </c>
      <c r="F15734" s="28">
        <v>122.87686188879357</v>
      </c>
      <c r="G15734" s="28">
        <v>148.29213132652262</v>
      </c>
      <c r="H15734" s="28">
        <v>167.33603680885906</v>
      </c>
      <c r="I15734" s="28">
        <v>178.19348046478979</v>
      </c>
      <c r="J15734" s="28">
        <v>194.96217733759647</v>
      </c>
      <c r="K15734" s="28">
        <v>218.31279731732042</v>
      </c>
      <c r="L15734" s="28">
        <v>237.78951883334631</v>
      </c>
      <c r="M15734" s="28">
        <v>247.89440848475391</v>
      </c>
      <c r="N15734" s="28">
        <v>260.44022459642821</v>
      </c>
      <c r="O15734" s="28">
        <v>267.80979489978938</v>
      </c>
      <c r="P15734" s="28">
        <v>280.99118770958427</v>
      </c>
      <c r="Q15734" s="28">
        <v>295.61530063167737</v>
      </c>
      <c r="R15734" s="28">
        <v>307.63471886454022</v>
      </c>
      <c r="S15734" s="28">
        <v>319.93878187631589</v>
      </c>
    </row>
    <row r="15735" spans="1:19" ht="14.4" hidden="1" customHeight="1" x14ac:dyDescent="0.35">
      <c r="A15735" s="57" t="s">
        <v>65</v>
      </c>
      <c r="B15735" s="57" t="s">
        <v>67</v>
      </c>
      <c r="C15735" s="58" t="s">
        <v>172</v>
      </c>
      <c r="D15735" s="27" t="s">
        <v>173</v>
      </c>
      <c r="E15735" s="28">
        <v>100</v>
      </c>
      <c r="F15735" s="28">
        <v>117.32794889905722</v>
      </c>
      <c r="G15735" s="28">
        <v>131.45748241869606</v>
      </c>
      <c r="H15735" s="28">
        <v>147.4710561066241</v>
      </c>
      <c r="I15735" s="28">
        <v>139.16715290360227</v>
      </c>
      <c r="J15735" s="28">
        <v>153.5485059730369</v>
      </c>
      <c r="K15735" s="28">
        <v>147.99465651199216</v>
      </c>
      <c r="L15735" s="28">
        <v>163.39557166108776</v>
      </c>
      <c r="M15735" s="28">
        <v>164.27079814513408</v>
      </c>
      <c r="N15735" s="28">
        <v>131.93808924239167</v>
      </c>
      <c r="O15735" s="28">
        <v>126.98000798452232</v>
      </c>
      <c r="P15735" s="28">
        <v>141.22470288364096</v>
      </c>
      <c r="Q15735" s="28">
        <v>189.08577219543656</v>
      </c>
      <c r="R15735" s="28">
        <v>137.92187452016091</v>
      </c>
      <c r="S15735" s="28">
        <v>122.51021097564723</v>
      </c>
    </row>
    <row r="15736" spans="1:19" ht="14.4" hidden="1" customHeight="1" x14ac:dyDescent="0.35">
      <c r="A15736" s="57" t="s">
        <v>65</v>
      </c>
      <c r="B15736" s="57" t="s">
        <v>67</v>
      </c>
      <c r="C15736" s="58" t="s">
        <v>174</v>
      </c>
      <c r="D15736" s="25" t="s">
        <v>175</v>
      </c>
      <c r="E15736" s="28">
        <v>100</v>
      </c>
      <c r="F15736" s="28">
        <v>116.91048059694722</v>
      </c>
      <c r="G15736" s="28">
        <v>151.72030573132841</v>
      </c>
      <c r="H15736" s="28">
        <v>168.75552833911684</v>
      </c>
      <c r="I15736" s="28">
        <v>194.8220725318092</v>
      </c>
      <c r="J15736" s="28">
        <v>226.80365607493593</v>
      </c>
      <c r="K15736" s="28">
        <v>251.23040983420651</v>
      </c>
      <c r="L15736" s="28">
        <v>283.23240570637995</v>
      </c>
      <c r="M15736" s="28">
        <v>284.75879431176429</v>
      </c>
      <c r="N15736" s="28">
        <v>293.34558073076136</v>
      </c>
      <c r="O15736" s="28">
        <v>291.30434782608694</v>
      </c>
      <c r="P15736" s="28">
        <v>279.65117597695672</v>
      </c>
      <c r="Q15736" s="28">
        <v>280.72395727019119</v>
      </c>
      <c r="R15736" s="28">
        <v>274.19881608491528</v>
      </c>
      <c r="S15736" s="28">
        <v>294.7993921662017</v>
      </c>
    </row>
    <row r="15737" spans="1:19" ht="14.4" hidden="1" customHeight="1" x14ac:dyDescent="0.35">
      <c r="A15737" s="57" t="s">
        <v>65</v>
      </c>
      <c r="B15737" s="57" t="s">
        <v>67</v>
      </c>
      <c r="C15737" s="58" t="s">
        <v>176</v>
      </c>
      <c r="D15737" s="25" t="s">
        <v>177</v>
      </c>
      <c r="E15737" s="28">
        <v>100</v>
      </c>
      <c r="F15737" s="28">
        <v>116.2247201806216</v>
      </c>
      <c r="G15737" s="28">
        <v>166.60421770668205</v>
      </c>
      <c r="H15737" s="28">
        <v>208.48825479175676</v>
      </c>
      <c r="I15737" s="28">
        <v>204.0039390882452</v>
      </c>
      <c r="J15737" s="28">
        <v>240.18830763318442</v>
      </c>
      <c r="K15737" s="28">
        <v>366.28476725752989</v>
      </c>
      <c r="L15737" s="28">
        <v>389.68631407023111</v>
      </c>
      <c r="M15737" s="28">
        <v>377.64327232550318</v>
      </c>
      <c r="N15737" s="28">
        <v>440.20752269779513</v>
      </c>
      <c r="O15737" s="28">
        <v>429.09400970360758</v>
      </c>
      <c r="P15737" s="28">
        <v>428.45030503915069</v>
      </c>
      <c r="Q15737" s="28">
        <v>444.55252918287948</v>
      </c>
      <c r="R15737" s="28">
        <v>495.5877407887786</v>
      </c>
      <c r="S15737" s="28">
        <v>524.38391699092097</v>
      </c>
    </row>
    <row r="15738" spans="1:19" ht="14.4" hidden="1" customHeight="1" x14ac:dyDescent="0.35">
      <c r="A15738" s="57" t="s">
        <v>65</v>
      </c>
      <c r="B15738" s="57" t="s">
        <v>67</v>
      </c>
      <c r="C15738" s="58" t="s">
        <v>178</v>
      </c>
      <c r="D15738" s="25" t="s">
        <v>179</v>
      </c>
      <c r="E15738" s="28">
        <v>100</v>
      </c>
      <c r="F15738" s="28">
        <v>111.15888654166122</v>
      </c>
      <c r="G15738" s="28">
        <v>136.12196444261653</v>
      </c>
      <c r="H15738" s="28">
        <v>159.16509319324746</v>
      </c>
      <c r="I15738" s="28">
        <v>187.85216204595164</v>
      </c>
      <c r="J15738" s="28">
        <v>186.94733693518535</v>
      </c>
      <c r="K15738" s="28">
        <v>189.30661232730739</v>
      </c>
      <c r="L15738" s="28">
        <v>185.75648239890819</v>
      </c>
      <c r="M15738" s="28">
        <v>181.23609579181542</v>
      </c>
      <c r="N15738" s="28">
        <v>198.66519601428277</v>
      </c>
      <c r="O15738" s="28">
        <v>208.58836065880237</v>
      </c>
      <c r="P15738" s="28">
        <v>222.84309510011028</v>
      </c>
      <c r="Q15738" s="28">
        <v>229.7059318390009</v>
      </c>
      <c r="R15738" s="28">
        <v>221.49146585406885</v>
      </c>
      <c r="S15738" s="28">
        <v>226.62130077957033</v>
      </c>
    </row>
    <row r="15739" spans="1:19" ht="14.4" hidden="1" customHeight="1" x14ac:dyDescent="0.35">
      <c r="A15739" s="57" t="s">
        <v>65</v>
      </c>
      <c r="B15739" s="57" t="s">
        <v>67</v>
      </c>
      <c r="C15739" s="58" t="s">
        <v>180</v>
      </c>
      <c r="D15739" s="27" t="s">
        <v>181</v>
      </c>
      <c r="E15739" s="28">
        <v>100</v>
      </c>
      <c r="F15739" s="28">
        <v>112.41840399340455</v>
      </c>
      <c r="G15739" s="28">
        <v>130.05895240891741</v>
      </c>
      <c r="H15739" s="28">
        <v>173.78537709213288</v>
      </c>
      <c r="I15739" s="28">
        <v>210.60691617916109</v>
      </c>
      <c r="J15739" s="28">
        <v>225.87129853409525</v>
      </c>
      <c r="K15739" s="28">
        <v>235.22914643236282</v>
      </c>
      <c r="L15739" s="28">
        <v>274.68208614731321</v>
      </c>
      <c r="M15739" s="28">
        <v>316.23562893863067</v>
      </c>
      <c r="N15739" s="28">
        <v>358.56842770989084</v>
      </c>
      <c r="O15739" s="28">
        <v>353.18591466582336</v>
      </c>
      <c r="P15739" s="28">
        <v>393.28258758159586</v>
      </c>
      <c r="Q15739" s="28">
        <v>328.95218304610029</v>
      </c>
      <c r="R15739" s="28">
        <v>338.63528561425693</v>
      </c>
      <c r="S15739" s="28">
        <v>377.97528967994026</v>
      </c>
    </row>
    <row r="15740" spans="1:19" ht="14.4" hidden="1" customHeight="1" x14ac:dyDescent="0.35">
      <c r="A15740" s="57" t="s">
        <v>65</v>
      </c>
      <c r="B15740" s="57" t="s">
        <v>67</v>
      </c>
      <c r="C15740" s="58" t="s">
        <v>182</v>
      </c>
      <c r="D15740" s="27" t="s">
        <v>183</v>
      </c>
      <c r="E15740" s="28">
        <v>100</v>
      </c>
      <c r="F15740" s="28">
        <v>120.53166937345073</v>
      </c>
      <c r="G15740" s="28">
        <v>146.70655611590735</v>
      </c>
      <c r="H15740" s="28">
        <v>162.44123429352936</v>
      </c>
      <c r="I15740" s="28">
        <v>170.72741259936745</v>
      </c>
      <c r="J15740" s="28">
        <v>170.95478246003933</v>
      </c>
      <c r="K15740" s="28">
        <v>176.0817163860159</v>
      </c>
      <c r="L15740" s="28">
        <v>171.49158047696383</v>
      </c>
      <c r="M15740" s="28">
        <v>172.57201470211129</v>
      </c>
      <c r="N15740" s="28">
        <v>175.22694247371572</v>
      </c>
      <c r="O15740" s="28">
        <v>166.15095307291222</v>
      </c>
      <c r="P15740" s="28">
        <v>173.48662278827248</v>
      </c>
      <c r="Q15740" s="28">
        <v>193.94307205744082</v>
      </c>
      <c r="R15740" s="28">
        <v>195.21497563894346</v>
      </c>
      <c r="S15740" s="28">
        <v>212.0779553808018</v>
      </c>
    </row>
    <row r="15741" spans="1:19" ht="14.4" hidden="1" customHeight="1" x14ac:dyDescent="0.35">
      <c r="A15741" s="57" t="s">
        <v>65</v>
      </c>
      <c r="B15741" s="57" t="s">
        <v>67</v>
      </c>
      <c r="C15741" s="58" t="s">
        <v>184</v>
      </c>
      <c r="D15741" s="25" t="s">
        <v>185</v>
      </c>
      <c r="E15741" s="28">
        <v>100</v>
      </c>
      <c r="F15741" s="28">
        <v>112.52676813406343</v>
      </c>
      <c r="G15741" s="28">
        <v>120.32366087468922</v>
      </c>
      <c r="H15741" s="28">
        <v>125.73621351269779</v>
      </c>
      <c r="I15741" s="28">
        <v>134.54921743629544</v>
      </c>
      <c r="J15741" s="28">
        <v>143.72152517282512</v>
      </c>
      <c r="K15741" s="28">
        <v>162.03021026459129</v>
      </c>
      <c r="L15741" s="28">
        <v>168.82536397476252</v>
      </c>
      <c r="M15741" s="28">
        <v>162.97877233073197</v>
      </c>
      <c r="N15741" s="28">
        <v>163.64276577703043</v>
      </c>
      <c r="O15741" s="28">
        <v>164.98943646789985</v>
      </c>
      <c r="P15741" s="28">
        <v>166.91961655097091</v>
      </c>
      <c r="Q15741" s="28">
        <v>180.4165049799509</v>
      </c>
      <c r="R15741" s="28">
        <v>183.32255421894538</v>
      </c>
      <c r="S15741" s="28">
        <v>191.73457508731087</v>
      </c>
    </row>
    <row r="15742" spans="1:19" ht="14.4" hidden="1" customHeight="1" x14ac:dyDescent="0.35">
      <c r="A15742" s="57" t="s">
        <v>65</v>
      </c>
      <c r="B15742" s="57" t="s">
        <v>67</v>
      </c>
      <c r="C15742" s="58" t="s">
        <v>186</v>
      </c>
      <c r="D15742" s="27" t="s">
        <v>187</v>
      </c>
      <c r="E15742" s="28">
        <v>100</v>
      </c>
      <c r="F15742" s="28">
        <v>134.17818446341744</v>
      </c>
      <c r="G15742" s="28">
        <v>184.9190244649489</v>
      </c>
      <c r="H15742" s="28">
        <v>179.42876832956853</v>
      </c>
      <c r="I15742" s="28">
        <v>201.60802480952569</v>
      </c>
      <c r="J15742" s="28">
        <v>382.86304988705541</v>
      </c>
      <c r="K15742" s="28">
        <v>492.6107431371799</v>
      </c>
      <c r="L15742" s="28">
        <v>602.44266625827947</v>
      </c>
      <c r="M15742" s="28">
        <v>576.36586393047207</v>
      </c>
      <c r="N15742" s="28">
        <v>729.71400130173447</v>
      </c>
      <c r="O15742" s="28">
        <v>874.34817565756737</v>
      </c>
      <c r="P15742" s="28">
        <v>991.18649259160009</v>
      </c>
      <c r="Q15742" s="28">
        <v>870.78372066311886</v>
      </c>
      <c r="R15742" s="28">
        <v>979.40196791607639</v>
      </c>
      <c r="S15742" s="28">
        <v>973.82365327922219</v>
      </c>
    </row>
    <row r="15743" spans="1:19" ht="14.4" hidden="1" customHeight="1" x14ac:dyDescent="0.35">
      <c r="A15743" s="57" t="s">
        <v>65</v>
      </c>
      <c r="B15743" s="57" t="s">
        <v>67</v>
      </c>
      <c r="C15743" s="58" t="s">
        <v>188</v>
      </c>
      <c r="D15743" s="27" t="s">
        <v>189</v>
      </c>
      <c r="E15743" s="28">
        <v>100</v>
      </c>
      <c r="F15743" s="28">
        <v>119.57994808347098</v>
      </c>
      <c r="G15743" s="28">
        <v>159.6197282810235</v>
      </c>
      <c r="H15743" s="28">
        <v>195.67137511377808</v>
      </c>
      <c r="I15743" s="28">
        <v>227.93041836631488</v>
      </c>
      <c r="J15743" s="28">
        <v>337.12031824158038</v>
      </c>
      <c r="K15743" s="28">
        <v>395.3173987796244</v>
      </c>
      <c r="L15743" s="28">
        <v>409.38205845666317</v>
      </c>
      <c r="M15743" s="28">
        <v>414.81643798671746</v>
      </c>
      <c r="N15743" s="28">
        <v>434.42335569564773</v>
      </c>
      <c r="O15743" s="28">
        <v>459.39048646461924</v>
      </c>
      <c r="P15743" s="28">
        <v>526.72689883019257</v>
      </c>
      <c r="Q15743" s="28">
        <v>531.19711425007597</v>
      </c>
      <c r="R15743" s="28">
        <v>498.62792030475686</v>
      </c>
      <c r="S15743" s="28">
        <v>562.81225769477135</v>
      </c>
    </row>
    <row r="15744" spans="1:19" ht="14.4" hidden="1" customHeight="1" x14ac:dyDescent="0.35">
      <c r="A15744" s="57" t="s">
        <v>65</v>
      </c>
      <c r="B15744" s="57" t="s">
        <v>67</v>
      </c>
      <c r="C15744" s="58" t="s">
        <v>190</v>
      </c>
      <c r="D15744" s="27" t="s">
        <v>191</v>
      </c>
      <c r="E15744" s="28">
        <v>100</v>
      </c>
      <c r="F15744" s="28">
        <v>128.86140654629398</v>
      </c>
      <c r="G15744" s="28">
        <v>132.28130925880123</v>
      </c>
      <c r="H15744" s="28">
        <v>150.9440184681342</v>
      </c>
      <c r="I15744" s="28">
        <v>153.02827933053013</v>
      </c>
      <c r="J15744" s="28">
        <v>164.89405556929671</v>
      </c>
      <c r="K15744" s="28">
        <v>175.66988210075024</v>
      </c>
      <c r="L15744" s="28">
        <v>175.57424354852006</v>
      </c>
      <c r="M15744" s="28">
        <v>168.37826696347597</v>
      </c>
      <c r="N15744" s="28">
        <v>164.21139417923982</v>
      </c>
      <c r="O15744" s="28">
        <v>173.23934372165883</v>
      </c>
      <c r="P15744" s="28">
        <v>176.22062824635171</v>
      </c>
      <c r="Q15744" s="28">
        <v>182.53442163410008</v>
      </c>
      <c r="R15744" s="28">
        <v>189.83098359304145</v>
      </c>
      <c r="S15744" s="28">
        <v>205.51240827768157</v>
      </c>
    </row>
    <row r="15745" spans="1:19" ht="14.4" hidden="1" customHeight="1" x14ac:dyDescent="0.35">
      <c r="A15745" s="57" t="s">
        <v>65</v>
      </c>
      <c r="B15745" s="57" t="s">
        <v>67</v>
      </c>
      <c r="C15745" s="58" t="s">
        <v>192</v>
      </c>
      <c r="D15745" s="27" t="s">
        <v>193</v>
      </c>
      <c r="E15745" s="28">
        <v>100</v>
      </c>
      <c r="F15745" s="28">
        <v>118.76976302964921</v>
      </c>
      <c r="G15745" s="28">
        <v>143.32986124028125</v>
      </c>
      <c r="H15745" s="28">
        <v>156.00796101335516</v>
      </c>
      <c r="I15745" s="28">
        <v>172.29083739444218</v>
      </c>
      <c r="J15745" s="28">
        <v>186.00498493359623</v>
      </c>
      <c r="K15745" s="28">
        <v>211.24958148878389</v>
      </c>
      <c r="L15745" s="28">
        <v>230.13652765894133</v>
      </c>
      <c r="M15745" s="28">
        <v>234.16353558275361</v>
      </c>
      <c r="N15745" s="28">
        <v>234.48160410699012</v>
      </c>
      <c r="O15745" s="28">
        <v>227.06930545738621</v>
      </c>
      <c r="P15745" s="28">
        <v>225.21669580744762</v>
      </c>
      <c r="Q15745" s="28">
        <v>238.96990439343773</v>
      </c>
      <c r="R15745" s="28">
        <v>226.57267214761353</v>
      </c>
      <c r="S15745" s="28">
        <v>244.39566980395077</v>
      </c>
    </row>
    <row r="15746" spans="1:19" ht="14.4" hidden="1" customHeight="1" x14ac:dyDescent="0.35">
      <c r="A15746" s="57" t="s">
        <v>65</v>
      </c>
      <c r="B15746" s="57" t="s">
        <v>67</v>
      </c>
      <c r="C15746" s="58" t="s">
        <v>194</v>
      </c>
      <c r="D15746" s="25" t="s">
        <v>195</v>
      </c>
      <c r="E15746" s="28">
        <v>100</v>
      </c>
      <c r="F15746" s="28">
        <v>113.66598842754499</v>
      </c>
      <c r="G15746" s="28">
        <v>122.07032491892924</v>
      </c>
      <c r="H15746" s="28">
        <v>149.70591975583392</v>
      </c>
      <c r="I15746" s="28">
        <v>145.10396134037006</v>
      </c>
      <c r="J15746" s="28">
        <v>158.9622941438291</v>
      </c>
      <c r="K15746" s="28">
        <v>180.85935016214157</v>
      </c>
      <c r="L15746" s="28">
        <v>181.8544541234819</v>
      </c>
      <c r="M15746" s="28">
        <v>183.79856298086091</v>
      </c>
      <c r="N15746" s="28">
        <v>197.93190055318877</v>
      </c>
      <c r="O15746" s="28">
        <v>199.0271507598398</v>
      </c>
      <c r="P15746" s="28">
        <v>204.95167546258028</v>
      </c>
      <c r="Q15746" s="28">
        <v>207.30908628473327</v>
      </c>
      <c r="R15746" s="28">
        <v>224.56921218287019</v>
      </c>
      <c r="S15746" s="28">
        <v>268.86882431487248</v>
      </c>
    </row>
    <row r="15747" spans="1:19" ht="14.4" hidden="1" customHeight="1" x14ac:dyDescent="0.35">
      <c r="A15747" s="57" t="s">
        <v>65</v>
      </c>
      <c r="B15747" s="57" t="s">
        <v>67</v>
      </c>
      <c r="C15747" s="58" t="s">
        <v>196</v>
      </c>
      <c r="D15747" s="27" t="s">
        <v>197</v>
      </c>
      <c r="E15747" s="28">
        <v>100</v>
      </c>
      <c r="F15747" s="28">
        <v>128.55961785779903</v>
      </c>
      <c r="G15747" s="28">
        <v>172.06320044093331</v>
      </c>
      <c r="H15747" s="28">
        <v>176.59562741135403</v>
      </c>
      <c r="I15747" s="28">
        <v>187.07146794047401</v>
      </c>
      <c r="J15747" s="28">
        <v>183.72221201543266</v>
      </c>
      <c r="K15747" s="28">
        <v>183.07183538489804</v>
      </c>
      <c r="L15747" s="28">
        <v>185.92687855961785</v>
      </c>
      <c r="M15747" s="28">
        <v>181.73984934778616</v>
      </c>
      <c r="N15747" s="28">
        <v>177.9202645599853</v>
      </c>
      <c r="O15747" s="28">
        <v>180.13962888113173</v>
      </c>
      <c r="P15747" s="28">
        <v>186.48355686202461</v>
      </c>
      <c r="Q15747" s="28">
        <v>180.26455998530221</v>
      </c>
      <c r="R15747" s="28">
        <v>179.67113724049238</v>
      </c>
      <c r="S15747" s="28">
        <v>214.09516810582397</v>
      </c>
    </row>
    <row r="15748" spans="1:19" ht="14.4" hidden="1" customHeight="1" x14ac:dyDescent="0.35">
      <c r="A15748" s="57" t="s">
        <v>65</v>
      </c>
      <c r="B15748" s="57" t="s">
        <v>67</v>
      </c>
      <c r="C15748" s="58" t="s">
        <v>198</v>
      </c>
      <c r="D15748" s="25" t="s">
        <v>199</v>
      </c>
      <c r="E15748" s="28">
        <v>100</v>
      </c>
      <c r="F15748" s="28">
        <v>114.57901116142799</v>
      </c>
      <c r="G15748" s="28">
        <v>115.35012380931133</v>
      </c>
      <c r="H15748" s="28">
        <v>110.39849495467764</v>
      </c>
      <c r="I15748" s="28">
        <v>79.628348986102139</v>
      </c>
      <c r="J15748" s="28">
        <v>74.359946758278127</v>
      </c>
      <c r="K15748" s="28">
        <v>66.747719008633197</v>
      </c>
      <c r="L15748" s="28">
        <v>70.597333452309257</v>
      </c>
      <c r="M15748" s="28">
        <v>80.856031707081314</v>
      </c>
      <c r="N15748" s="28">
        <v>87.419784207434517</v>
      </c>
      <c r="O15748" s="28">
        <v>85.711736230396866</v>
      </c>
      <c r="P15748" s="28">
        <v>82.785672325458634</v>
      </c>
      <c r="Q15748" s="28">
        <v>70.140019779745842</v>
      </c>
      <c r="R15748" s="28">
        <v>75.530372320253434</v>
      </c>
      <c r="S15748" s="28">
        <v>87.422758605304864</v>
      </c>
    </row>
    <row r="15749" spans="1:19" ht="14.4" hidden="1" customHeight="1" x14ac:dyDescent="0.35">
      <c r="A15749" s="57" t="s">
        <v>65</v>
      </c>
      <c r="B15749" s="57" t="s">
        <v>67</v>
      </c>
      <c r="C15749" s="58" t="s">
        <v>200</v>
      </c>
      <c r="D15749" s="25" t="s">
        <v>201</v>
      </c>
      <c r="E15749" s="28">
        <v>100</v>
      </c>
      <c r="F15749" s="28">
        <v>109.31470695303969</v>
      </c>
      <c r="G15749" s="28">
        <v>114.9587428710108</v>
      </c>
      <c r="H15749" s="28">
        <v>127.76817133842981</v>
      </c>
      <c r="I15749" s="28">
        <v>147.48665210532704</v>
      </c>
      <c r="J15749" s="28">
        <v>151.68062128382479</v>
      </c>
      <c r="K15749" s="28">
        <v>156.91360271811675</v>
      </c>
      <c r="L15749" s="28">
        <v>156.57990535129233</v>
      </c>
      <c r="M15749" s="28">
        <v>155.51965780851839</v>
      </c>
      <c r="N15749" s="28">
        <v>161.30627351049631</v>
      </c>
      <c r="O15749" s="28">
        <v>163.47075597621651</v>
      </c>
      <c r="P15749" s="28">
        <v>185.04429074141487</v>
      </c>
      <c r="Q15749" s="28">
        <v>180.98683412207259</v>
      </c>
      <c r="R15749" s="28">
        <v>177.56795291833518</v>
      </c>
      <c r="S15749" s="28">
        <v>199.06868098531731</v>
      </c>
    </row>
    <row r="15750" spans="1:19" ht="14.4" hidden="1" customHeight="1" x14ac:dyDescent="0.35">
      <c r="A15750" s="57" t="s">
        <v>65</v>
      </c>
      <c r="B15750" s="57" t="s">
        <v>67</v>
      </c>
      <c r="C15750" s="58" t="s">
        <v>202</v>
      </c>
      <c r="D15750" s="25" t="s">
        <v>203</v>
      </c>
      <c r="E15750" s="28">
        <v>100</v>
      </c>
      <c r="F15750" s="28">
        <v>129.04191616766468</v>
      </c>
      <c r="G15750" s="28">
        <v>148.03746166204178</v>
      </c>
      <c r="H15750" s="28">
        <v>158.68446034759748</v>
      </c>
      <c r="I15750" s="28">
        <v>180.10990214692566</v>
      </c>
      <c r="J15750" s="28">
        <v>182.56170585657955</v>
      </c>
      <c r="K15750" s="28">
        <v>190.468453337228</v>
      </c>
      <c r="L15750" s="28">
        <v>193.40952241857752</v>
      </c>
      <c r="M15750" s="28">
        <v>194.7769095954433</v>
      </c>
      <c r="N15750" s="28">
        <v>202.33861545202279</v>
      </c>
      <c r="O15750" s="28">
        <v>199.5655031400614</v>
      </c>
      <c r="P15750" s="28">
        <v>208.31568570176722</v>
      </c>
      <c r="Q15750" s="28">
        <v>215.64553819190891</v>
      </c>
      <c r="R15750" s="28">
        <v>223.41536439316499</v>
      </c>
      <c r="S15750" s="28">
        <v>240.36256754783122</v>
      </c>
    </row>
    <row r="15751" spans="1:19" ht="14.4" hidden="1" customHeight="1" x14ac:dyDescent="0.35">
      <c r="A15751" s="57" t="s">
        <v>65</v>
      </c>
      <c r="B15751" s="57" t="s">
        <v>67</v>
      </c>
      <c r="C15751" s="58" t="s">
        <v>204</v>
      </c>
      <c r="D15751" s="25" t="s">
        <v>205</v>
      </c>
      <c r="E15751" s="28">
        <v>100</v>
      </c>
      <c r="F15751" s="28">
        <v>126.23355479110319</v>
      </c>
      <c r="G15751" s="28">
        <v>180.0031511777527</v>
      </c>
      <c r="H15751" s="28">
        <v>223.36335705469921</v>
      </c>
      <c r="I15751" s="28">
        <v>251.25128016596204</v>
      </c>
      <c r="J15751" s="28">
        <v>262.59814605708885</v>
      </c>
      <c r="K15751" s="28">
        <v>299.66387437304695</v>
      </c>
      <c r="L15751" s="28">
        <v>374.93238097739032</v>
      </c>
      <c r="M15751" s="28">
        <v>414.63984664268264</v>
      </c>
      <c r="N15751" s="28">
        <v>473.57474856227515</v>
      </c>
      <c r="O15751" s="28">
        <v>520.94745411097392</v>
      </c>
      <c r="P15751" s="28">
        <v>496.52057456474364</v>
      </c>
      <c r="Q15751" s="28">
        <v>597.99375016412387</v>
      </c>
      <c r="R15751" s="28">
        <v>666.44783487828579</v>
      </c>
      <c r="S15751" s="28">
        <v>767.49297549959294</v>
      </c>
    </row>
    <row r="15752" spans="1:19" ht="14.4" hidden="1" customHeight="1" x14ac:dyDescent="0.35">
      <c r="A15752" s="57" t="s">
        <v>65</v>
      </c>
      <c r="B15752" s="57" t="s">
        <v>67</v>
      </c>
      <c r="C15752" s="58" t="s">
        <v>206</v>
      </c>
      <c r="D15752" s="25" t="s">
        <v>207</v>
      </c>
      <c r="E15752" s="28">
        <v>100</v>
      </c>
      <c r="F15752" s="28">
        <v>125.45291698896715</v>
      </c>
      <c r="G15752" s="28">
        <v>157.22835158571834</v>
      </c>
      <c r="H15752" s="28">
        <v>175.29821275902782</v>
      </c>
      <c r="I15752" s="28">
        <v>189.92997598013275</v>
      </c>
      <c r="J15752" s="28">
        <v>203.55819728860482</v>
      </c>
      <c r="K15752" s="28">
        <v>219.15686194683062</v>
      </c>
      <c r="L15752" s="28">
        <v>228.71391930953061</v>
      </c>
      <c r="M15752" s="28">
        <v>235.64100476326183</v>
      </c>
      <c r="N15752" s="28">
        <v>253.44827586206898</v>
      </c>
      <c r="O15752" s="28">
        <v>261.62113748320644</v>
      </c>
      <c r="P15752" s="28">
        <v>276.16944184342304</v>
      </c>
      <c r="Q15752" s="28">
        <v>307.21206692993536</v>
      </c>
      <c r="R15752" s="28">
        <v>343.76704799902302</v>
      </c>
      <c r="S15752" s="28">
        <v>356.69502910882227</v>
      </c>
    </row>
    <row r="15753" spans="1:19" ht="14.4" hidden="1" customHeight="1" x14ac:dyDescent="0.35">
      <c r="A15753" s="57" t="s">
        <v>65</v>
      </c>
      <c r="B15753" s="57" t="s">
        <v>67</v>
      </c>
      <c r="C15753" s="58" t="s">
        <v>208</v>
      </c>
      <c r="D15753" s="27" t="s">
        <v>209</v>
      </c>
      <c r="E15753" s="28">
        <v>100</v>
      </c>
      <c r="F15753" s="28">
        <v>128.98338220918868</v>
      </c>
      <c r="G15753" s="28">
        <v>152.20552297165202</v>
      </c>
      <c r="H15753" s="28">
        <v>177.95495275333982</v>
      </c>
      <c r="I15753" s="28">
        <v>181.5330726621049</v>
      </c>
      <c r="J15753" s="28">
        <v>203.64939719778428</v>
      </c>
      <c r="K15753" s="28">
        <v>254.39882697947215</v>
      </c>
      <c r="L15753" s="28">
        <v>246.26914304333653</v>
      </c>
      <c r="M15753" s="28">
        <v>231.75097751710655</v>
      </c>
      <c r="N15753" s="28">
        <v>238.58748778103612</v>
      </c>
      <c r="O15753" s="28">
        <v>228.81842619745845</v>
      </c>
      <c r="P15753" s="28">
        <v>232.14402085369824</v>
      </c>
      <c r="Q15753" s="28">
        <v>246.61331052460079</v>
      </c>
      <c r="R15753" s="28">
        <v>258.80579993483212</v>
      </c>
      <c r="S15753" s="28">
        <v>245.58895405669591</v>
      </c>
    </row>
    <row r="15754" spans="1:19" ht="14.4" hidden="1" customHeight="1" x14ac:dyDescent="0.35">
      <c r="A15754" s="57" t="s">
        <v>65</v>
      </c>
      <c r="B15754" s="57" t="s">
        <v>67</v>
      </c>
      <c r="C15754" s="58" t="s">
        <v>210</v>
      </c>
      <c r="D15754" s="27" t="s">
        <v>211</v>
      </c>
      <c r="E15754" s="28">
        <v>100</v>
      </c>
      <c r="F15754" s="28">
        <v>129.18234233432025</v>
      </c>
      <c r="G15754" s="28">
        <v>171.9129137819728</v>
      </c>
      <c r="H15754" s="28">
        <v>198.59976403018632</v>
      </c>
      <c r="I15754" s="28">
        <v>199.993321609047</v>
      </c>
      <c r="J15754" s="28">
        <v>222.61303176687966</v>
      </c>
      <c r="K15754" s="28">
        <v>276.00899356648341</v>
      </c>
      <c r="L15754" s="28">
        <v>300.9906279913626</v>
      </c>
      <c r="M15754" s="28">
        <v>293.49079495113642</v>
      </c>
      <c r="N15754" s="28">
        <v>301.23327619598854</v>
      </c>
      <c r="O15754" s="28">
        <v>300.17809042541353</v>
      </c>
      <c r="P15754" s="28">
        <v>311.81629972618595</v>
      </c>
      <c r="Q15754" s="28">
        <v>337.99781839228865</v>
      </c>
      <c r="R15754" s="28">
        <v>399.61933171567858</v>
      </c>
      <c r="S15754" s="28">
        <v>440.50889339061905</v>
      </c>
    </row>
    <row r="15755" spans="1:19" ht="14.4" hidden="1" customHeight="1" x14ac:dyDescent="0.35">
      <c r="A15755" s="57" t="s">
        <v>65</v>
      </c>
      <c r="B15755" s="57" t="s">
        <v>67</v>
      </c>
      <c r="C15755" s="58" t="s">
        <v>212</v>
      </c>
      <c r="D15755" s="27" t="s">
        <v>213</v>
      </c>
      <c r="E15755" s="28">
        <v>100</v>
      </c>
      <c r="F15755" s="28">
        <v>129.20060905976399</v>
      </c>
      <c r="G15755" s="28">
        <v>151.07727445755617</v>
      </c>
      <c r="H15755" s="28">
        <v>171.94708793300344</v>
      </c>
      <c r="I15755" s="28">
        <v>179.16254282451467</v>
      </c>
      <c r="J15755" s="28">
        <v>190.33117624666923</v>
      </c>
      <c r="K15755" s="28">
        <v>228.84659307194522</v>
      </c>
      <c r="L15755" s="28">
        <v>240.61857632280172</v>
      </c>
      <c r="M15755" s="28">
        <v>230.74419489912447</v>
      </c>
      <c r="N15755" s="28">
        <v>250.05329272934901</v>
      </c>
      <c r="O15755" s="28">
        <v>248.58393604872481</v>
      </c>
      <c r="P15755" s="28">
        <v>255.16558812333457</v>
      </c>
      <c r="Q15755" s="28">
        <v>269.30148458317473</v>
      </c>
      <c r="R15755" s="28">
        <v>283.34031214312904</v>
      </c>
      <c r="S15755" s="28">
        <v>301.75866006851925</v>
      </c>
    </row>
    <row r="15756" spans="1:19" ht="14.4" hidden="1" customHeight="1" x14ac:dyDescent="0.35">
      <c r="A15756" s="57" t="s">
        <v>65</v>
      </c>
      <c r="B15756" s="57" t="s">
        <v>67</v>
      </c>
      <c r="C15756" s="58" t="s">
        <v>214</v>
      </c>
      <c r="D15756" s="25" t="s">
        <v>215</v>
      </c>
      <c r="E15756" s="28">
        <v>100</v>
      </c>
      <c r="F15756" s="28">
        <v>122.67110093410389</v>
      </c>
      <c r="G15756" s="28">
        <v>142.17460836695381</v>
      </c>
      <c r="H15756" s="28">
        <v>146.2708537782139</v>
      </c>
      <c r="I15756" s="28">
        <v>159.09570021444407</v>
      </c>
      <c r="J15756" s="28">
        <v>181.73227201686475</v>
      </c>
      <c r="K15756" s="28">
        <v>198.24083160687672</v>
      </c>
      <c r="L15756" s="28">
        <v>236.61178352051752</v>
      </c>
      <c r="M15756" s="28">
        <v>283.58048922327623</v>
      </c>
      <c r="N15756" s="28">
        <v>299.77465198269903</v>
      </c>
      <c r="O15756" s="28">
        <v>303.24755570094129</v>
      </c>
      <c r="P15756" s="28">
        <v>317.7025406171627</v>
      </c>
      <c r="Q15756" s="28">
        <v>334.04572383963932</v>
      </c>
      <c r="R15756" s="28">
        <v>345.71293570312207</v>
      </c>
      <c r="S15756" s="28">
        <v>350.94137316904727</v>
      </c>
    </row>
    <row r="15757" spans="1:19" ht="14.4" hidden="1" customHeight="1" x14ac:dyDescent="0.35">
      <c r="A15757" s="57" t="s">
        <v>65</v>
      </c>
      <c r="B15757" s="57" t="s">
        <v>67</v>
      </c>
      <c r="C15757" s="58" t="s">
        <v>216</v>
      </c>
      <c r="D15757" s="27" t="s">
        <v>217</v>
      </c>
      <c r="E15757" s="28">
        <v>100</v>
      </c>
      <c r="F15757" s="28">
        <v>119.20648711265567</v>
      </c>
      <c r="G15757" s="28">
        <v>146.7651317694758</v>
      </c>
      <c r="H15757" s="28">
        <v>174.46278598320302</v>
      </c>
      <c r="I15757" s="28">
        <v>181.72024326672454</v>
      </c>
      <c r="J15757" s="28">
        <v>193.06882903755186</v>
      </c>
      <c r="K15757" s="28">
        <v>218.56742928854138</v>
      </c>
      <c r="L15757" s="28">
        <v>235.69456511246264</v>
      </c>
      <c r="M15757" s="28">
        <v>241.357273868134</v>
      </c>
      <c r="N15757" s="28">
        <v>264.96379959455544</v>
      </c>
      <c r="O15757" s="28">
        <v>270.53962737715995</v>
      </c>
      <c r="P15757" s="28">
        <v>290.36393474273575</v>
      </c>
      <c r="Q15757" s="28">
        <v>336.7603050487499</v>
      </c>
      <c r="R15757" s="28">
        <v>363.66637706342311</v>
      </c>
      <c r="S15757" s="28">
        <v>396.92634424172218</v>
      </c>
    </row>
    <row r="15758" spans="1:19" ht="14.4" hidden="1" customHeight="1" x14ac:dyDescent="0.35">
      <c r="A15758" s="57" t="s">
        <v>65</v>
      </c>
      <c r="B15758" s="57" t="s">
        <v>67</v>
      </c>
      <c r="C15758" s="58" t="s">
        <v>218</v>
      </c>
      <c r="D15758" s="27" t="s">
        <v>219</v>
      </c>
      <c r="E15758" s="28">
        <v>100</v>
      </c>
      <c r="F15758" s="28">
        <v>102.74158611102131</v>
      </c>
      <c r="G15758" s="28">
        <v>118.32789111247615</v>
      </c>
      <c r="H15758" s="28">
        <v>199.47625359671525</v>
      </c>
      <c r="I15758" s="28">
        <v>288.56163719246058</v>
      </c>
      <c r="J15758" s="28">
        <v>323.30024894119168</v>
      </c>
      <c r="K15758" s="28">
        <v>345.72112120526333</v>
      </c>
      <c r="L15758" s="28">
        <v>437.61598396430765</v>
      </c>
      <c r="M15758" s="28">
        <v>402.52497494423062</v>
      </c>
      <c r="N15758" s="28">
        <v>386.98716498011697</v>
      </c>
      <c r="O15758" s="28">
        <v>387.54647441078527</v>
      </c>
      <c r="P15758" s="28">
        <v>374.72115353528812</v>
      </c>
      <c r="Q15758" s="28">
        <v>450.04687853609641</v>
      </c>
      <c r="R15758" s="28">
        <v>523.69144224241063</v>
      </c>
      <c r="S15758" s="28">
        <v>536.49413210048169</v>
      </c>
    </row>
    <row r="15759" spans="1:19" ht="14.4" hidden="1" customHeight="1" x14ac:dyDescent="0.35">
      <c r="A15759" s="57" t="s">
        <v>65</v>
      </c>
      <c r="B15759" s="57" t="s">
        <v>67</v>
      </c>
      <c r="C15759" s="58" t="s">
        <v>220</v>
      </c>
      <c r="D15759" s="27" t="s">
        <v>221</v>
      </c>
      <c r="E15759" s="28">
        <v>100</v>
      </c>
      <c r="F15759" s="28">
        <v>114.44295076457738</v>
      </c>
      <c r="G15759" s="28">
        <v>119.04721895479749</v>
      </c>
      <c r="H15759" s="28">
        <v>227.57519744580739</v>
      </c>
      <c r="I15759" s="28">
        <v>227.15229933344528</v>
      </c>
      <c r="J15759" s="28">
        <v>280.06497507421722</v>
      </c>
      <c r="K15759" s="28">
        <v>274.90897888310087</v>
      </c>
      <c r="L15759" s="28">
        <v>465.18792359827489</v>
      </c>
      <c r="M15759" s="28">
        <v>497.13493530499073</v>
      </c>
      <c r="N15759" s="28">
        <v>472.78048507253681</v>
      </c>
      <c r="O15759" s="28">
        <v>288.27648014339331</v>
      </c>
      <c r="P15759" s="28">
        <v>211.33142889150284</v>
      </c>
      <c r="Q15759" s="28">
        <v>159.98991766089733</v>
      </c>
      <c r="R15759" s="28">
        <v>200.15683638604159</v>
      </c>
      <c r="S15759" s="28">
        <v>142.35422618047389</v>
      </c>
    </row>
    <row r="15760" spans="1:19" ht="14.4" hidden="1" customHeight="1" x14ac:dyDescent="0.35">
      <c r="A15760" s="57" t="s">
        <v>65</v>
      </c>
      <c r="B15760" s="57" t="s">
        <v>67</v>
      </c>
      <c r="C15760" s="58" t="s">
        <v>222</v>
      </c>
      <c r="D15760" s="27" t="s">
        <v>223</v>
      </c>
      <c r="E15760" s="28">
        <v>100</v>
      </c>
      <c r="F15760" s="28">
        <v>130.61365877055078</v>
      </c>
      <c r="G15760" s="28">
        <v>169.72741080231287</v>
      </c>
      <c r="H15760" s="28">
        <v>182.84260172133551</v>
      </c>
      <c r="I15760" s="28">
        <v>223.46452077060411</v>
      </c>
      <c r="J15760" s="28">
        <v>266.46060379972823</v>
      </c>
      <c r="K15760" s="28">
        <v>281.68083348876877</v>
      </c>
      <c r="L15760" s="28">
        <v>322.6891204135469</v>
      </c>
      <c r="M15760" s="28">
        <v>374.558341549202</v>
      </c>
      <c r="N15760" s="28">
        <v>393.82344320392235</v>
      </c>
      <c r="O15760" s="28">
        <v>432.72935596472058</v>
      </c>
      <c r="P15760" s="28">
        <v>446.75850675477625</v>
      </c>
      <c r="Q15760" s="28">
        <v>497.42599056729466</v>
      </c>
      <c r="R15760" s="28">
        <v>540.142289962429</v>
      </c>
      <c r="S15760" s="28">
        <v>565.05369181166566</v>
      </c>
    </row>
    <row r="15761" spans="1:19" ht="14.4" hidden="1" customHeight="1" x14ac:dyDescent="0.35">
      <c r="A15761" s="57" t="s">
        <v>65</v>
      </c>
      <c r="B15761" s="57" t="s">
        <v>67</v>
      </c>
      <c r="C15761" s="58" t="s">
        <v>224</v>
      </c>
      <c r="D15761" s="27" t="s">
        <v>225</v>
      </c>
      <c r="E15761" s="28">
        <v>100</v>
      </c>
      <c r="F15761" s="28">
        <v>125.26077988409783</v>
      </c>
      <c r="G15761" s="28">
        <v>153.38964738237894</v>
      </c>
      <c r="H15761" s="28">
        <v>171.91042137314608</v>
      </c>
      <c r="I15761" s="28">
        <v>193.71181612808172</v>
      </c>
      <c r="J15761" s="28">
        <v>196.44435713584127</v>
      </c>
      <c r="K15761" s="28">
        <v>210.25832432963361</v>
      </c>
      <c r="L15761" s="28">
        <v>218.03162754149889</v>
      </c>
      <c r="M15761" s="28">
        <v>219.64247127001272</v>
      </c>
      <c r="N15761" s="28">
        <v>219.52067576858855</v>
      </c>
      <c r="O15761" s="28">
        <v>217.94126313721637</v>
      </c>
      <c r="P15761" s="28">
        <v>213.6352028287987</v>
      </c>
      <c r="Q15761" s="28">
        <v>208.20548079756404</v>
      </c>
      <c r="R15761" s="28">
        <v>205.00147333267847</v>
      </c>
      <c r="S15761" s="28">
        <v>199.98821333857182</v>
      </c>
    </row>
    <row r="15762" spans="1:19" ht="14.4" hidden="1" customHeight="1" x14ac:dyDescent="0.35">
      <c r="A15762" s="57" t="s">
        <v>65</v>
      </c>
      <c r="B15762" s="57" t="s">
        <v>67</v>
      </c>
      <c r="C15762" s="58" t="s">
        <v>226</v>
      </c>
      <c r="D15762" s="25" t="s">
        <v>227</v>
      </c>
      <c r="E15762" s="28">
        <v>100</v>
      </c>
      <c r="F15762" s="28">
        <v>155.82308387186436</v>
      </c>
      <c r="G15762" s="28">
        <v>220.93669654645262</v>
      </c>
      <c r="H15762" s="28">
        <v>262.65374192203461</v>
      </c>
      <c r="I15762" s="28">
        <v>300.37870891529428</v>
      </c>
      <c r="J15762" s="28">
        <v>347.43937182961571</v>
      </c>
      <c r="K15762" s="28">
        <v>398.9924258216941</v>
      </c>
      <c r="L15762" s="28">
        <v>458.47752067264264</v>
      </c>
      <c r="M15762" s="28">
        <v>496.21638524077554</v>
      </c>
      <c r="N15762" s="28">
        <v>553.98165520116754</v>
      </c>
      <c r="O15762" s="28">
        <v>631.33208255159479</v>
      </c>
      <c r="P15762" s="28">
        <v>706.45889792231253</v>
      </c>
      <c r="Q15762" s="28">
        <v>742.15829337780565</v>
      </c>
      <c r="R15762" s="28">
        <v>760.37106524911405</v>
      </c>
      <c r="S15762" s="28">
        <v>797.03634215829345</v>
      </c>
    </row>
    <row r="15763" spans="1:19" ht="14.4" hidden="1" customHeight="1" x14ac:dyDescent="0.35">
      <c r="A15763" s="57" t="s">
        <v>65</v>
      </c>
      <c r="B15763" s="57" t="s">
        <v>67</v>
      </c>
      <c r="C15763" s="58" t="s">
        <v>228</v>
      </c>
      <c r="D15763" s="27" t="s">
        <v>229</v>
      </c>
      <c r="E15763" s="28">
        <v>100</v>
      </c>
      <c r="F15763" s="28">
        <v>126.54775094172392</v>
      </c>
      <c r="G15763" s="28">
        <v>154.09705295812097</v>
      </c>
      <c r="H15763" s="28">
        <v>177.36317305561712</v>
      </c>
      <c r="I15763" s="28">
        <v>201.53556392643472</v>
      </c>
      <c r="J15763" s="28">
        <v>221.58209616662975</v>
      </c>
      <c r="K15763" s="28">
        <v>247.83071127852872</v>
      </c>
      <c r="L15763" s="28">
        <v>264.92576999778419</v>
      </c>
      <c r="M15763" s="28">
        <v>270.22379791712831</v>
      </c>
      <c r="N15763" s="28">
        <v>290.3766895634833</v>
      </c>
      <c r="O15763" s="28">
        <v>303.05340128517616</v>
      </c>
      <c r="P15763" s="28">
        <v>316.86682916020391</v>
      </c>
      <c r="Q15763" s="28">
        <v>344.00620429869264</v>
      </c>
      <c r="R15763" s="28">
        <v>364.18568579658762</v>
      </c>
      <c r="S15763" s="28">
        <v>384.14801684023934</v>
      </c>
    </row>
    <row r="15764" spans="1:19" ht="14.4" hidden="1" customHeight="1" x14ac:dyDescent="0.35">
      <c r="A15764" s="57" t="s">
        <v>65</v>
      </c>
      <c r="B15764" s="57" t="s">
        <v>67</v>
      </c>
      <c r="C15764" s="58" t="s">
        <v>230</v>
      </c>
      <c r="D15764" s="25" t="s">
        <v>231</v>
      </c>
      <c r="E15764" s="28">
        <v>100</v>
      </c>
      <c r="F15764" s="28">
        <v>126.63980729466438</v>
      </c>
      <c r="G15764" s="28">
        <v>151.01148984246763</v>
      </c>
      <c r="H15764" s="28">
        <v>169.38031591737544</v>
      </c>
      <c r="I15764" s="28">
        <v>186.15250154547974</v>
      </c>
      <c r="J15764" s="28">
        <v>213.16961906589077</v>
      </c>
      <c r="K15764" s="28">
        <v>245.67372258105772</v>
      </c>
      <c r="L15764" s="28">
        <v>266.86065102001663</v>
      </c>
      <c r="M15764" s="28">
        <v>279.60179915158488</v>
      </c>
      <c r="N15764" s="28">
        <v>302.49834793545222</v>
      </c>
      <c r="O15764" s="28">
        <v>308.80177357123057</v>
      </c>
      <c r="P15764" s="28">
        <v>330.85843405597836</v>
      </c>
      <c r="Q15764" s="28">
        <v>340.99251774637088</v>
      </c>
      <c r="R15764" s="28">
        <v>360.17138837372909</v>
      </c>
      <c r="S15764" s="28">
        <v>351.06051885485289</v>
      </c>
    </row>
    <row r="15765" spans="1:19" ht="14.4" hidden="1" customHeight="1" x14ac:dyDescent="0.35">
      <c r="A15765" s="57" t="s">
        <v>65</v>
      </c>
      <c r="B15765" s="57" t="s">
        <v>67</v>
      </c>
      <c r="C15765" s="58" t="s">
        <v>232</v>
      </c>
      <c r="D15765" s="25" t="s">
        <v>233</v>
      </c>
      <c r="E15765" s="28">
        <v>100</v>
      </c>
      <c r="F15765" s="28">
        <v>117.3978055729556</v>
      </c>
      <c r="G15765" s="28">
        <v>139.75833013396917</v>
      </c>
      <c r="H15765" s="28">
        <v>159.09798136959728</v>
      </c>
      <c r="I15765" s="28">
        <v>182.15967184626888</v>
      </c>
      <c r="J15765" s="28">
        <v>202.06510537695243</v>
      </c>
      <c r="K15765" s="28">
        <v>234.68245468690006</v>
      </c>
      <c r="L15765" s="28">
        <v>265.32764856836877</v>
      </c>
      <c r="M15765" s="28">
        <v>278.80539109701147</v>
      </c>
      <c r="N15765" s="28">
        <v>292.69938774273066</v>
      </c>
      <c r="O15765" s="28">
        <v>307.62189577481865</v>
      </c>
      <c r="P15765" s="28">
        <v>329.03675564266808</v>
      </c>
      <c r="Q15765" s="28">
        <v>351.98933096243616</v>
      </c>
      <c r="R15765" s="28">
        <v>378.83974216492561</v>
      </c>
      <c r="S15765" s="28">
        <v>368.7768999171534</v>
      </c>
    </row>
    <row r="15766" spans="1:19" ht="14.4" hidden="1" customHeight="1" x14ac:dyDescent="0.35">
      <c r="A15766" s="57" t="s">
        <v>65</v>
      </c>
      <c r="B15766" s="57" t="s">
        <v>67</v>
      </c>
      <c r="C15766" s="58" t="s">
        <v>234</v>
      </c>
      <c r="D15766" s="25" t="s">
        <v>235</v>
      </c>
      <c r="E15766" s="28">
        <v>100</v>
      </c>
      <c r="F15766" s="28">
        <v>114.34725761029905</v>
      </c>
      <c r="G15766" s="28">
        <v>133.02769210138126</v>
      </c>
      <c r="H15766" s="28">
        <v>141.8599973179563</v>
      </c>
      <c r="I15766" s="28">
        <v>159.73749497116805</v>
      </c>
      <c r="J15766" s="28">
        <v>167.62773233203703</v>
      </c>
      <c r="K15766" s="28">
        <v>187.2971704438782</v>
      </c>
      <c r="L15766" s="28">
        <v>218.55471369183314</v>
      </c>
      <c r="M15766" s="28">
        <v>259.23293549684854</v>
      </c>
      <c r="N15766" s="28">
        <v>268.20604800858246</v>
      </c>
      <c r="O15766" s="28">
        <v>288.46721201555579</v>
      </c>
      <c r="P15766" s="28">
        <v>305.59373742792008</v>
      </c>
      <c r="Q15766" s="28">
        <v>305.79991953868836</v>
      </c>
      <c r="R15766" s="28">
        <v>326.25553171516685</v>
      </c>
      <c r="S15766" s="28">
        <v>328.79509185999723</v>
      </c>
    </row>
    <row r="15767" spans="1:19" ht="14.4" hidden="1" customHeight="1" x14ac:dyDescent="0.35">
      <c r="A15767" s="57" t="s">
        <v>65</v>
      </c>
      <c r="B15767" s="57" t="s">
        <v>67</v>
      </c>
      <c r="C15767" s="58" t="s">
        <v>236</v>
      </c>
      <c r="D15767" s="25" t="s">
        <v>237</v>
      </c>
      <c r="E15767" s="28">
        <v>100</v>
      </c>
      <c r="F15767" s="28">
        <v>118.0931744312026</v>
      </c>
      <c r="G15767" s="28">
        <v>135.89976584070178</v>
      </c>
      <c r="H15767" s="28">
        <v>149.28354244574143</v>
      </c>
      <c r="I15767" s="28">
        <v>160.86394296298889</v>
      </c>
      <c r="J15767" s="28">
        <v>174.74574494111073</v>
      </c>
      <c r="K15767" s="28">
        <v>194.69821409848674</v>
      </c>
      <c r="L15767" s="28">
        <v>225.92877363436207</v>
      </c>
      <c r="M15767" s="28">
        <v>257.05099080837397</v>
      </c>
      <c r="N15767" s="28">
        <v>268.44091846363551</v>
      </c>
      <c r="O15767" s="28">
        <v>265.22909167161788</v>
      </c>
      <c r="P15767" s="28">
        <v>268.51256421906135</v>
      </c>
      <c r="Q15767" s="28">
        <v>296.88952574004838</v>
      </c>
      <c r="R15767" s="28">
        <v>304.35815887883143</v>
      </c>
      <c r="S15767" s="28">
        <v>324.1690839828052</v>
      </c>
    </row>
    <row r="15768" spans="1:19" ht="14.4" hidden="1" customHeight="1" x14ac:dyDescent="0.35">
      <c r="A15768" s="57" t="s">
        <v>65</v>
      </c>
      <c r="B15768" s="57" t="s">
        <v>67</v>
      </c>
      <c r="C15768" s="58" t="s">
        <v>238</v>
      </c>
      <c r="D15768" s="25" t="s">
        <v>239</v>
      </c>
      <c r="E15768" s="28">
        <v>100</v>
      </c>
      <c r="F15768" s="28">
        <v>124.80144992465279</v>
      </c>
      <c r="G15768" s="28">
        <v>143.27169795951616</v>
      </c>
      <c r="H15768" s="28">
        <v>165.2751191300452</v>
      </c>
      <c r="I15768" s="28">
        <v>188.34154685781778</v>
      </c>
      <c r="J15768" s="28">
        <v>203.64110292021346</v>
      </c>
      <c r="K15768" s="28">
        <v>230.42194436525074</v>
      </c>
      <c r="L15768" s="28">
        <v>255.2967050869548</v>
      </c>
      <c r="M15768" s="28">
        <v>272.66118193296148</v>
      </c>
      <c r="N15768" s="28">
        <v>293.83782022563446</v>
      </c>
      <c r="O15768" s="28">
        <v>311.91504093186182</v>
      </c>
      <c r="P15768" s="28">
        <v>329.87414979839542</v>
      </c>
      <c r="Q15768" s="28">
        <v>355.600130330306</v>
      </c>
      <c r="R15768" s="28">
        <v>384.58029568688153</v>
      </c>
      <c r="S15768" s="28">
        <v>388.79770292835917</v>
      </c>
    </row>
    <row r="15769" spans="1:19" ht="14.4" hidden="1" customHeight="1" x14ac:dyDescent="0.35">
      <c r="A15769" s="57" t="s">
        <v>65</v>
      </c>
      <c r="B15769" s="57" t="s">
        <v>67</v>
      </c>
      <c r="C15769" s="58" t="s">
        <v>240</v>
      </c>
      <c r="D15769" s="25" t="s">
        <v>241</v>
      </c>
      <c r="E15769" s="28" t="s">
        <v>242</v>
      </c>
      <c r="F15769" s="28" t="s">
        <v>242</v>
      </c>
      <c r="G15769" s="28" t="s">
        <v>242</v>
      </c>
      <c r="H15769" s="28" t="s">
        <v>242</v>
      </c>
      <c r="I15769" s="28" t="s">
        <v>242</v>
      </c>
      <c r="J15769" s="28" t="s">
        <v>242</v>
      </c>
      <c r="K15769" s="28" t="s">
        <v>242</v>
      </c>
      <c r="L15769" s="28" t="s">
        <v>242</v>
      </c>
      <c r="M15769" s="28" t="s">
        <v>242</v>
      </c>
      <c r="N15769" s="28" t="s">
        <v>242</v>
      </c>
      <c r="O15769" s="28" t="s">
        <v>242</v>
      </c>
      <c r="P15769" s="28" t="s">
        <v>242</v>
      </c>
      <c r="Q15769" s="28" t="s">
        <v>242</v>
      </c>
      <c r="R15769" s="28" t="s">
        <v>242</v>
      </c>
      <c r="S15769" s="28" t="s">
        <v>242</v>
      </c>
    </row>
    <row r="15770" spans="1:19" hidden="1" x14ac:dyDescent="0.35">
      <c r="A15770" s="57" t="s">
        <v>65</v>
      </c>
      <c r="B15770" s="57" t="s">
        <v>80</v>
      </c>
      <c r="C15770" s="58" t="s">
        <v>170</v>
      </c>
      <c r="D15770" s="25" t="s">
        <v>171</v>
      </c>
      <c r="E15770" s="28">
        <v>100</v>
      </c>
      <c r="F15770" s="28">
        <v>102.55265819046122</v>
      </c>
      <c r="G15770" s="28">
        <v>106.92633012379105</v>
      </c>
      <c r="H15770" s="28">
        <v>113.92631669580308</v>
      </c>
      <c r="I15770" s="28">
        <v>121.83377071122339</v>
      </c>
      <c r="J15770" s="28">
        <v>131.77625101799435</v>
      </c>
      <c r="K15770" s="28">
        <v>132.8708644369033</v>
      </c>
      <c r="L15770" s="28">
        <v>131.15848157497251</v>
      </c>
      <c r="M15770" s="28">
        <v>136.60329683111632</v>
      </c>
      <c r="N15770" s="28">
        <v>141.95154420231978</v>
      </c>
      <c r="O15770" s="28">
        <v>149.01190398498542</v>
      </c>
      <c r="P15770" s="28">
        <v>158.97082603693076</v>
      </c>
      <c r="Q15770" s="28">
        <v>159.33340956486376</v>
      </c>
      <c r="R15770" s="28">
        <v>162.73355441503688</v>
      </c>
      <c r="S15770" s="28">
        <v>145.28054547750764</v>
      </c>
    </row>
    <row r="15771" spans="1:19" x14ac:dyDescent="0.35">
      <c r="A15771" s="57" t="s">
        <v>65</v>
      </c>
      <c r="B15771" s="57" t="s">
        <v>80</v>
      </c>
      <c r="C15771" s="58" t="s">
        <v>172</v>
      </c>
      <c r="D15771" s="27" t="s">
        <v>173</v>
      </c>
      <c r="E15771" s="28">
        <v>100</v>
      </c>
      <c r="F15771" s="28">
        <v>109.52897358475953</v>
      </c>
      <c r="G15771" s="28">
        <v>104.89384016541928</v>
      </c>
      <c r="H15771" s="28">
        <v>101.56645785368768</v>
      </c>
      <c r="I15771" s="28">
        <v>110.12887513856325</v>
      </c>
      <c r="J15771" s="28">
        <v>107.65534503802677</v>
      </c>
      <c r="K15771" s="28">
        <v>130.92442368401896</v>
      </c>
      <c r="L15771" s="28">
        <v>118.35753484567628</v>
      </c>
      <c r="M15771" s="28">
        <v>113.95928219784295</v>
      </c>
      <c r="N15771" s="28">
        <v>158.22630412598181</v>
      </c>
      <c r="O15771" s="28">
        <v>158.41452625825022</v>
      </c>
      <c r="P15771" s="28">
        <v>152.460653776783</v>
      </c>
      <c r="Q15771" s="28">
        <v>120.43680321419062</v>
      </c>
      <c r="R15771" s="28">
        <v>184.70489978985489</v>
      </c>
      <c r="S15771" s="28">
        <v>184.69679564601927</v>
      </c>
    </row>
    <row r="15772" spans="1:19" x14ac:dyDescent="0.35">
      <c r="A15772" s="57" t="s">
        <v>65</v>
      </c>
      <c r="B15772" s="57" t="s">
        <v>80</v>
      </c>
      <c r="C15772" s="58" t="s">
        <v>174</v>
      </c>
      <c r="D15772" s="25" t="s">
        <v>175</v>
      </c>
      <c r="E15772" s="28">
        <v>100</v>
      </c>
      <c r="F15772" s="28">
        <v>104.56937917432801</v>
      </c>
      <c r="G15772" s="28">
        <v>98.234243807450923</v>
      </c>
      <c r="H15772" s="28">
        <v>81.926717050614485</v>
      </c>
      <c r="I15772" s="28">
        <v>73.333895007161303</v>
      </c>
      <c r="J15772" s="28">
        <v>65.688677772975524</v>
      </c>
      <c r="K15772" s="28">
        <v>66.348244714195843</v>
      </c>
      <c r="L15772" s="28">
        <v>60.557965704834707</v>
      </c>
      <c r="M15772" s="28">
        <v>60.942577925712826</v>
      </c>
      <c r="N15772" s="28">
        <v>63.86471144541067</v>
      </c>
      <c r="O15772" s="28">
        <v>73.279060670870635</v>
      </c>
      <c r="P15772" s="28">
        <v>99.230729426612015</v>
      </c>
      <c r="Q15772" s="28">
        <v>93.924096096853418</v>
      </c>
      <c r="R15772" s="28">
        <v>115.11851633880563</v>
      </c>
      <c r="S15772" s="28">
        <v>103.67232037883551</v>
      </c>
    </row>
    <row r="15773" spans="1:19" x14ac:dyDescent="0.35">
      <c r="A15773" s="57" t="s">
        <v>65</v>
      </c>
      <c r="B15773" s="57" t="s">
        <v>80</v>
      </c>
      <c r="C15773" s="58" t="s">
        <v>176</v>
      </c>
      <c r="D15773" s="25" t="s">
        <v>177</v>
      </c>
      <c r="E15773" s="28">
        <v>100</v>
      </c>
      <c r="F15773" s="28">
        <v>105.15001687540315</v>
      </c>
      <c r="G15773" s="28">
        <v>85.234284555816259</v>
      </c>
      <c r="H15773" s="28">
        <v>76.917104642270189</v>
      </c>
      <c r="I15773" s="28">
        <v>77.675770614132475</v>
      </c>
      <c r="J15773" s="28">
        <v>79.508136323472058</v>
      </c>
      <c r="K15773" s="28">
        <v>60.23337080312141</v>
      </c>
      <c r="L15773" s="28">
        <v>58.45622512137605</v>
      </c>
      <c r="M15773" s="28">
        <v>61.700330001891992</v>
      </c>
      <c r="N15773" s="28">
        <v>52.961705755427722</v>
      </c>
      <c r="O15773" s="28">
        <v>51.748982749080362</v>
      </c>
      <c r="P15773" s="28">
        <v>55.175207311607764</v>
      </c>
      <c r="Q15773" s="28">
        <v>53.220235452622269</v>
      </c>
      <c r="R15773" s="28">
        <v>52.06491850644413</v>
      </c>
      <c r="S15773" s="28">
        <v>48.056748067589467</v>
      </c>
    </row>
    <row r="15774" spans="1:19" x14ac:dyDescent="0.35">
      <c r="A15774" s="57" t="s">
        <v>65</v>
      </c>
      <c r="B15774" s="57" t="s">
        <v>80</v>
      </c>
      <c r="C15774" s="58" t="s">
        <v>178</v>
      </c>
      <c r="D15774" s="25" t="s">
        <v>179</v>
      </c>
      <c r="E15774" s="28">
        <v>100</v>
      </c>
      <c r="F15774" s="28">
        <v>113.54806886803495</v>
      </c>
      <c r="G15774" s="28">
        <v>112.08784246536791</v>
      </c>
      <c r="H15774" s="28">
        <v>123.05868371458142</v>
      </c>
      <c r="I15774" s="28">
        <v>115.50132691032564</v>
      </c>
      <c r="J15774" s="28">
        <v>129.70772958180987</v>
      </c>
      <c r="K15774" s="28">
        <v>138.48024996828266</v>
      </c>
      <c r="L15774" s="28">
        <v>122.71944464023765</v>
      </c>
      <c r="M15774" s="28">
        <v>119.49602308947864</v>
      </c>
      <c r="N15774" s="28">
        <v>99.563023077316345</v>
      </c>
      <c r="O15774" s="28">
        <v>79.884477831726457</v>
      </c>
      <c r="P15774" s="28">
        <v>72.616527360207613</v>
      </c>
      <c r="Q15774" s="28">
        <v>62.437750911368894</v>
      </c>
      <c r="R15774" s="28">
        <v>56.776053587714728</v>
      </c>
      <c r="S15774" s="28">
        <v>47.930668640704283</v>
      </c>
    </row>
    <row r="15775" spans="1:19" x14ac:dyDescent="0.35">
      <c r="A15775" s="57" t="s">
        <v>65</v>
      </c>
      <c r="B15775" s="57" t="s">
        <v>80</v>
      </c>
      <c r="C15775" s="58" t="s">
        <v>180</v>
      </c>
      <c r="D15775" s="27" t="s">
        <v>181</v>
      </c>
      <c r="E15775" s="28">
        <v>100</v>
      </c>
      <c r="F15775" s="28">
        <v>112.70703980130105</v>
      </c>
      <c r="G15775" s="28">
        <v>124.21364941977278</v>
      </c>
      <c r="H15775" s="28">
        <v>119.88220912337763</v>
      </c>
      <c r="I15775" s="28">
        <v>108.49058726151908</v>
      </c>
      <c r="J15775" s="28">
        <v>107.72284990955106</v>
      </c>
      <c r="K15775" s="28">
        <v>112.6160636112334</v>
      </c>
      <c r="L15775" s="28">
        <v>87.59206228548922</v>
      </c>
      <c r="M15775" s="28">
        <v>66.140558901382079</v>
      </c>
      <c r="N15775" s="28">
        <v>47.702295416924443</v>
      </c>
      <c r="O15775" s="28">
        <v>50.02533640285526</v>
      </c>
      <c r="P15775" s="28">
        <v>59.440111898951365</v>
      </c>
      <c r="Q15775" s="28">
        <v>80.792926418294712</v>
      </c>
      <c r="R15775" s="28">
        <v>73.284256995934854</v>
      </c>
      <c r="S15775" s="28">
        <v>56.71154851716728</v>
      </c>
    </row>
    <row r="15776" spans="1:19" x14ac:dyDescent="0.35">
      <c r="A15776" s="57" t="s">
        <v>65</v>
      </c>
      <c r="B15776" s="57" t="s">
        <v>80</v>
      </c>
      <c r="C15776" s="58" t="s">
        <v>182</v>
      </c>
      <c r="D15776" s="27" t="s">
        <v>183</v>
      </c>
      <c r="E15776" s="28">
        <v>100</v>
      </c>
      <c r="F15776" s="28">
        <v>100.37569180165326</v>
      </c>
      <c r="G15776" s="28">
        <v>95.754660799688267</v>
      </c>
      <c r="H15776" s="28">
        <v>97.39748767287881</v>
      </c>
      <c r="I15776" s="28">
        <v>109.26646355841937</v>
      </c>
      <c r="J15776" s="28">
        <v>129.26915573660688</v>
      </c>
      <c r="K15776" s="28">
        <v>140.44307775520375</v>
      </c>
      <c r="L15776" s="28">
        <v>139.46410255648786</v>
      </c>
      <c r="M15776" s="28">
        <v>148.14466312567032</v>
      </c>
      <c r="N15776" s="28">
        <v>154.38954069402337</v>
      </c>
      <c r="O15776" s="28">
        <v>159.74093133062087</v>
      </c>
      <c r="P15776" s="28">
        <v>169.19018679741541</v>
      </c>
      <c r="Q15776" s="28">
        <v>159.9698845410629</v>
      </c>
      <c r="R15776" s="28">
        <v>159.11539340213884</v>
      </c>
      <c r="S15776" s="28">
        <v>115.25365880369928</v>
      </c>
    </row>
    <row r="15777" spans="1:19" x14ac:dyDescent="0.35">
      <c r="A15777" s="57" t="s">
        <v>65</v>
      </c>
      <c r="B15777" s="57" t="s">
        <v>80</v>
      </c>
      <c r="C15777" s="58" t="s">
        <v>184</v>
      </c>
      <c r="D15777" s="25" t="s">
        <v>185</v>
      </c>
      <c r="E15777" s="28">
        <v>100</v>
      </c>
      <c r="F15777" s="28">
        <v>104.26543510693476</v>
      </c>
      <c r="G15777" s="28">
        <v>125.45564040061595</v>
      </c>
      <c r="H15777" s="28">
        <v>134.46067234417919</v>
      </c>
      <c r="I15777" s="28">
        <v>147.68820901358623</v>
      </c>
      <c r="J15777" s="28">
        <v>163.47675560757591</v>
      </c>
      <c r="K15777" s="28">
        <v>164.44357140562329</v>
      </c>
      <c r="L15777" s="28">
        <v>164.78462606566825</v>
      </c>
      <c r="M15777" s="28">
        <v>180.77485616534682</v>
      </c>
      <c r="N15777" s="28">
        <v>184.34227655547051</v>
      </c>
      <c r="O15777" s="28">
        <v>186.35492343861358</v>
      </c>
      <c r="P15777" s="28">
        <v>194.0573746906901</v>
      </c>
      <c r="Q15777" s="28">
        <v>184.51764037027797</v>
      </c>
      <c r="R15777" s="28">
        <v>183.20972278931831</v>
      </c>
      <c r="S15777" s="28">
        <v>170.35442650688526</v>
      </c>
    </row>
    <row r="15778" spans="1:19" x14ac:dyDescent="0.35">
      <c r="A15778" s="57" t="s">
        <v>65</v>
      </c>
      <c r="B15778" s="57" t="s">
        <v>80</v>
      </c>
      <c r="C15778" s="58" t="s">
        <v>186</v>
      </c>
      <c r="D15778" s="27" t="s">
        <v>187</v>
      </c>
      <c r="E15778" s="28">
        <v>100</v>
      </c>
      <c r="F15778" s="28">
        <v>96.20341285314268</v>
      </c>
      <c r="G15778" s="28">
        <v>90.672235302725696</v>
      </c>
      <c r="H15778" s="28">
        <v>97.374096673920491</v>
      </c>
      <c r="I15778" s="28">
        <v>101.40967852417543</v>
      </c>
      <c r="J15778" s="28">
        <v>70.453450851319189</v>
      </c>
      <c r="K15778" s="28">
        <v>51.652585408183803</v>
      </c>
      <c r="L15778" s="28">
        <v>43.545133903386173</v>
      </c>
      <c r="M15778" s="28">
        <v>47.893224316919955</v>
      </c>
      <c r="N15778" s="28">
        <v>45.939382066857526</v>
      </c>
      <c r="O15778" s="28">
        <v>52.938850233895664</v>
      </c>
      <c r="P15778" s="28">
        <v>56.728870246789278</v>
      </c>
      <c r="Q15778" s="28">
        <v>64.178409661623533</v>
      </c>
      <c r="R15778" s="28">
        <v>71.068708840907419</v>
      </c>
      <c r="S15778" s="28">
        <v>53.102467920534806</v>
      </c>
    </row>
    <row r="15779" spans="1:19" x14ac:dyDescent="0.35">
      <c r="A15779" s="57" t="s">
        <v>65</v>
      </c>
      <c r="B15779" s="57" t="s">
        <v>80</v>
      </c>
      <c r="C15779" s="58" t="s">
        <v>188</v>
      </c>
      <c r="D15779" s="27" t="s">
        <v>189</v>
      </c>
      <c r="E15779" s="28">
        <v>100</v>
      </c>
      <c r="F15779" s="28">
        <v>95.412932920521456</v>
      </c>
      <c r="G15779" s="28">
        <v>91.494401985158206</v>
      </c>
      <c r="H15779" s="28">
        <v>81.53208820830416</v>
      </c>
      <c r="I15779" s="28">
        <v>71.72950458627885</v>
      </c>
      <c r="J15779" s="28">
        <v>65.26688294211948</v>
      </c>
      <c r="K15779" s="28">
        <v>60.047098442381987</v>
      </c>
      <c r="L15779" s="28">
        <v>58.173255191354592</v>
      </c>
      <c r="M15779" s="28">
        <v>62.819980911706352</v>
      </c>
      <c r="N15779" s="28">
        <v>67.345714118339174</v>
      </c>
      <c r="O15779" s="28">
        <v>71.889228617267918</v>
      </c>
      <c r="P15779" s="28">
        <v>73.823925650753139</v>
      </c>
      <c r="Q15779" s="28">
        <v>77.209248271219252</v>
      </c>
      <c r="R15779" s="28">
        <v>84.900506230622753</v>
      </c>
      <c r="S15779" s="28">
        <v>69.393406376975264</v>
      </c>
    </row>
    <row r="15780" spans="1:19" x14ac:dyDescent="0.35">
      <c r="A15780" s="57" t="s">
        <v>65</v>
      </c>
      <c r="B15780" s="57" t="s">
        <v>80</v>
      </c>
      <c r="C15780" s="58" t="s">
        <v>190</v>
      </c>
      <c r="D15780" s="27" t="s">
        <v>191</v>
      </c>
      <c r="E15780" s="28">
        <v>100</v>
      </c>
      <c r="F15780" s="28">
        <v>98.787962246531308</v>
      </c>
      <c r="G15780" s="28">
        <v>118.64470243741307</v>
      </c>
      <c r="H15780" s="28">
        <v>135.652477660052</v>
      </c>
      <c r="I15780" s="28">
        <v>147.90307884435009</v>
      </c>
      <c r="J15780" s="28">
        <v>188.3303867589224</v>
      </c>
      <c r="K15780" s="28">
        <v>196.58338000922362</v>
      </c>
      <c r="L15780" s="28">
        <v>204.88326998398642</v>
      </c>
      <c r="M15780" s="28">
        <v>230.66445982509163</v>
      </c>
      <c r="N15780" s="28">
        <v>253.06538201046826</v>
      </c>
      <c r="O15780" s="28">
        <v>260.78184892292546</v>
      </c>
      <c r="P15780" s="28">
        <v>287.88204562292935</v>
      </c>
      <c r="Q15780" s="28">
        <v>321.02442456987279</v>
      </c>
      <c r="R15780" s="28">
        <v>331.30431440920194</v>
      </c>
      <c r="S15780" s="28">
        <v>280.70978013728063</v>
      </c>
    </row>
    <row r="15781" spans="1:19" x14ac:dyDescent="0.35">
      <c r="A15781" s="57" t="s">
        <v>65</v>
      </c>
      <c r="B15781" s="57" t="s">
        <v>80</v>
      </c>
      <c r="C15781" s="58" t="s">
        <v>192</v>
      </c>
      <c r="D15781" s="27" t="s">
        <v>193</v>
      </c>
      <c r="E15781" s="28">
        <v>100</v>
      </c>
      <c r="F15781" s="28">
        <v>100.67438734037462</v>
      </c>
      <c r="G15781" s="28">
        <v>103.19376547678733</v>
      </c>
      <c r="H15781" s="28">
        <v>120.49869300754823</v>
      </c>
      <c r="I15781" s="28">
        <v>117.74623231263068</v>
      </c>
      <c r="J15781" s="28">
        <v>130.33437948475955</v>
      </c>
      <c r="K15781" s="28">
        <v>131.77126340279386</v>
      </c>
      <c r="L15781" s="28">
        <v>128.04454697676354</v>
      </c>
      <c r="M15781" s="28">
        <v>135.73870877726026</v>
      </c>
      <c r="N15781" s="28">
        <v>146.76526802892212</v>
      </c>
      <c r="O15781" s="28">
        <v>168.41198599976983</v>
      </c>
      <c r="P15781" s="28">
        <v>197.2140366790133</v>
      </c>
      <c r="Q15781" s="28">
        <v>209.41464172703888</v>
      </c>
      <c r="R15781" s="28">
        <v>248.46053940599913</v>
      </c>
      <c r="S15781" s="28">
        <v>172.25456591800659</v>
      </c>
    </row>
    <row r="15782" spans="1:19" x14ac:dyDescent="0.35">
      <c r="A15782" s="57" t="s">
        <v>65</v>
      </c>
      <c r="B15782" s="57" t="s">
        <v>80</v>
      </c>
      <c r="C15782" s="58" t="s">
        <v>194</v>
      </c>
      <c r="D15782" s="25" t="s">
        <v>195</v>
      </c>
      <c r="E15782" s="28">
        <v>100</v>
      </c>
      <c r="F15782" s="28">
        <v>100.74141296698673</v>
      </c>
      <c r="G15782" s="28">
        <v>117.09923928021499</v>
      </c>
      <c r="H15782" s="28">
        <v>108.43046935453829</v>
      </c>
      <c r="I15782" s="28">
        <v>117.26857151514736</v>
      </c>
      <c r="J15782" s="28">
        <v>138.71431669559118</v>
      </c>
      <c r="K15782" s="28">
        <v>130.1112598924835</v>
      </c>
      <c r="L15782" s="28">
        <v>126.65342384434798</v>
      </c>
      <c r="M15782" s="28">
        <v>136.66447915672552</v>
      </c>
      <c r="N15782" s="28">
        <v>149.65919634833082</v>
      </c>
      <c r="O15782" s="28">
        <v>156.90913253422121</v>
      </c>
      <c r="P15782" s="28">
        <v>186.76950480273175</v>
      </c>
      <c r="Q15782" s="28">
        <v>193.18733111845447</v>
      </c>
      <c r="R15782" s="28">
        <v>189.10375392638517</v>
      </c>
      <c r="S15782" s="28">
        <v>108.6143680536441</v>
      </c>
    </row>
    <row r="15783" spans="1:19" x14ac:dyDescent="0.35">
      <c r="A15783" s="57" t="s">
        <v>65</v>
      </c>
      <c r="B15783" s="57" t="s">
        <v>80</v>
      </c>
      <c r="C15783" s="58" t="s">
        <v>196</v>
      </c>
      <c r="D15783" s="27" t="s">
        <v>197</v>
      </c>
      <c r="E15783" s="28">
        <v>100</v>
      </c>
      <c r="F15783" s="28">
        <v>96.685530872127472</v>
      </c>
      <c r="G15783" s="28">
        <v>96.236723920620051</v>
      </c>
      <c r="H15783" s="28">
        <v>106.30135976906266</v>
      </c>
      <c r="I15783" s="28">
        <v>111.43966856734212</v>
      </c>
      <c r="J15783" s="28">
        <v>133.71463712670828</v>
      </c>
      <c r="K15783" s="28">
        <v>150.67989802341319</v>
      </c>
      <c r="L15783" s="28">
        <v>177.6930799113189</v>
      </c>
      <c r="M15783" s="28">
        <v>193.45864277272707</v>
      </c>
      <c r="N15783" s="28">
        <v>220.55986868234564</v>
      </c>
      <c r="O15783" s="28">
        <v>238.28061192752514</v>
      </c>
      <c r="P15783" s="28">
        <v>278.1467259673575</v>
      </c>
      <c r="Q15783" s="28">
        <v>311.07850540146831</v>
      </c>
      <c r="R15783" s="28">
        <v>327.16753369965318</v>
      </c>
      <c r="S15783" s="28">
        <v>384.82944610150599</v>
      </c>
    </row>
    <row r="15784" spans="1:19" x14ac:dyDescent="0.35">
      <c r="A15784" s="57" t="s">
        <v>65</v>
      </c>
      <c r="B15784" s="57" t="s">
        <v>80</v>
      </c>
      <c r="C15784" s="58" t="s">
        <v>198</v>
      </c>
      <c r="D15784" s="25" t="s">
        <v>199</v>
      </c>
      <c r="E15784" s="28">
        <v>100</v>
      </c>
      <c r="F15784" s="28">
        <v>145.77838625787695</v>
      </c>
      <c r="G15784" s="28">
        <v>261.32898895110617</v>
      </c>
      <c r="H15784" s="28">
        <v>405.40353774839559</v>
      </c>
      <c r="I15784" s="28">
        <v>786.64423753403253</v>
      </c>
      <c r="J15784" s="28">
        <v>1122.0284231999644</v>
      </c>
      <c r="K15784" s="28">
        <v>1329.7441399495699</v>
      </c>
      <c r="L15784" s="28">
        <v>1218.8570229898041</v>
      </c>
      <c r="M15784" s="28">
        <v>1280.8100145667966</v>
      </c>
      <c r="N15784" s="28">
        <v>1351.5339810376106</v>
      </c>
      <c r="O15784" s="28">
        <v>1479.7106476389092</v>
      </c>
      <c r="P15784" s="28">
        <v>1687.9539518012791</v>
      </c>
      <c r="Q15784" s="28">
        <v>2045.8784533252342</v>
      </c>
      <c r="R15784" s="28">
        <v>1905.9444728439798</v>
      </c>
      <c r="S15784" s="28">
        <v>1337.3859028527738</v>
      </c>
    </row>
    <row r="15785" spans="1:19" x14ac:dyDescent="0.35">
      <c r="A15785" s="57" t="s">
        <v>65</v>
      </c>
      <c r="B15785" s="57" t="s">
        <v>80</v>
      </c>
      <c r="C15785" s="58" t="s">
        <v>200</v>
      </c>
      <c r="D15785" s="25" t="s">
        <v>201</v>
      </c>
      <c r="E15785" s="28">
        <v>100</v>
      </c>
      <c r="F15785" s="28">
        <v>119.47642857814718</v>
      </c>
      <c r="G15785" s="28">
        <v>190.99302114680492</v>
      </c>
      <c r="H15785" s="28">
        <v>273.97185422478776</v>
      </c>
      <c r="I15785" s="28">
        <v>286.55689944584515</v>
      </c>
      <c r="J15785" s="28">
        <v>305.51767041552193</v>
      </c>
      <c r="K15785" s="28">
        <v>299.76465702162744</v>
      </c>
      <c r="L15785" s="28">
        <v>299.83139513444451</v>
      </c>
      <c r="M15785" s="28">
        <v>355.16181082656482</v>
      </c>
      <c r="N15785" s="28">
        <v>359.73129394736395</v>
      </c>
      <c r="O15785" s="28">
        <v>408.80622151799287</v>
      </c>
      <c r="P15785" s="28">
        <v>471.15082810556589</v>
      </c>
      <c r="Q15785" s="28">
        <v>554.59396457839591</v>
      </c>
      <c r="R15785" s="28">
        <v>574.67014327353581</v>
      </c>
      <c r="S15785" s="28">
        <v>378.20419937608699</v>
      </c>
    </row>
    <row r="15786" spans="1:19" x14ac:dyDescent="0.35">
      <c r="A15786" s="57" t="s">
        <v>65</v>
      </c>
      <c r="B15786" s="57" t="s">
        <v>80</v>
      </c>
      <c r="C15786" s="58" t="s">
        <v>202</v>
      </c>
      <c r="D15786" s="25" t="s">
        <v>203</v>
      </c>
      <c r="E15786" s="28">
        <v>100</v>
      </c>
      <c r="F15786" s="28">
        <v>91.898617293717351</v>
      </c>
      <c r="G15786" s="28">
        <v>96.020574721868229</v>
      </c>
      <c r="H15786" s="28">
        <v>114.76547653208029</v>
      </c>
      <c r="I15786" s="28">
        <v>122.11879845317766</v>
      </c>
      <c r="J15786" s="28">
        <v>138.66277241096452</v>
      </c>
      <c r="K15786" s="28">
        <v>146.601142576401</v>
      </c>
      <c r="L15786" s="28">
        <v>156.26560057710961</v>
      </c>
      <c r="M15786" s="28">
        <v>155.31597321925364</v>
      </c>
      <c r="N15786" s="28">
        <v>163.93043834928409</v>
      </c>
      <c r="O15786" s="28">
        <v>171.32647299059667</v>
      </c>
      <c r="P15786" s="28">
        <v>180.26020773209208</v>
      </c>
      <c r="Q15786" s="28">
        <v>192.13811644292326</v>
      </c>
      <c r="R15786" s="28">
        <v>206.31308419885403</v>
      </c>
      <c r="S15786" s="28">
        <v>171.01885535555775</v>
      </c>
    </row>
    <row r="15787" spans="1:19" x14ac:dyDescent="0.35">
      <c r="A15787" s="57" t="s">
        <v>65</v>
      </c>
      <c r="B15787" s="57" t="s">
        <v>80</v>
      </c>
      <c r="C15787" s="58" t="s">
        <v>204</v>
      </c>
      <c r="D15787" s="25" t="s">
        <v>205</v>
      </c>
      <c r="E15787" s="28">
        <v>100</v>
      </c>
      <c r="F15787" s="28">
        <v>103.57572162833064</v>
      </c>
      <c r="G15787" s="28">
        <v>94.601195183930898</v>
      </c>
      <c r="H15787" s="28">
        <v>91.149450800847873</v>
      </c>
      <c r="I15787" s="28">
        <v>86.4666868612521</v>
      </c>
      <c r="J15787" s="28">
        <v>88.223509845398993</v>
      </c>
      <c r="K15787" s="28">
        <v>84.851827586928891</v>
      </c>
      <c r="L15787" s="28">
        <v>74.346492431209782</v>
      </c>
      <c r="M15787" s="28">
        <v>76.775649799077357</v>
      </c>
      <c r="N15787" s="28">
        <v>79.8516085152892</v>
      </c>
      <c r="O15787" s="28">
        <v>76.217848920400741</v>
      </c>
      <c r="P15787" s="28">
        <v>88.274817116485664</v>
      </c>
      <c r="Q15787" s="28">
        <v>82.5119435397052</v>
      </c>
      <c r="R15787" s="28">
        <v>82.936279834954433</v>
      </c>
      <c r="S15787" s="28">
        <v>70.819485952426916</v>
      </c>
    </row>
    <row r="15788" spans="1:19" x14ac:dyDescent="0.35">
      <c r="A15788" s="57" t="s">
        <v>65</v>
      </c>
      <c r="B15788" s="57" t="s">
        <v>80</v>
      </c>
      <c r="C15788" s="58" t="s">
        <v>206</v>
      </c>
      <c r="D15788" s="25" t="s">
        <v>207</v>
      </c>
      <c r="E15788" s="28">
        <v>100</v>
      </c>
      <c r="F15788" s="28">
        <v>101.43336590060422</v>
      </c>
      <c r="G15788" s="28">
        <v>102.45077438836212</v>
      </c>
      <c r="H15788" s="28">
        <v>101.42588648567377</v>
      </c>
      <c r="I15788" s="28">
        <v>108.36806363804506</v>
      </c>
      <c r="J15788" s="28">
        <v>123.58416915273718</v>
      </c>
      <c r="K15788" s="28">
        <v>137.61155242073173</v>
      </c>
      <c r="L15788" s="28">
        <v>154.92381548457053</v>
      </c>
      <c r="M15788" s="28">
        <v>153.74752711358261</v>
      </c>
      <c r="N15788" s="28">
        <v>157.34810112950845</v>
      </c>
      <c r="O15788" s="28">
        <v>165.18013910231676</v>
      </c>
      <c r="P15788" s="28">
        <v>169.46835756068202</v>
      </c>
      <c r="Q15788" s="28">
        <v>150.47908183243013</v>
      </c>
      <c r="R15788" s="28">
        <v>138.72784094852148</v>
      </c>
      <c r="S15788" s="28">
        <v>129.17667835065032</v>
      </c>
    </row>
    <row r="15789" spans="1:19" x14ac:dyDescent="0.35">
      <c r="A15789" s="57" t="s">
        <v>65</v>
      </c>
      <c r="B15789" s="57" t="s">
        <v>80</v>
      </c>
      <c r="C15789" s="58" t="s">
        <v>208</v>
      </c>
      <c r="D15789" s="27" t="s">
        <v>209</v>
      </c>
      <c r="E15789" s="28">
        <v>100</v>
      </c>
      <c r="F15789" s="28">
        <v>103.21338121008327</v>
      </c>
      <c r="G15789" s="28">
        <v>104.31343328303623</v>
      </c>
      <c r="H15789" s="28">
        <v>129.58005488563586</v>
      </c>
      <c r="I15789" s="28">
        <v>138.03968686831968</v>
      </c>
      <c r="J15789" s="28">
        <v>146.25557898287929</v>
      </c>
      <c r="K15789" s="28">
        <v>144.61576826053212</v>
      </c>
      <c r="L15789" s="28">
        <v>173.79030853312997</v>
      </c>
      <c r="M15789" s="28">
        <v>193.63748995959793</v>
      </c>
      <c r="N15789" s="28">
        <v>204.41187872231151</v>
      </c>
      <c r="O15789" s="28">
        <v>218.48103340770044</v>
      </c>
      <c r="P15789" s="28">
        <v>233.97963921871434</v>
      </c>
      <c r="Q15789" s="28">
        <v>239.39131977050457</v>
      </c>
      <c r="R15789" s="28">
        <v>248.02709239984802</v>
      </c>
      <c r="S15789" s="28">
        <v>235.25561756370041</v>
      </c>
    </row>
    <row r="15790" spans="1:19" x14ac:dyDescent="0.35">
      <c r="A15790" s="57" t="s">
        <v>65</v>
      </c>
      <c r="B15790" s="57" t="s">
        <v>80</v>
      </c>
      <c r="C15790" s="58" t="s">
        <v>210</v>
      </c>
      <c r="D15790" s="27" t="s">
        <v>211</v>
      </c>
      <c r="E15790" s="28">
        <v>100</v>
      </c>
      <c r="F15790" s="28">
        <v>99.335519153979305</v>
      </c>
      <c r="G15790" s="28">
        <v>96.408129097156475</v>
      </c>
      <c r="H15790" s="28">
        <v>94.909632083632829</v>
      </c>
      <c r="I15790" s="28">
        <v>106.69817465208571</v>
      </c>
      <c r="J15790" s="28">
        <v>106.70197235124388</v>
      </c>
      <c r="K15790" s="28">
        <v>102.8810459446551</v>
      </c>
      <c r="L15790" s="28">
        <v>104.61943315686698</v>
      </c>
      <c r="M15790" s="28">
        <v>110.1079196260807</v>
      </c>
      <c r="N15790" s="28">
        <v>112.57368190133667</v>
      </c>
      <c r="O15790" s="28">
        <v>132.85164464548822</v>
      </c>
      <c r="P15790" s="28">
        <v>143.29144416018471</v>
      </c>
      <c r="Q15790" s="28">
        <v>141.60521677967046</v>
      </c>
      <c r="R15790" s="28">
        <v>129.70458813608295</v>
      </c>
      <c r="S15790" s="28">
        <v>97.709833321158882</v>
      </c>
    </row>
    <row r="15791" spans="1:19" x14ac:dyDescent="0.35">
      <c r="A15791" s="57" t="s">
        <v>65</v>
      </c>
      <c r="B15791" s="57" t="s">
        <v>80</v>
      </c>
      <c r="C15791" s="58" t="s">
        <v>212</v>
      </c>
      <c r="D15791" s="27" t="s">
        <v>213</v>
      </c>
      <c r="E15791" s="28">
        <v>100</v>
      </c>
      <c r="F15791" s="28">
        <v>90.131413924082992</v>
      </c>
      <c r="G15791" s="28">
        <v>94.624876963595412</v>
      </c>
      <c r="H15791" s="28">
        <v>100.99865196820316</v>
      </c>
      <c r="I15791" s="28">
        <v>103.45723256035267</v>
      </c>
      <c r="J15791" s="28">
        <v>104.90655482695399</v>
      </c>
      <c r="K15791" s="28">
        <v>106.49520850726817</v>
      </c>
      <c r="L15791" s="28">
        <v>111.80633469728009</v>
      </c>
      <c r="M15791" s="28">
        <v>122.09997130557615</v>
      </c>
      <c r="N15791" s="28">
        <v>122.43924719875842</v>
      </c>
      <c r="O15791" s="28">
        <v>129.25406675293723</v>
      </c>
      <c r="P15791" s="28">
        <v>135.83307135999183</v>
      </c>
      <c r="Q15791" s="28">
        <v>134.69540205293538</v>
      </c>
      <c r="R15791" s="28">
        <v>140.20320012447144</v>
      </c>
      <c r="S15791" s="28">
        <v>127.68920827209121</v>
      </c>
    </row>
    <row r="15792" spans="1:19" x14ac:dyDescent="0.35">
      <c r="A15792" s="57" t="s">
        <v>65</v>
      </c>
      <c r="B15792" s="57" t="s">
        <v>80</v>
      </c>
      <c r="C15792" s="58" t="s">
        <v>214</v>
      </c>
      <c r="D15792" s="25" t="s">
        <v>215</v>
      </c>
      <c r="E15792" s="28">
        <v>100</v>
      </c>
      <c r="F15792" s="28">
        <v>99.118916625825676</v>
      </c>
      <c r="G15792" s="28">
        <v>102.33447451050057</v>
      </c>
      <c r="H15792" s="28">
        <v>116.63642789625015</v>
      </c>
      <c r="I15792" s="28">
        <v>124.88516198378153</v>
      </c>
      <c r="J15792" s="28">
        <v>122.78801004822763</v>
      </c>
      <c r="K15792" s="28">
        <v>127.50216136419878</v>
      </c>
      <c r="L15792" s="28">
        <v>123.24428336044141</v>
      </c>
      <c r="M15792" s="28">
        <v>112.53476204804393</v>
      </c>
      <c r="N15792" s="28">
        <v>115.37841462277778</v>
      </c>
      <c r="O15792" s="28">
        <v>119.93479668645205</v>
      </c>
      <c r="P15792" s="28">
        <v>123.70266523236575</v>
      </c>
      <c r="Q15792" s="28">
        <v>127.71467372426292</v>
      </c>
      <c r="R15792" s="28">
        <v>136.05830243477672</v>
      </c>
      <c r="S15792" s="28">
        <v>131.59452482504975</v>
      </c>
    </row>
    <row r="15793" spans="1:19" x14ac:dyDescent="0.35">
      <c r="A15793" s="57" t="s">
        <v>65</v>
      </c>
      <c r="B15793" s="57" t="s">
        <v>80</v>
      </c>
      <c r="C15793" s="58" t="s">
        <v>216</v>
      </c>
      <c r="D15793" s="27" t="s">
        <v>217</v>
      </c>
      <c r="E15793" s="28">
        <v>100</v>
      </c>
      <c r="F15793" s="28">
        <v>98.697777179150918</v>
      </c>
      <c r="G15793" s="28">
        <v>101.8871196877752</v>
      </c>
      <c r="H15793" s="28">
        <v>99.708401010785025</v>
      </c>
      <c r="I15793" s="28">
        <v>107.33195393298894</v>
      </c>
      <c r="J15793" s="28">
        <v>112.87958369828843</v>
      </c>
      <c r="K15793" s="28">
        <v>109.8998676530877</v>
      </c>
      <c r="L15793" s="28">
        <v>109.80247118356898</v>
      </c>
      <c r="M15793" s="28">
        <v>109.54920125626664</v>
      </c>
      <c r="N15793" s="28">
        <v>114.18749621640758</v>
      </c>
      <c r="O15793" s="28">
        <v>119.38137739222925</v>
      </c>
      <c r="P15793" s="28">
        <v>128.97225267175639</v>
      </c>
      <c r="Q15793" s="28">
        <v>127.04381488215601</v>
      </c>
      <c r="R15793" s="28">
        <v>121.80386884335663</v>
      </c>
      <c r="S15793" s="28">
        <v>102.40797642658842</v>
      </c>
    </row>
    <row r="15794" spans="1:19" x14ac:dyDescent="0.35">
      <c r="A15794" s="57" t="s">
        <v>65</v>
      </c>
      <c r="B15794" s="57" t="s">
        <v>80</v>
      </c>
      <c r="C15794" s="58" t="s">
        <v>218</v>
      </c>
      <c r="D15794" s="27" t="s">
        <v>219</v>
      </c>
      <c r="E15794" s="28">
        <v>100</v>
      </c>
      <c r="F15794" s="28">
        <v>103.63147482583356</v>
      </c>
      <c r="G15794" s="28">
        <v>90.475217010484485</v>
      </c>
      <c r="H15794" s="28">
        <v>63.503619535799857</v>
      </c>
      <c r="I15794" s="28">
        <v>43.290666215653459</v>
      </c>
      <c r="J15794" s="28">
        <v>42.787061137692717</v>
      </c>
      <c r="K15794" s="28">
        <v>45.555797172618014</v>
      </c>
      <c r="L15794" s="28">
        <v>38.63181816002016</v>
      </c>
      <c r="M15794" s="28">
        <v>41.567089352731031</v>
      </c>
      <c r="N15794" s="28">
        <v>40.248083577920568</v>
      </c>
      <c r="O15794" s="28">
        <v>50.049732961659203</v>
      </c>
      <c r="P15794" s="28">
        <v>52.872914950489836</v>
      </c>
      <c r="Q15794" s="28">
        <v>45.390746660579339</v>
      </c>
      <c r="R15794" s="28">
        <v>45.030087266756333</v>
      </c>
      <c r="S15794" s="28">
        <v>46.124840093715797</v>
      </c>
    </row>
    <row r="15795" spans="1:19" x14ac:dyDescent="0.35">
      <c r="A15795" s="57" t="s">
        <v>65</v>
      </c>
      <c r="B15795" s="57" t="s">
        <v>80</v>
      </c>
      <c r="C15795" s="58" t="s">
        <v>220</v>
      </c>
      <c r="D15795" s="27" t="s">
        <v>221</v>
      </c>
      <c r="E15795" s="28">
        <v>100</v>
      </c>
      <c r="F15795" s="28">
        <v>109.45680816082903</v>
      </c>
      <c r="G15795" s="28">
        <v>127.73501964148164</v>
      </c>
      <c r="H15795" s="28">
        <v>79.812233683896523</v>
      </c>
      <c r="I15795" s="28">
        <v>94.072052381752499</v>
      </c>
      <c r="J15795" s="28">
        <v>94.654391462480859</v>
      </c>
      <c r="K15795" s="28">
        <v>93.620886954950905</v>
      </c>
      <c r="L15795" s="28">
        <v>56.59855113434682</v>
      </c>
      <c r="M15795" s="28">
        <v>57.656181360955927</v>
      </c>
      <c r="N15795" s="28">
        <v>72.792176511671585</v>
      </c>
      <c r="O15795" s="28">
        <v>132.18012749418293</v>
      </c>
      <c r="P15795" s="28">
        <v>211.04934247470584</v>
      </c>
      <c r="Q15795" s="28">
        <v>311.26040166630929</v>
      </c>
      <c r="R15795" s="28">
        <v>262.83824955156143</v>
      </c>
      <c r="S15795" s="28">
        <v>360.97998464310626</v>
      </c>
    </row>
    <row r="15796" spans="1:19" x14ac:dyDescent="0.35">
      <c r="A15796" s="57" t="s">
        <v>65</v>
      </c>
      <c r="B15796" s="57" t="s">
        <v>80</v>
      </c>
      <c r="C15796" s="58" t="s">
        <v>222</v>
      </c>
      <c r="D15796" s="27" t="s">
        <v>223</v>
      </c>
      <c r="E15796" s="28">
        <v>100</v>
      </c>
      <c r="F15796" s="28">
        <v>97.914627687924067</v>
      </c>
      <c r="G15796" s="28">
        <v>109.73488464858778</v>
      </c>
      <c r="H15796" s="28">
        <v>110.77552565939473</v>
      </c>
      <c r="I15796" s="28">
        <v>124.91055637091945</v>
      </c>
      <c r="J15796" s="28">
        <v>121.41827220054253</v>
      </c>
      <c r="K15796" s="28">
        <v>131.37360023623651</v>
      </c>
      <c r="L15796" s="28">
        <v>115.90453556118696</v>
      </c>
      <c r="M15796" s="28">
        <v>113.86338196683927</v>
      </c>
      <c r="N15796" s="28">
        <v>122.38000942141043</v>
      </c>
      <c r="O15796" s="28">
        <v>124.14903838080986</v>
      </c>
      <c r="P15796" s="28">
        <v>141.29311146041553</v>
      </c>
      <c r="Q15796" s="28">
        <v>144.37791496754505</v>
      </c>
      <c r="R15796" s="28">
        <v>175.66085939296394</v>
      </c>
      <c r="S15796" s="28">
        <v>167.6364842246638</v>
      </c>
    </row>
    <row r="15797" spans="1:19" x14ac:dyDescent="0.35">
      <c r="A15797" s="57" t="s">
        <v>65</v>
      </c>
      <c r="B15797" s="57" t="s">
        <v>80</v>
      </c>
      <c r="C15797" s="58" t="s">
        <v>224</v>
      </c>
      <c r="D15797" s="27" t="s">
        <v>225</v>
      </c>
      <c r="E15797" s="28">
        <v>100</v>
      </c>
      <c r="F15797" s="28">
        <v>110.73538162934142</v>
      </c>
      <c r="G15797" s="28">
        <v>124.68494897874389</v>
      </c>
      <c r="H15797" s="28">
        <v>128.31150711003306</v>
      </c>
      <c r="I15797" s="28">
        <v>139.94318815281829</v>
      </c>
      <c r="J15797" s="28">
        <v>158.55350947169777</v>
      </c>
      <c r="K15797" s="28">
        <v>162.08314805508661</v>
      </c>
      <c r="L15797" s="28">
        <v>171.15240869072045</v>
      </c>
      <c r="M15797" s="28">
        <v>179.89631507576459</v>
      </c>
      <c r="N15797" s="28">
        <v>194.05145306225538</v>
      </c>
      <c r="O15797" s="28">
        <v>211.56916646432492</v>
      </c>
      <c r="P15797" s="28">
        <v>229.4743585811529</v>
      </c>
      <c r="Q15797" s="28">
        <v>242.01801558196826</v>
      </c>
      <c r="R15797" s="28">
        <v>247.01091481512049</v>
      </c>
      <c r="S15797" s="28">
        <v>241.94679729705655</v>
      </c>
    </row>
    <row r="15798" spans="1:19" x14ac:dyDescent="0.35">
      <c r="A15798" s="57" t="s">
        <v>65</v>
      </c>
      <c r="B15798" s="57" t="s">
        <v>80</v>
      </c>
      <c r="C15798" s="58" t="s">
        <v>226</v>
      </c>
      <c r="D15798" s="25" t="s">
        <v>227</v>
      </c>
      <c r="E15798" s="28">
        <v>100</v>
      </c>
      <c r="F15798" s="28">
        <v>80.054882222149899</v>
      </c>
      <c r="G15798" s="28">
        <v>64.638762910682928</v>
      </c>
      <c r="H15798" s="28">
        <v>67.892674683486078</v>
      </c>
      <c r="I15798" s="28">
        <v>62.672280408917068</v>
      </c>
      <c r="J15798" s="28">
        <v>67.94533503594559</v>
      </c>
      <c r="K15798" s="28">
        <v>65.787527318970277</v>
      </c>
      <c r="L15798" s="28">
        <v>68.561722563303078</v>
      </c>
      <c r="M15798" s="28">
        <v>72.562184921231932</v>
      </c>
      <c r="N15798" s="28">
        <v>73.511254780816344</v>
      </c>
      <c r="O15798" s="28">
        <v>75.748973134890036</v>
      </c>
      <c r="P15798" s="28">
        <v>73.16794626904246</v>
      </c>
      <c r="Q15798" s="28">
        <v>68.874439090143511</v>
      </c>
      <c r="R15798" s="28">
        <v>69.056641408219448</v>
      </c>
      <c r="S15798" s="28">
        <v>69.969912104319931</v>
      </c>
    </row>
    <row r="15799" spans="1:19" x14ac:dyDescent="0.35">
      <c r="A15799" s="57" t="s">
        <v>65</v>
      </c>
      <c r="B15799" s="57" t="s">
        <v>80</v>
      </c>
      <c r="C15799" s="58" t="s">
        <v>228</v>
      </c>
      <c r="D15799" s="27" t="s">
        <v>229</v>
      </c>
      <c r="E15799" s="28">
        <v>100</v>
      </c>
      <c r="F15799" s="28">
        <v>107.15527936454608</v>
      </c>
      <c r="G15799" s="28">
        <v>111.81820558926535</v>
      </c>
      <c r="H15799" s="28">
        <v>115.17724924411854</v>
      </c>
      <c r="I15799" s="28">
        <v>122.33437385332704</v>
      </c>
      <c r="J15799" s="28">
        <v>139.26927018009877</v>
      </c>
      <c r="K15799" s="28">
        <v>145.35875273968071</v>
      </c>
      <c r="L15799" s="28">
        <v>152.66643205530315</v>
      </c>
      <c r="M15799" s="28">
        <v>164.00281675334318</v>
      </c>
      <c r="N15799" s="28">
        <v>165.01196569709893</v>
      </c>
      <c r="O15799" s="28">
        <v>175.53522745838166</v>
      </c>
      <c r="P15799" s="28">
        <v>187.25348987350091</v>
      </c>
      <c r="Q15799" s="28">
        <v>187.46233527275317</v>
      </c>
      <c r="R15799" s="28">
        <v>189.99606104059504</v>
      </c>
      <c r="S15799" s="28">
        <v>184.13169780455527</v>
      </c>
    </row>
    <row r="15800" spans="1:19" x14ac:dyDescent="0.35">
      <c r="A15800" s="57" t="s">
        <v>65</v>
      </c>
      <c r="B15800" s="57" t="s">
        <v>80</v>
      </c>
      <c r="C15800" s="58" t="s">
        <v>230</v>
      </c>
      <c r="D15800" s="25" t="s">
        <v>231</v>
      </c>
      <c r="E15800" s="28">
        <v>100</v>
      </c>
      <c r="F15800" s="28">
        <v>108.95876179020125</v>
      </c>
      <c r="G15800" s="28">
        <v>101.90514671742663</v>
      </c>
      <c r="H15800" s="28">
        <v>105.74912028677845</v>
      </c>
      <c r="I15800" s="28">
        <v>111.48425960010009</v>
      </c>
      <c r="J15800" s="28">
        <v>117.05723303571818</v>
      </c>
      <c r="K15800" s="28">
        <v>126.73486760843491</v>
      </c>
      <c r="L15800" s="28">
        <v>133.42175048191925</v>
      </c>
      <c r="M15800" s="28">
        <v>139.15584908821273</v>
      </c>
      <c r="N15800" s="28">
        <v>140.56808374105992</v>
      </c>
      <c r="O15800" s="28">
        <v>147.5620786027697</v>
      </c>
      <c r="P15800" s="28">
        <v>155.36035369506808</v>
      </c>
      <c r="Q15800" s="28">
        <v>161.01708711568867</v>
      </c>
      <c r="R15800" s="28">
        <v>165.72540357177701</v>
      </c>
      <c r="S15800" s="28">
        <v>166.77730473709443</v>
      </c>
    </row>
    <row r="15801" spans="1:19" x14ac:dyDescent="0.35">
      <c r="A15801" s="57" t="s">
        <v>65</v>
      </c>
      <c r="B15801" s="57" t="s">
        <v>80</v>
      </c>
      <c r="C15801" s="58" t="s">
        <v>232</v>
      </c>
      <c r="D15801" s="25" t="s">
        <v>233</v>
      </c>
      <c r="E15801" s="28">
        <v>100</v>
      </c>
      <c r="F15801" s="28">
        <v>100.46911396469602</v>
      </c>
      <c r="G15801" s="28">
        <v>100.82357785131428</v>
      </c>
      <c r="H15801" s="28">
        <v>103.33879472428154</v>
      </c>
      <c r="I15801" s="28">
        <v>104.12234527875614</v>
      </c>
      <c r="J15801" s="28">
        <v>106.61571476111359</v>
      </c>
      <c r="K15801" s="28">
        <v>104.83592719421033</v>
      </c>
      <c r="L15801" s="28">
        <v>106.90948118691574</v>
      </c>
      <c r="M15801" s="28">
        <v>111.535785783302</v>
      </c>
      <c r="N15801" s="28">
        <v>113.17935412441081</v>
      </c>
      <c r="O15801" s="28">
        <v>114.92418377440818</v>
      </c>
      <c r="P15801" s="28">
        <v>122.94476081018031</v>
      </c>
      <c r="Q15801" s="28">
        <v>117.04550240483658</v>
      </c>
      <c r="R15801" s="28">
        <v>117.11912837112951</v>
      </c>
      <c r="S15801" s="28">
        <v>120.68478901439939</v>
      </c>
    </row>
    <row r="15802" spans="1:19" x14ac:dyDescent="0.35">
      <c r="A15802" s="57" t="s">
        <v>65</v>
      </c>
      <c r="B15802" s="57" t="s">
        <v>80</v>
      </c>
      <c r="C15802" s="58" t="s">
        <v>234</v>
      </c>
      <c r="D15802" s="25" t="s">
        <v>235</v>
      </c>
      <c r="E15802" s="28">
        <v>100</v>
      </c>
      <c r="F15802" s="28">
        <v>99.294868392856699</v>
      </c>
      <c r="G15802" s="28">
        <v>105.14677304706575</v>
      </c>
      <c r="H15802" s="28">
        <v>116.70341752326043</v>
      </c>
      <c r="I15802" s="28">
        <v>119.65464663107058</v>
      </c>
      <c r="J15802" s="28">
        <v>129.00418831245298</v>
      </c>
      <c r="K15802" s="28">
        <v>135.86173687842168</v>
      </c>
      <c r="L15802" s="28">
        <v>139.12324763762905</v>
      </c>
      <c r="M15802" s="28">
        <v>139.50352496804825</v>
      </c>
      <c r="N15802" s="28">
        <v>141.83281937234676</v>
      </c>
      <c r="O15802" s="28">
        <v>145.43178956737074</v>
      </c>
      <c r="P15802" s="28">
        <v>144.78620249843843</v>
      </c>
      <c r="Q15802" s="28">
        <v>141.76262008913457</v>
      </c>
      <c r="R15802" s="28">
        <v>136.57025952527275</v>
      </c>
      <c r="S15802" s="28">
        <v>134.0608700659842</v>
      </c>
    </row>
    <row r="15803" spans="1:19" x14ac:dyDescent="0.35">
      <c r="A15803" s="57" t="s">
        <v>65</v>
      </c>
      <c r="B15803" s="57" t="s">
        <v>80</v>
      </c>
      <c r="C15803" s="58" t="s">
        <v>236</v>
      </c>
      <c r="D15803" s="25" t="s">
        <v>237</v>
      </c>
      <c r="E15803" s="28">
        <v>100</v>
      </c>
      <c r="F15803" s="28">
        <v>103.29035317419533</v>
      </c>
      <c r="G15803" s="28">
        <v>108.90164965687373</v>
      </c>
      <c r="H15803" s="28">
        <v>116.77345182392607</v>
      </c>
      <c r="I15803" s="28">
        <v>122.54644474459535</v>
      </c>
      <c r="J15803" s="28">
        <v>131.15412202415942</v>
      </c>
      <c r="K15803" s="28">
        <v>133.80961720247899</v>
      </c>
      <c r="L15803" s="28">
        <v>134.85256223156233</v>
      </c>
      <c r="M15803" s="28">
        <v>139.05403732898353</v>
      </c>
      <c r="N15803" s="28">
        <v>139.12738918762594</v>
      </c>
      <c r="O15803" s="28">
        <v>151.43959206903727</v>
      </c>
      <c r="P15803" s="28">
        <v>154.88563777755417</v>
      </c>
      <c r="Q15803" s="28">
        <v>142.40264292647907</v>
      </c>
      <c r="R15803" s="28">
        <v>146.79376319594934</v>
      </c>
      <c r="S15803" s="28">
        <v>142.68171853325876</v>
      </c>
    </row>
    <row r="15804" spans="1:19" x14ac:dyDescent="0.35">
      <c r="A15804" s="57" t="s">
        <v>65</v>
      </c>
      <c r="B15804" s="57" t="s">
        <v>80</v>
      </c>
      <c r="C15804" s="58" t="s">
        <v>238</v>
      </c>
      <c r="D15804" s="25" t="s">
        <v>239</v>
      </c>
      <c r="E15804" s="28">
        <v>100</v>
      </c>
      <c r="F15804" s="28">
        <v>94.467014592593955</v>
      </c>
      <c r="G15804" s="28">
        <v>96.215890263544765</v>
      </c>
      <c r="H15804" s="28">
        <v>100.22602255671443</v>
      </c>
      <c r="I15804" s="28">
        <v>99.286315853856863</v>
      </c>
      <c r="J15804" s="28">
        <v>101.76342816359958</v>
      </c>
      <c r="K15804" s="28">
        <v>105.27073763064763</v>
      </c>
      <c r="L15804" s="28">
        <v>109.85120017701729</v>
      </c>
      <c r="M15804" s="28">
        <v>108.15022105448733</v>
      </c>
      <c r="N15804" s="28">
        <v>110.08884044384585</v>
      </c>
      <c r="O15804" s="28">
        <v>116.26086822392155</v>
      </c>
      <c r="P15804" s="28">
        <v>115.68986028932584</v>
      </c>
      <c r="Q15804" s="28">
        <v>115.83367428964104</v>
      </c>
      <c r="R15804" s="28">
        <v>109.93493723250208</v>
      </c>
      <c r="S15804" s="28">
        <v>118.65417366424187</v>
      </c>
    </row>
    <row r="15805" spans="1:19" x14ac:dyDescent="0.35">
      <c r="A15805" s="57" t="s">
        <v>65</v>
      </c>
      <c r="B15805" s="57" t="s">
        <v>80</v>
      </c>
      <c r="C15805" s="58" t="s">
        <v>240</v>
      </c>
      <c r="D15805" s="25" t="s">
        <v>241</v>
      </c>
      <c r="E15805" s="28" t="s">
        <v>242</v>
      </c>
      <c r="F15805" s="28" t="s">
        <v>242</v>
      </c>
      <c r="G15805" s="28" t="s">
        <v>242</v>
      </c>
      <c r="H15805" s="28" t="s">
        <v>242</v>
      </c>
      <c r="I15805" s="28" t="s">
        <v>242</v>
      </c>
      <c r="J15805" s="28" t="s">
        <v>242</v>
      </c>
      <c r="K15805" s="28" t="s">
        <v>242</v>
      </c>
      <c r="L15805" s="28" t="s">
        <v>242</v>
      </c>
      <c r="M15805" s="28" t="s">
        <v>242</v>
      </c>
      <c r="N15805" s="28" t="s">
        <v>242</v>
      </c>
      <c r="O15805" s="28" t="s">
        <v>242</v>
      </c>
      <c r="P15805" s="28" t="s">
        <v>242</v>
      </c>
      <c r="Q15805" s="28" t="s">
        <v>242</v>
      </c>
      <c r="R15805" s="28" t="s">
        <v>242</v>
      </c>
      <c r="S15805" s="28" t="s">
        <v>242</v>
      </c>
    </row>
    <row r="15806" spans="1:19" hidden="1" x14ac:dyDescent="0.35">
      <c r="A15806" s="57" t="s">
        <v>65</v>
      </c>
      <c r="B15806" s="57" t="s">
        <v>84</v>
      </c>
      <c r="C15806" s="58" t="s">
        <v>170</v>
      </c>
      <c r="D15806" s="25" t="s">
        <v>171</v>
      </c>
      <c r="E15806" s="28">
        <v>100</v>
      </c>
      <c r="F15806" s="28">
        <v>103.12462474112418</v>
      </c>
      <c r="G15806" s="28">
        <v>107.76535291879317</v>
      </c>
      <c r="H15806" s="28">
        <v>116.08709846091952</v>
      </c>
      <c r="I15806" s="28">
        <v>126.49500769082145</v>
      </c>
      <c r="J15806" s="28">
        <v>140.08297646445195</v>
      </c>
      <c r="K15806" s="28">
        <v>138.89946278635955</v>
      </c>
      <c r="L15806" s="28">
        <v>132.50872912951954</v>
      </c>
      <c r="M15806" s="28">
        <v>138.44636811757289</v>
      </c>
      <c r="N15806" s="28">
        <v>143.01025859954541</v>
      </c>
      <c r="O15806" s="28">
        <v>152.08661173774627</v>
      </c>
      <c r="P15806" s="28">
        <v>165.25695759687238</v>
      </c>
      <c r="Q15806" s="28">
        <v>165.35795348852446</v>
      </c>
      <c r="R15806" s="28">
        <v>169.98315294961296</v>
      </c>
      <c r="S15806" s="28">
        <v>148.48236723598967</v>
      </c>
    </row>
    <row r="15807" spans="1:19" hidden="1" x14ac:dyDescent="0.35">
      <c r="A15807" s="57" t="s">
        <v>65</v>
      </c>
      <c r="B15807" s="57" t="s">
        <v>84</v>
      </c>
      <c r="C15807" s="58" t="s">
        <v>172</v>
      </c>
      <c r="D15807" s="27" t="s">
        <v>173</v>
      </c>
      <c r="E15807" s="28">
        <v>100</v>
      </c>
      <c r="F15807" s="28">
        <v>112.82909281084656</v>
      </c>
      <c r="G15807" s="28">
        <v>105.6946683611653</v>
      </c>
      <c r="H15807" s="28">
        <v>100.60840714859434</v>
      </c>
      <c r="I15807" s="28">
        <v>112.64066941451529</v>
      </c>
      <c r="J15807" s="28">
        <v>110.7221170977752</v>
      </c>
      <c r="K15807" s="28">
        <v>138.444310616834</v>
      </c>
      <c r="L15807" s="28">
        <v>125.3947514999569</v>
      </c>
      <c r="M15807" s="28">
        <v>118.01691158136201</v>
      </c>
      <c r="N15807" s="28">
        <v>152.48096252927851</v>
      </c>
      <c r="O15807" s="28">
        <v>157.29642085945775</v>
      </c>
      <c r="P15807" s="28">
        <v>154.55642034471853</v>
      </c>
      <c r="Q15807" s="28">
        <v>122.78676168863105</v>
      </c>
      <c r="R15807" s="28">
        <v>187.42160546759973</v>
      </c>
      <c r="S15807" s="28">
        <v>197.20218523635839</v>
      </c>
    </row>
    <row r="15808" spans="1:19" hidden="1" x14ac:dyDescent="0.35">
      <c r="A15808" s="57" t="s">
        <v>65</v>
      </c>
      <c r="B15808" s="57" t="s">
        <v>84</v>
      </c>
      <c r="C15808" s="58" t="s">
        <v>174</v>
      </c>
      <c r="D15808" s="25" t="s">
        <v>175</v>
      </c>
      <c r="E15808" s="28">
        <v>100</v>
      </c>
      <c r="F15808" s="28">
        <v>110.30278999482799</v>
      </c>
      <c r="G15808" s="28">
        <v>97.529675386038534</v>
      </c>
      <c r="H15808" s="28">
        <v>87.751748460864292</v>
      </c>
      <c r="I15808" s="28">
        <v>80.046769041962719</v>
      </c>
      <c r="J15808" s="28">
        <v>72.053145483337914</v>
      </c>
      <c r="K15808" s="28">
        <v>76.240031566421436</v>
      </c>
      <c r="L15808" s="28">
        <v>64.34039759965215</v>
      </c>
      <c r="M15808" s="28">
        <v>62.81800202711247</v>
      </c>
      <c r="N15808" s="28">
        <v>67.280026824271104</v>
      </c>
      <c r="O15808" s="28">
        <v>78.740848908856975</v>
      </c>
      <c r="P15808" s="28">
        <v>118.02089438926822</v>
      </c>
      <c r="Q15808" s="28">
        <v>115.97443570661122</v>
      </c>
      <c r="R15808" s="28">
        <v>133.87190766918687</v>
      </c>
      <c r="S15808" s="28">
        <v>118.24075663794839</v>
      </c>
    </row>
    <row r="15809" spans="1:19" hidden="1" x14ac:dyDescent="0.35">
      <c r="A15809" s="57" t="s">
        <v>65</v>
      </c>
      <c r="B15809" s="57" t="s">
        <v>84</v>
      </c>
      <c r="C15809" s="58" t="s">
        <v>176</v>
      </c>
      <c r="D15809" s="25" t="s">
        <v>177</v>
      </c>
      <c r="E15809" s="28">
        <v>100</v>
      </c>
      <c r="F15809" s="28">
        <v>106.5051805243247</v>
      </c>
      <c r="G15809" s="28">
        <v>85.551710757428168</v>
      </c>
      <c r="H15809" s="28">
        <v>75.910176679718091</v>
      </c>
      <c r="I15809" s="28">
        <v>76.94429412862533</v>
      </c>
      <c r="J15809" s="28">
        <v>78.738027594779368</v>
      </c>
      <c r="K15809" s="28">
        <v>58.038690136435136</v>
      </c>
      <c r="L15809" s="28">
        <v>55.020004567906433</v>
      </c>
      <c r="M15809" s="28">
        <v>59.226578886804006</v>
      </c>
      <c r="N15809" s="28">
        <v>51.085578968369219</v>
      </c>
      <c r="O15809" s="28">
        <v>49.672797312733003</v>
      </c>
      <c r="P15809" s="28">
        <v>53.330040972349209</v>
      </c>
      <c r="Q15809" s="28">
        <v>51.871018532244086</v>
      </c>
      <c r="R15809" s="28">
        <v>51.899227662860959</v>
      </c>
      <c r="S15809" s="28">
        <v>46.415990856591812</v>
      </c>
    </row>
    <row r="15810" spans="1:19" hidden="1" x14ac:dyDescent="0.35">
      <c r="A15810" s="57" t="s">
        <v>65</v>
      </c>
      <c r="B15810" s="57" t="s">
        <v>84</v>
      </c>
      <c r="C15810" s="58" t="s">
        <v>178</v>
      </c>
      <c r="D15810" s="25" t="s">
        <v>179</v>
      </c>
      <c r="E15810" s="28">
        <v>100</v>
      </c>
      <c r="F15810" s="28">
        <v>114.63814997151273</v>
      </c>
      <c r="G15810" s="28">
        <v>112.83688471391859</v>
      </c>
      <c r="H15810" s="28">
        <v>126.83103254658197</v>
      </c>
      <c r="I15810" s="28">
        <v>120.44593288523457</v>
      </c>
      <c r="J15810" s="28">
        <v>138.91098510314231</v>
      </c>
      <c r="K15810" s="28">
        <v>146.18516725664179</v>
      </c>
      <c r="L15810" s="28">
        <v>127.32191547219884</v>
      </c>
      <c r="M15810" s="28">
        <v>126.35410772178047</v>
      </c>
      <c r="N15810" s="28">
        <v>103.55373638885273</v>
      </c>
      <c r="O15810" s="28">
        <v>83.211683140543244</v>
      </c>
      <c r="P15810" s="28">
        <v>74.976717905889075</v>
      </c>
      <c r="Q15810" s="28">
        <v>63.161140386266823</v>
      </c>
      <c r="R15810" s="28">
        <v>56.522739172317785</v>
      </c>
      <c r="S15810" s="28">
        <v>46.770201488785041</v>
      </c>
    </row>
    <row r="15811" spans="1:19" hidden="1" x14ac:dyDescent="0.35">
      <c r="A15811" s="57" t="s">
        <v>65</v>
      </c>
      <c r="B15811" s="57" t="s">
        <v>84</v>
      </c>
      <c r="C15811" s="58" t="s">
        <v>180</v>
      </c>
      <c r="D15811" s="27" t="s">
        <v>181</v>
      </c>
      <c r="E15811" s="28">
        <v>100</v>
      </c>
      <c r="F15811" s="28">
        <v>118.60856306544004</v>
      </c>
      <c r="G15811" s="28">
        <v>131.71154050231596</v>
      </c>
      <c r="H15811" s="28">
        <v>136.2201860571825</v>
      </c>
      <c r="I15811" s="28">
        <v>122.58271016392759</v>
      </c>
      <c r="J15811" s="28">
        <v>123.36066089880937</v>
      </c>
      <c r="K15811" s="28">
        <v>127.73814149822486</v>
      </c>
      <c r="L15811" s="28">
        <v>98.00545888993237</v>
      </c>
      <c r="M15811" s="28">
        <v>75.454180444249644</v>
      </c>
      <c r="N15811" s="28">
        <v>52.110403658927183</v>
      </c>
      <c r="O15811" s="28">
        <v>56.862381027786334</v>
      </c>
      <c r="P15811" s="28">
        <v>65.209855157761353</v>
      </c>
      <c r="Q15811" s="28">
        <v>95.658299936363505</v>
      </c>
      <c r="R15811" s="28">
        <v>86.659094874747396</v>
      </c>
      <c r="S15811" s="28">
        <v>66.212252305304645</v>
      </c>
    </row>
    <row r="15812" spans="1:19" hidden="1" x14ac:dyDescent="0.35">
      <c r="A15812" s="57" t="s">
        <v>65</v>
      </c>
      <c r="B15812" s="57" t="s">
        <v>84</v>
      </c>
      <c r="C15812" s="58" t="s">
        <v>182</v>
      </c>
      <c r="D15812" s="27" t="s">
        <v>183</v>
      </c>
      <c r="E15812" s="28">
        <v>100</v>
      </c>
      <c r="F15812" s="28">
        <v>98.588353830117768</v>
      </c>
      <c r="G15812" s="28">
        <v>95.282833448542519</v>
      </c>
      <c r="H15812" s="28">
        <v>100.86998424505325</v>
      </c>
      <c r="I15812" s="28">
        <v>111.34956005413525</v>
      </c>
      <c r="J15812" s="28">
        <v>137.42383288409704</v>
      </c>
      <c r="K15812" s="28">
        <v>146.09324088466497</v>
      </c>
      <c r="L15812" s="28">
        <v>146.45350813181562</v>
      </c>
      <c r="M15812" s="28">
        <v>155.61195012522063</v>
      </c>
      <c r="N15812" s="28">
        <v>160.60086927239058</v>
      </c>
      <c r="O15812" s="28">
        <v>170.45628069692776</v>
      </c>
      <c r="P15812" s="28">
        <v>182.55263571660933</v>
      </c>
      <c r="Q15812" s="28">
        <v>170.87757125085997</v>
      </c>
      <c r="R15812" s="28">
        <v>169.53687318050368</v>
      </c>
      <c r="S15812" s="28">
        <v>124.14054291392524</v>
      </c>
    </row>
    <row r="15813" spans="1:19" hidden="1" x14ac:dyDescent="0.35">
      <c r="A15813" s="57" t="s">
        <v>65</v>
      </c>
      <c r="B15813" s="57" t="s">
        <v>84</v>
      </c>
      <c r="C15813" s="58" t="s">
        <v>184</v>
      </c>
      <c r="D15813" s="25" t="s">
        <v>185</v>
      </c>
      <c r="E15813" s="28">
        <v>100</v>
      </c>
      <c r="F15813" s="28">
        <v>102.46572051358325</v>
      </c>
      <c r="G15813" s="28">
        <v>118.93510605687317</v>
      </c>
      <c r="H15813" s="28">
        <v>130.14933265460073</v>
      </c>
      <c r="I15813" s="28">
        <v>146.30193767356346</v>
      </c>
      <c r="J15813" s="28">
        <v>163.47242231212022</v>
      </c>
      <c r="K15813" s="28">
        <v>159.26228502184324</v>
      </c>
      <c r="L15813" s="28">
        <v>154.4976786515895</v>
      </c>
      <c r="M15813" s="28">
        <v>172.85621713083214</v>
      </c>
      <c r="N15813" s="28">
        <v>175.43568152367931</v>
      </c>
      <c r="O15813" s="28">
        <v>177.45316109797901</v>
      </c>
      <c r="P15813" s="28">
        <v>183.00218574227435</v>
      </c>
      <c r="Q15813" s="28">
        <v>169.4944870381602</v>
      </c>
      <c r="R15813" s="28">
        <v>168.54260917913268</v>
      </c>
      <c r="S15813" s="28">
        <v>161.43890087711424</v>
      </c>
    </row>
    <row r="15814" spans="1:19" hidden="1" x14ac:dyDescent="0.35">
      <c r="A15814" s="57" t="s">
        <v>65</v>
      </c>
      <c r="B15814" s="57" t="s">
        <v>84</v>
      </c>
      <c r="C15814" s="58" t="s">
        <v>186</v>
      </c>
      <c r="D15814" s="27" t="s">
        <v>187</v>
      </c>
      <c r="E15814" s="28">
        <v>100</v>
      </c>
      <c r="F15814" s="28">
        <v>103.82273807229782</v>
      </c>
      <c r="G15814" s="28">
        <v>92.381434666873417</v>
      </c>
      <c r="H15814" s="28">
        <v>96.655931632945041</v>
      </c>
      <c r="I15814" s="28">
        <v>109.41364313366147</v>
      </c>
      <c r="J15814" s="28">
        <v>92.438859758889052</v>
      </c>
      <c r="K15814" s="28">
        <v>68.439256751112893</v>
      </c>
      <c r="L15814" s="28">
        <v>50.551313348644278</v>
      </c>
      <c r="M15814" s="28">
        <v>58.340260567001366</v>
      </c>
      <c r="N15814" s="28">
        <v>48.992229208458383</v>
      </c>
      <c r="O15814" s="28">
        <v>62.636254521835767</v>
      </c>
      <c r="P15814" s="28">
        <v>67.989806189226627</v>
      </c>
      <c r="Q15814" s="28">
        <v>82.106045830018829</v>
      </c>
      <c r="R15814" s="28">
        <v>93.094682527440085</v>
      </c>
      <c r="S15814" s="28">
        <v>68.483201640822429</v>
      </c>
    </row>
    <row r="15815" spans="1:19" hidden="1" x14ac:dyDescent="0.35">
      <c r="A15815" s="57" t="s">
        <v>65</v>
      </c>
      <c r="B15815" s="57" t="s">
        <v>84</v>
      </c>
      <c r="C15815" s="58" t="s">
        <v>188</v>
      </c>
      <c r="D15815" s="27" t="s">
        <v>189</v>
      </c>
      <c r="E15815" s="28">
        <v>100</v>
      </c>
      <c r="F15815" s="28">
        <v>98.354024013011511</v>
      </c>
      <c r="G15815" s="28">
        <v>89.964705554775989</v>
      </c>
      <c r="H15815" s="28">
        <v>77.803051624744</v>
      </c>
      <c r="I15815" s="28">
        <v>73.84698665705838</v>
      </c>
      <c r="J15815" s="28">
        <v>67.197601581607699</v>
      </c>
      <c r="K15815" s="28">
        <v>58.375674869209924</v>
      </c>
      <c r="L15815" s="28">
        <v>55.825470106776763</v>
      </c>
      <c r="M15815" s="28">
        <v>59.826988649561784</v>
      </c>
      <c r="N15815" s="28">
        <v>65.290712760509422</v>
      </c>
      <c r="O15815" s="28">
        <v>72.889791761202147</v>
      </c>
      <c r="P15815" s="28">
        <v>74.453102866365327</v>
      </c>
      <c r="Q15815" s="28">
        <v>78.857352912002739</v>
      </c>
      <c r="R15815" s="28">
        <v>89.509692126496333</v>
      </c>
      <c r="S15815" s="28">
        <v>74.170045217587145</v>
      </c>
    </row>
    <row r="15816" spans="1:19" hidden="1" x14ac:dyDescent="0.35">
      <c r="A15816" s="57" t="s">
        <v>65</v>
      </c>
      <c r="B15816" s="57" t="s">
        <v>84</v>
      </c>
      <c r="C15816" s="58" t="s">
        <v>190</v>
      </c>
      <c r="D15816" s="27" t="s">
        <v>191</v>
      </c>
      <c r="E15816" s="28">
        <v>100</v>
      </c>
      <c r="F15816" s="28">
        <v>96.705821658307912</v>
      </c>
      <c r="G15816" s="28">
        <v>114.59503097080501</v>
      </c>
      <c r="H15816" s="28">
        <v>133.51766253730804</v>
      </c>
      <c r="I15816" s="28">
        <v>145.42616284044044</v>
      </c>
      <c r="J15816" s="28">
        <v>196.53721089923442</v>
      </c>
      <c r="K15816" s="28">
        <v>197.58364948303037</v>
      </c>
      <c r="L15816" s="28">
        <v>202.56160895884236</v>
      </c>
      <c r="M15816" s="28">
        <v>223.76526582125621</v>
      </c>
      <c r="N15816" s="28">
        <v>246.50459077765839</v>
      </c>
      <c r="O15816" s="28">
        <v>256.31159583727657</v>
      </c>
      <c r="P15816" s="28">
        <v>292.8729344687784</v>
      </c>
      <c r="Q15816" s="28">
        <v>325.56432882510194</v>
      </c>
      <c r="R15816" s="28">
        <v>336.47116420603976</v>
      </c>
      <c r="S15816" s="28">
        <v>274.54879188631207</v>
      </c>
    </row>
    <row r="15817" spans="1:19" hidden="1" x14ac:dyDescent="0.35">
      <c r="A15817" s="57" t="s">
        <v>65</v>
      </c>
      <c r="B15817" s="57" t="s">
        <v>84</v>
      </c>
      <c r="C15817" s="58" t="s">
        <v>192</v>
      </c>
      <c r="D15817" s="27" t="s">
        <v>193</v>
      </c>
      <c r="E15817" s="28">
        <v>100</v>
      </c>
      <c r="F15817" s="28">
        <v>102.60054571347837</v>
      </c>
      <c r="G15817" s="28">
        <v>104.48031248410234</v>
      </c>
      <c r="H15817" s="28">
        <v>122.87728802057778</v>
      </c>
      <c r="I15817" s="28">
        <v>120.99595262289351</v>
      </c>
      <c r="J15817" s="28">
        <v>132.57008555525093</v>
      </c>
      <c r="K15817" s="28">
        <v>134.54524740931237</v>
      </c>
      <c r="L15817" s="28">
        <v>131.19020837633144</v>
      </c>
      <c r="M15817" s="28">
        <v>140.1765183078536</v>
      </c>
      <c r="N15817" s="28">
        <v>159.14788132613779</v>
      </c>
      <c r="O15817" s="28">
        <v>185.70578250240436</v>
      </c>
      <c r="P15817" s="28">
        <v>216.17843436981036</v>
      </c>
      <c r="Q15817" s="28">
        <v>220.31752064418137</v>
      </c>
      <c r="R15817" s="28">
        <v>279.86891762722519</v>
      </c>
      <c r="S15817" s="28">
        <v>198.43495224056272</v>
      </c>
    </row>
    <row r="15818" spans="1:19" hidden="1" x14ac:dyDescent="0.35">
      <c r="A15818" s="57" t="s">
        <v>65</v>
      </c>
      <c r="B15818" s="57" t="s">
        <v>84</v>
      </c>
      <c r="C15818" s="58" t="s">
        <v>194</v>
      </c>
      <c r="D15818" s="25" t="s">
        <v>195</v>
      </c>
      <c r="E15818" s="28">
        <v>100</v>
      </c>
      <c r="F15818" s="28">
        <v>99.484011298612046</v>
      </c>
      <c r="G15818" s="28">
        <v>118.10116045407935</v>
      </c>
      <c r="H15818" s="28">
        <v>107.38167172963635</v>
      </c>
      <c r="I15818" s="28">
        <v>117.02243648700062</v>
      </c>
      <c r="J15818" s="28">
        <v>138.99336955577448</v>
      </c>
      <c r="K15818" s="28">
        <v>129.18710205933758</v>
      </c>
      <c r="L15818" s="28">
        <v>125.39252297304975</v>
      </c>
      <c r="M15818" s="28">
        <v>132.81247371266238</v>
      </c>
      <c r="N15818" s="28">
        <v>145.02504479454035</v>
      </c>
      <c r="O15818" s="28">
        <v>154.32132503167531</v>
      </c>
      <c r="P15818" s="28">
        <v>184.59950710112554</v>
      </c>
      <c r="Q15818" s="28">
        <v>187.13765378330359</v>
      </c>
      <c r="R15818" s="28">
        <v>182.13788393245659</v>
      </c>
      <c r="S15818" s="28">
        <v>106.18660914896361</v>
      </c>
    </row>
    <row r="15819" spans="1:19" hidden="1" x14ac:dyDescent="0.35">
      <c r="A15819" s="57" t="s">
        <v>65</v>
      </c>
      <c r="B15819" s="57" t="s">
        <v>84</v>
      </c>
      <c r="C15819" s="58" t="s">
        <v>196</v>
      </c>
      <c r="D15819" s="27" t="s">
        <v>197</v>
      </c>
      <c r="E15819" s="28">
        <v>100</v>
      </c>
      <c r="F15819" s="28">
        <v>96.283548787969153</v>
      </c>
      <c r="G15819" s="28">
        <v>92.935156675352289</v>
      </c>
      <c r="H15819" s="28">
        <v>105.94239746982635</v>
      </c>
      <c r="I15819" s="28">
        <v>110.49342183451998</v>
      </c>
      <c r="J15819" s="28">
        <v>136.29663176781895</v>
      </c>
      <c r="K15819" s="28">
        <v>151.96341664525707</v>
      </c>
      <c r="L15819" s="28">
        <v>181.56513414966179</v>
      </c>
      <c r="M15819" s="28">
        <v>200.6430924906839</v>
      </c>
      <c r="N15819" s="28">
        <v>232.04958524997025</v>
      </c>
      <c r="O15819" s="28">
        <v>247.14036331249747</v>
      </c>
      <c r="P15819" s="28">
        <v>290.64097709858532</v>
      </c>
      <c r="Q15819" s="28">
        <v>323.50752222152028</v>
      </c>
      <c r="R15819" s="28">
        <v>341.71608590322074</v>
      </c>
      <c r="S15819" s="28">
        <v>334.22896637110284</v>
      </c>
    </row>
    <row r="15820" spans="1:19" hidden="1" x14ac:dyDescent="0.35">
      <c r="A15820" s="57" t="s">
        <v>65</v>
      </c>
      <c r="B15820" s="57" t="s">
        <v>84</v>
      </c>
      <c r="C15820" s="58" t="s">
        <v>198</v>
      </c>
      <c r="D15820" s="25" t="s">
        <v>199</v>
      </c>
      <c r="E15820" s="28">
        <v>100</v>
      </c>
      <c r="F15820" s="28">
        <v>144.44917803401182</v>
      </c>
      <c r="G15820" s="28">
        <v>271.24065311768516</v>
      </c>
      <c r="H15820" s="28">
        <v>437.1460388046853</v>
      </c>
      <c r="I15820" s="28">
        <v>875.59210090113402</v>
      </c>
      <c r="J15820" s="28">
        <v>1265.5932545168223</v>
      </c>
      <c r="K15820" s="28">
        <v>1500.653341666829</v>
      </c>
      <c r="L15820" s="28">
        <v>1347.5784792555783</v>
      </c>
      <c r="M15820" s="28">
        <v>1382.3446482410056</v>
      </c>
      <c r="N15820" s="28">
        <v>1429.4433730277951</v>
      </c>
      <c r="O15820" s="28">
        <v>1550.6251805048207</v>
      </c>
      <c r="P15820" s="28">
        <v>1823.0679044753788</v>
      </c>
      <c r="Q15820" s="28">
        <v>2250.1340266606176</v>
      </c>
      <c r="R15820" s="28">
        <v>2082.6303894807311</v>
      </c>
      <c r="S15820" s="28">
        <v>1513.9766579111845</v>
      </c>
    </row>
    <row r="15821" spans="1:19" hidden="1" x14ac:dyDescent="0.35">
      <c r="A15821" s="57" t="s">
        <v>65</v>
      </c>
      <c r="B15821" s="57" t="s">
        <v>84</v>
      </c>
      <c r="C15821" s="58" t="s">
        <v>200</v>
      </c>
      <c r="D15821" s="25" t="s">
        <v>201</v>
      </c>
      <c r="E15821" s="28">
        <v>100</v>
      </c>
      <c r="F15821" s="28">
        <v>116.82376860691849</v>
      </c>
      <c r="G15821" s="28">
        <v>185.90088128125092</v>
      </c>
      <c r="H15821" s="28">
        <v>268.65402121668131</v>
      </c>
      <c r="I15821" s="28">
        <v>280.9304839412593</v>
      </c>
      <c r="J15821" s="28">
        <v>295.4650655803859</v>
      </c>
      <c r="K15821" s="28">
        <v>292.08316283511084</v>
      </c>
      <c r="L15821" s="28">
        <v>287.66117058925772</v>
      </c>
      <c r="M15821" s="28">
        <v>342.13938649654648</v>
      </c>
      <c r="N15821" s="28">
        <v>342.27948310896454</v>
      </c>
      <c r="O15821" s="28">
        <v>390.79393178624804</v>
      </c>
      <c r="P15821" s="28">
        <v>449.13730549596494</v>
      </c>
      <c r="Q15821" s="28">
        <v>528.01906233320517</v>
      </c>
      <c r="R15821" s="28">
        <v>546.98371753201457</v>
      </c>
      <c r="S15821" s="28">
        <v>355.96553277478756</v>
      </c>
    </row>
    <row r="15822" spans="1:19" hidden="1" x14ac:dyDescent="0.35">
      <c r="A15822" s="57" t="s">
        <v>65</v>
      </c>
      <c r="B15822" s="57" t="s">
        <v>84</v>
      </c>
      <c r="C15822" s="58" t="s">
        <v>202</v>
      </c>
      <c r="D15822" s="25" t="s">
        <v>203</v>
      </c>
      <c r="E15822" s="28">
        <v>100</v>
      </c>
      <c r="F15822" s="28">
        <v>92.974106824006881</v>
      </c>
      <c r="G15822" s="28">
        <v>94.779408757632652</v>
      </c>
      <c r="H15822" s="28">
        <v>118.40987776008321</v>
      </c>
      <c r="I15822" s="28">
        <v>129.99435133399223</v>
      </c>
      <c r="J15822" s="28">
        <v>151.24735690711927</v>
      </c>
      <c r="K15822" s="28">
        <v>156.05269349268244</v>
      </c>
      <c r="L15822" s="28">
        <v>166.66490976155279</v>
      </c>
      <c r="M15822" s="28">
        <v>167.27401272591507</v>
      </c>
      <c r="N15822" s="28">
        <v>175.57545971796543</v>
      </c>
      <c r="O15822" s="28">
        <v>187.36109157793842</v>
      </c>
      <c r="P15822" s="28">
        <v>195.36797020977019</v>
      </c>
      <c r="Q15822" s="28">
        <v>207.33912356760422</v>
      </c>
      <c r="R15822" s="28">
        <v>230.15426572132625</v>
      </c>
      <c r="S15822" s="28">
        <v>179.66187483141971</v>
      </c>
    </row>
    <row r="15823" spans="1:19" hidden="1" x14ac:dyDescent="0.35">
      <c r="A15823" s="57" t="s">
        <v>65</v>
      </c>
      <c r="B15823" s="57" t="s">
        <v>84</v>
      </c>
      <c r="C15823" s="58" t="s">
        <v>204</v>
      </c>
      <c r="D15823" s="25" t="s">
        <v>205</v>
      </c>
      <c r="E15823" s="28">
        <v>100</v>
      </c>
      <c r="F15823" s="28">
        <v>104.74876978348276</v>
      </c>
      <c r="G15823" s="28">
        <v>91.072883537492501</v>
      </c>
      <c r="H15823" s="28">
        <v>87.597264125902583</v>
      </c>
      <c r="I15823" s="28">
        <v>79.414983317160775</v>
      </c>
      <c r="J15823" s="28">
        <v>83.6667713749694</v>
      </c>
      <c r="K15823" s="28">
        <v>84.09456201022725</v>
      </c>
      <c r="L15823" s="28">
        <v>74.078874967592085</v>
      </c>
      <c r="M15823" s="28">
        <v>79.451282157290066</v>
      </c>
      <c r="N15823" s="28">
        <v>83.619347617490519</v>
      </c>
      <c r="O15823" s="28">
        <v>81.761565674092893</v>
      </c>
      <c r="P15823" s="28">
        <v>100.64557175742873</v>
      </c>
      <c r="Q15823" s="28">
        <v>91.933980819257727</v>
      </c>
      <c r="R15823" s="28">
        <v>92.112350692946009</v>
      </c>
      <c r="S15823" s="28">
        <v>74.690024538643684</v>
      </c>
    </row>
    <row r="15824" spans="1:19" hidden="1" x14ac:dyDescent="0.35">
      <c r="A15824" s="57" t="s">
        <v>65</v>
      </c>
      <c r="B15824" s="57" t="s">
        <v>84</v>
      </c>
      <c r="C15824" s="58" t="s">
        <v>206</v>
      </c>
      <c r="D15824" s="25" t="s">
        <v>207</v>
      </c>
      <c r="E15824" s="28">
        <v>100</v>
      </c>
      <c r="F15824" s="28">
        <v>107.18829696600262</v>
      </c>
      <c r="G15824" s="28">
        <v>104.12689889644835</v>
      </c>
      <c r="H15824" s="28">
        <v>99.018080624499788</v>
      </c>
      <c r="I15824" s="28">
        <v>106.63699286388315</v>
      </c>
      <c r="J15824" s="28">
        <v>119.38209828009829</v>
      </c>
      <c r="K15824" s="28">
        <v>137.03451444550984</v>
      </c>
      <c r="L15824" s="28">
        <v>153.94019371128255</v>
      </c>
      <c r="M15824" s="28">
        <v>155.55230957827686</v>
      </c>
      <c r="N15824" s="28">
        <v>158.38704653007233</v>
      </c>
      <c r="O15824" s="28">
        <v>168.10001241080261</v>
      </c>
      <c r="P15824" s="28">
        <v>174.34432410809083</v>
      </c>
      <c r="Q15824" s="28">
        <v>150.16395563834291</v>
      </c>
      <c r="R15824" s="28">
        <v>140.70556572110939</v>
      </c>
      <c r="S15824" s="28">
        <v>132.49288968672968</v>
      </c>
    </row>
    <row r="15825" spans="1:19" hidden="1" x14ac:dyDescent="0.35">
      <c r="A15825" s="57" t="s">
        <v>65</v>
      </c>
      <c r="B15825" s="57" t="s">
        <v>84</v>
      </c>
      <c r="C15825" s="58" t="s">
        <v>208</v>
      </c>
      <c r="D15825" s="27" t="s">
        <v>209</v>
      </c>
      <c r="E15825" s="28">
        <v>100</v>
      </c>
      <c r="F15825" s="28">
        <v>93.721735575533032</v>
      </c>
      <c r="G15825" s="28">
        <v>91.811282566157075</v>
      </c>
      <c r="H15825" s="28">
        <v>119.85444512231818</v>
      </c>
      <c r="I15825" s="28">
        <v>127.89162536652528</v>
      </c>
      <c r="J15825" s="28">
        <v>139.99439328097515</v>
      </c>
      <c r="K15825" s="28">
        <v>128.68780799832297</v>
      </c>
      <c r="L15825" s="28">
        <v>152.64641445828039</v>
      </c>
      <c r="M15825" s="28">
        <v>176.56573857683225</v>
      </c>
      <c r="N15825" s="28">
        <v>187.53582314956589</v>
      </c>
      <c r="O15825" s="28">
        <v>211.81818518160944</v>
      </c>
      <c r="P15825" s="28">
        <v>224.73302638058533</v>
      </c>
      <c r="Q15825" s="28">
        <v>216.7046919057689</v>
      </c>
      <c r="R15825" s="28">
        <v>222.71685280728786</v>
      </c>
      <c r="S15825" s="28">
        <v>228.33765578946816</v>
      </c>
    </row>
    <row r="15826" spans="1:19" hidden="1" x14ac:dyDescent="0.35">
      <c r="A15826" s="57" t="s">
        <v>65</v>
      </c>
      <c r="B15826" s="57" t="s">
        <v>84</v>
      </c>
      <c r="C15826" s="58" t="s">
        <v>210</v>
      </c>
      <c r="D15826" s="27" t="s">
        <v>211</v>
      </c>
      <c r="E15826" s="28">
        <v>100</v>
      </c>
      <c r="F15826" s="28">
        <v>100.15237063042622</v>
      </c>
      <c r="G15826" s="28">
        <v>90.01733052146345</v>
      </c>
      <c r="H15826" s="28">
        <v>84.116827481520772</v>
      </c>
      <c r="I15826" s="28">
        <v>101.47998461064189</v>
      </c>
      <c r="J15826" s="28">
        <v>101.18762463744919</v>
      </c>
      <c r="K15826" s="28">
        <v>91.194392788603764</v>
      </c>
      <c r="L15826" s="28">
        <v>90.058743342686014</v>
      </c>
      <c r="M15826" s="28">
        <v>93.921674224578339</v>
      </c>
      <c r="N15826" s="28">
        <v>94.558729515008153</v>
      </c>
      <c r="O15826" s="28">
        <v>118.89923490013672</v>
      </c>
      <c r="P15826" s="28">
        <v>124.6138443359057</v>
      </c>
      <c r="Q15826" s="28">
        <v>115.60023750570613</v>
      </c>
      <c r="R15826" s="28">
        <v>106.18938354180081</v>
      </c>
      <c r="S15826" s="28">
        <v>79.964633928489533</v>
      </c>
    </row>
    <row r="15827" spans="1:19" hidden="1" x14ac:dyDescent="0.35">
      <c r="A15827" s="57" t="s">
        <v>65</v>
      </c>
      <c r="B15827" s="57" t="s">
        <v>84</v>
      </c>
      <c r="C15827" s="58" t="s">
        <v>212</v>
      </c>
      <c r="D15827" s="27" t="s">
        <v>213</v>
      </c>
      <c r="E15827" s="28">
        <v>100</v>
      </c>
      <c r="F15827" s="28">
        <v>83.38337626923358</v>
      </c>
      <c r="G15827" s="28">
        <v>88.874266000605687</v>
      </c>
      <c r="H15827" s="28">
        <v>98.262832350004942</v>
      </c>
      <c r="I15827" s="28">
        <v>102.16634065462709</v>
      </c>
      <c r="J15827" s="28">
        <v>107.2520991935213</v>
      </c>
      <c r="K15827" s="28">
        <v>102.37067479937461</v>
      </c>
      <c r="L15827" s="28">
        <v>108.2625041286183</v>
      </c>
      <c r="M15827" s="28">
        <v>118.94525521733313</v>
      </c>
      <c r="N15827" s="28">
        <v>116.72787518374301</v>
      </c>
      <c r="O15827" s="28">
        <v>124.74487129519609</v>
      </c>
      <c r="P15827" s="28">
        <v>129.60060728707114</v>
      </c>
      <c r="Q15827" s="28">
        <v>126.92263066737542</v>
      </c>
      <c r="R15827" s="28">
        <v>135.28427150539318</v>
      </c>
      <c r="S15827" s="28">
        <v>133.16239625995041</v>
      </c>
    </row>
    <row r="15828" spans="1:19" hidden="1" x14ac:dyDescent="0.35">
      <c r="A15828" s="57" t="s">
        <v>65</v>
      </c>
      <c r="B15828" s="57" t="s">
        <v>84</v>
      </c>
      <c r="C15828" s="58" t="s">
        <v>214</v>
      </c>
      <c r="D15828" s="25" t="s">
        <v>215</v>
      </c>
      <c r="E15828" s="28">
        <v>100</v>
      </c>
      <c r="F15828" s="28">
        <v>97.926064793216</v>
      </c>
      <c r="G15828" s="28">
        <v>96.271499431914151</v>
      </c>
      <c r="H15828" s="28">
        <v>120.26849683538339</v>
      </c>
      <c r="I15828" s="28">
        <v>132.62062142245355</v>
      </c>
      <c r="J15828" s="28">
        <v>134.56797657850538</v>
      </c>
      <c r="K15828" s="28">
        <v>140.30080295326724</v>
      </c>
      <c r="L15828" s="28">
        <v>136.13249955607876</v>
      </c>
      <c r="M15828" s="28">
        <v>124.31763534366245</v>
      </c>
      <c r="N15828" s="28">
        <v>129.46824859012253</v>
      </c>
      <c r="O15828" s="28">
        <v>138.62230908545456</v>
      </c>
      <c r="P15828" s="28">
        <v>144.36596082172341</v>
      </c>
      <c r="Q15828" s="28">
        <v>148.65297547054703</v>
      </c>
      <c r="R15828" s="28">
        <v>164.01223094026733</v>
      </c>
      <c r="S15828" s="28">
        <v>159.03162512446877</v>
      </c>
    </row>
    <row r="15829" spans="1:19" hidden="1" x14ac:dyDescent="0.35">
      <c r="A15829" s="57" t="s">
        <v>65</v>
      </c>
      <c r="B15829" s="57" t="s">
        <v>84</v>
      </c>
      <c r="C15829" s="58" t="s">
        <v>216</v>
      </c>
      <c r="D15829" s="27" t="s">
        <v>217</v>
      </c>
      <c r="E15829" s="28">
        <v>100</v>
      </c>
      <c r="F15829" s="28">
        <v>101.04874124395124</v>
      </c>
      <c r="G15829" s="28">
        <v>101.6007895997363</v>
      </c>
      <c r="H15829" s="28">
        <v>97.435420050597003</v>
      </c>
      <c r="I15829" s="28">
        <v>109.17942214282455</v>
      </c>
      <c r="J15829" s="28">
        <v>120.37524227556675</v>
      </c>
      <c r="K15829" s="28">
        <v>112.96889592786501</v>
      </c>
      <c r="L15829" s="28">
        <v>115.68080170454309</v>
      </c>
      <c r="M15829" s="28">
        <v>114.90055936129542</v>
      </c>
      <c r="N15829" s="28">
        <v>119.47900858973684</v>
      </c>
      <c r="O15829" s="28">
        <v>132.38775257729748</v>
      </c>
      <c r="P15829" s="28">
        <v>146.64668258913576</v>
      </c>
      <c r="Q15829" s="28">
        <v>140.70261284060936</v>
      </c>
      <c r="R15829" s="28">
        <v>152.27689222086411</v>
      </c>
      <c r="S15829" s="28">
        <v>125.75207312863579</v>
      </c>
    </row>
    <row r="15830" spans="1:19" hidden="1" x14ac:dyDescent="0.35">
      <c r="A15830" s="57" t="s">
        <v>65</v>
      </c>
      <c r="B15830" s="57" t="s">
        <v>84</v>
      </c>
      <c r="C15830" s="58" t="s">
        <v>218</v>
      </c>
      <c r="D15830" s="27" t="s">
        <v>219</v>
      </c>
      <c r="E15830" s="28">
        <v>100</v>
      </c>
      <c r="F15830" s="28">
        <v>123.14128718262947</v>
      </c>
      <c r="G15830" s="28">
        <v>94.476678018541378</v>
      </c>
      <c r="H15830" s="28">
        <v>54.69516681135643</v>
      </c>
      <c r="I15830" s="28">
        <v>42.241960806818966</v>
      </c>
      <c r="J15830" s="28">
        <v>45.684646028513228</v>
      </c>
      <c r="K15830" s="28">
        <v>46.191710955234136</v>
      </c>
      <c r="L15830" s="28">
        <v>39.191239487166577</v>
      </c>
      <c r="M15830" s="28">
        <v>43.002480290381691</v>
      </c>
      <c r="N15830" s="28">
        <v>42.871270331186636</v>
      </c>
      <c r="O15830" s="28">
        <v>46.199044935099806</v>
      </c>
      <c r="P15830" s="28">
        <v>54.682888428449075</v>
      </c>
      <c r="Q15830" s="28">
        <v>45.340377389253796</v>
      </c>
      <c r="R15830" s="28">
        <v>48.158051158545405</v>
      </c>
      <c r="S15830" s="28">
        <v>59.749726604048782</v>
      </c>
    </row>
    <row r="15831" spans="1:19" hidden="1" x14ac:dyDescent="0.35">
      <c r="A15831" s="57" t="s">
        <v>65</v>
      </c>
      <c r="B15831" s="57" t="s">
        <v>84</v>
      </c>
      <c r="C15831" s="58" t="s">
        <v>220</v>
      </c>
      <c r="D15831" s="27" t="s">
        <v>221</v>
      </c>
      <c r="E15831" s="28">
        <v>100</v>
      </c>
      <c r="F15831" s="28">
        <v>110.26993921923965</v>
      </c>
      <c r="G15831" s="28">
        <v>126.06351480333615</v>
      </c>
      <c r="H15831" s="28">
        <v>77.269257781845596</v>
      </c>
      <c r="I15831" s="28">
        <v>92.710080201563372</v>
      </c>
      <c r="J15831" s="28">
        <v>99.889988372093015</v>
      </c>
      <c r="K15831" s="28">
        <v>100.47733236447255</v>
      </c>
      <c r="L15831" s="28">
        <v>54.352273740509652</v>
      </c>
      <c r="M15831" s="28">
        <v>54.854772255468973</v>
      </c>
      <c r="N15831" s="28">
        <v>71.374721595719365</v>
      </c>
      <c r="O15831" s="28">
        <v>139.50643390383902</v>
      </c>
      <c r="P15831" s="28">
        <v>231.9064634527372</v>
      </c>
      <c r="Q15831" s="28">
        <v>337.0236436701091</v>
      </c>
      <c r="R15831" s="28">
        <v>294.50033667095079</v>
      </c>
      <c r="S15831" s="28">
        <v>411.40122226476092</v>
      </c>
    </row>
    <row r="15832" spans="1:19" hidden="1" x14ac:dyDescent="0.35">
      <c r="A15832" s="57" t="s">
        <v>65</v>
      </c>
      <c r="B15832" s="57" t="s">
        <v>84</v>
      </c>
      <c r="C15832" s="58" t="s">
        <v>222</v>
      </c>
      <c r="D15832" s="27" t="s">
        <v>223</v>
      </c>
      <c r="E15832" s="28">
        <v>100</v>
      </c>
      <c r="F15832" s="28">
        <v>92.47246766463789</v>
      </c>
      <c r="G15832" s="28">
        <v>105.76843302892706</v>
      </c>
      <c r="H15832" s="28">
        <v>107.22256427436075</v>
      </c>
      <c r="I15832" s="28">
        <v>117.35027349614644</v>
      </c>
      <c r="J15832" s="28">
        <v>109.95312917727236</v>
      </c>
      <c r="K15832" s="28">
        <v>127.39496384918606</v>
      </c>
      <c r="L15832" s="28">
        <v>101.05137095896355</v>
      </c>
      <c r="M15832" s="28">
        <v>97.118514697544484</v>
      </c>
      <c r="N15832" s="28">
        <v>104.38037588615057</v>
      </c>
      <c r="O15832" s="28">
        <v>101.91859826937444</v>
      </c>
      <c r="P15832" s="28">
        <v>115.87974151886051</v>
      </c>
      <c r="Q15832" s="28">
        <v>106.7153138232876</v>
      </c>
      <c r="R15832" s="28">
        <v>145.96840100285118</v>
      </c>
      <c r="S15832" s="28">
        <v>139.61453684470959</v>
      </c>
    </row>
    <row r="15833" spans="1:19" hidden="1" x14ac:dyDescent="0.35">
      <c r="A15833" s="57" t="s">
        <v>65</v>
      </c>
      <c r="B15833" s="57" t="s">
        <v>84</v>
      </c>
      <c r="C15833" s="58" t="s">
        <v>224</v>
      </c>
      <c r="D15833" s="27" t="s">
        <v>225</v>
      </c>
      <c r="E15833" s="28">
        <v>100</v>
      </c>
      <c r="F15833" s="28">
        <v>104.78806200350212</v>
      </c>
      <c r="G15833" s="28">
        <v>115.32499767837996</v>
      </c>
      <c r="H15833" s="28">
        <v>103.66630641654749</v>
      </c>
      <c r="I15833" s="28">
        <v>117.77264499965594</v>
      </c>
      <c r="J15833" s="28">
        <v>158.7274984463472</v>
      </c>
      <c r="K15833" s="28">
        <v>153.00524108506946</v>
      </c>
      <c r="L15833" s="28">
        <v>155.34274384092791</v>
      </c>
      <c r="M15833" s="28">
        <v>160.56600071048209</v>
      </c>
      <c r="N15833" s="28">
        <v>175.3888236642548</v>
      </c>
      <c r="O15833" s="28">
        <v>199.74492488477424</v>
      </c>
      <c r="P15833" s="28">
        <v>231.74088019123101</v>
      </c>
      <c r="Q15833" s="28">
        <v>244.04315226368891</v>
      </c>
      <c r="R15833" s="28">
        <v>231.97567949686749</v>
      </c>
      <c r="S15833" s="28">
        <v>237.60727547097977</v>
      </c>
    </row>
    <row r="15834" spans="1:19" hidden="1" x14ac:dyDescent="0.35">
      <c r="A15834" s="57" t="s">
        <v>65</v>
      </c>
      <c r="B15834" s="57" t="s">
        <v>84</v>
      </c>
      <c r="C15834" s="58" t="s">
        <v>226</v>
      </c>
      <c r="D15834" s="25" t="s">
        <v>227</v>
      </c>
      <c r="E15834" s="28">
        <v>100</v>
      </c>
      <c r="F15834" s="28">
        <v>71.749041836434344</v>
      </c>
      <c r="G15834" s="28">
        <v>64.969667662937397</v>
      </c>
      <c r="H15834" s="28">
        <v>73.277016692471719</v>
      </c>
      <c r="I15834" s="28">
        <v>75.800520016943992</v>
      </c>
      <c r="J15834" s="28">
        <v>80.438109874663226</v>
      </c>
      <c r="K15834" s="28">
        <v>75.601554355276051</v>
      </c>
      <c r="L15834" s="28">
        <v>75.615585757256284</v>
      </c>
      <c r="M15834" s="28">
        <v>79.727652037748385</v>
      </c>
      <c r="N15834" s="28">
        <v>79.568279066350399</v>
      </c>
      <c r="O15834" s="28">
        <v>81.213408390080673</v>
      </c>
      <c r="P15834" s="28">
        <v>76.367338652763223</v>
      </c>
      <c r="Q15834" s="28">
        <v>79.772722878752433</v>
      </c>
      <c r="R15834" s="28">
        <v>82.497583433737589</v>
      </c>
      <c r="S15834" s="28">
        <v>79.474074401970029</v>
      </c>
    </row>
    <row r="15835" spans="1:19" hidden="1" x14ac:dyDescent="0.35">
      <c r="A15835" s="57" t="s">
        <v>65</v>
      </c>
      <c r="B15835" s="57" t="s">
        <v>84</v>
      </c>
      <c r="C15835" s="58" t="s">
        <v>228</v>
      </c>
      <c r="D15835" s="27" t="s">
        <v>229</v>
      </c>
      <c r="E15835" s="28">
        <v>100</v>
      </c>
      <c r="F15835" s="28">
        <v>114.71577051174515</v>
      </c>
      <c r="G15835" s="28">
        <v>114.74505782880999</v>
      </c>
      <c r="H15835" s="28">
        <v>119.80752200986822</v>
      </c>
      <c r="I15835" s="28">
        <v>129.69035932816007</v>
      </c>
      <c r="J15835" s="28">
        <v>168.77985929377093</v>
      </c>
      <c r="K15835" s="28">
        <v>190.60033593445866</v>
      </c>
      <c r="L15835" s="28">
        <v>210.39035083267979</v>
      </c>
      <c r="M15835" s="28">
        <v>234.62412865949113</v>
      </c>
      <c r="N15835" s="28">
        <v>249.07614753777364</v>
      </c>
      <c r="O15835" s="28">
        <v>274.48301564707418</v>
      </c>
      <c r="P15835" s="28">
        <v>310.13492945520392</v>
      </c>
      <c r="Q15835" s="28">
        <v>311.04038898519377</v>
      </c>
      <c r="R15835" s="28">
        <v>312.27025483881533</v>
      </c>
      <c r="S15835" s="28">
        <v>294.86237715051448</v>
      </c>
    </row>
    <row r="15836" spans="1:19" hidden="1" x14ac:dyDescent="0.35">
      <c r="A15836" s="57" t="s">
        <v>65</v>
      </c>
      <c r="B15836" s="57" t="s">
        <v>84</v>
      </c>
      <c r="C15836" s="58" t="s">
        <v>230</v>
      </c>
      <c r="D15836" s="25" t="s">
        <v>231</v>
      </c>
      <c r="E15836" s="28">
        <v>100</v>
      </c>
      <c r="F15836" s="28">
        <v>102.34358353341355</v>
      </c>
      <c r="G15836" s="28">
        <v>100.06187918404217</v>
      </c>
      <c r="H15836" s="28">
        <v>99.697649880769944</v>
      </c>
      <c r="I15836" s="28">
        <v>103.64007800745243</v>
      </c>
      <c r="J15836" s="28">
        <v>106.36449734565474</v>
      </c>
      <c r="K15836" s="28">
        <v>121.58545430966066</v>
      </c>
      <c r="L15836" s="28">
        <v>122.57911816087719</v>
      </c>
      <c r="M15836" s="28">
        <v>134.51960436755738</v>
      </c>
      <c r="N15836" s="28">
        <v>133.84841312214175</v>
      </c>
      <c r="O15836" s="28">
        <v>139.31593674402748</v>
      </c>
      <c r="P15836" s="28">
        <v>141.097295557683</v>
      </c>
      <c r="Q15836" s="28">
        <v>145.30930835749189</v>
      </c>
      <c r="R15836" s="28">
        <v>148.38757478950717</v>
      </c>
      <c r="S15836" s="28">
        <v>144.40117845883401</v>
      </c>
    </row>
    <row r="15837" spans="1:19" hidden="1" x14ac:dyDescent="0.35">
      <c r="A15837" s="57" t="s">
        <v>65</v>
      </c>
      <c r="B15837" s="57" t="s">
        <v>84</v>
      </c>
      <c r="C15837" s="58" t="s">
        <v>232</v>
      </c>
      <c r="D15837" s="25" t="s">
        <v>233</v>
      </c>
      <c r="E15837" s="28">
        <v>100</v>
      </c>
      <c r="F15837" s="28">
        <v>100.65683607063083</v>
      </c>
      <c r="G15837" s="28">
        <v>98.061027292853083</v>
      </c>
      <c r="H15837" s="28">
        <v>93.943508624622538</v>
      </c>
      <c r="I15837" s="28">
        <v>91.738056871434864</v>
      </c>
      <c r="J15837" s="28">
        <v>92.959835881414179</v>
      </c>
      <c r="K15837" s="28">
        <v>84.164061443925291</v>
      </c>
      <c r="L15837" s="28">
        <v>82.936255192014798</v>
      </c>
      <c r="M15837" s="28">
        <v>86.382520892497055</v>
      </c>
      <c r="N15837" s="28">
        <v>87.455261669296448</v>
      </c>
      <c r="O15837" s="28">
        <v>90.836870314111067</v>
      </c>
      <c r="P15837" s="28">
        <v>115.69343352522941</v>
      </c>
      <c r="Q15837" s="28">
        <v>105.32197333590616</v>
      </c>
      <c r="R15837" s="28">
        <v>101.71583343964265</v>
      </c>
      <c r="S15837" s="28">
        <v>108.05353501881187</v>
      </c>
    </row>
    <row r="15838" spans="1:19" hidden="1" x14ac:dyDescent="0.35">
      <c r="A15838" s="57" t="s">
        <v>65</v>
      </c>
      <c r="B15838" s="57" t="s">
        <v>84</v>
      </c>
      <c r="C15838" s="58" t="s">
        <v>234</v>
      </c>
      <c r="D15838" s="25" t="s">
        <v>235</v>
      </c>
      <c r="E15838" s="28">
        <v>100</v>
      </c>
      <c r="F15838" s="28">
        <v>105.51938143961628</v>
      </c>
      <c r="G15838" s="28">
        <v>111.95028628320568</v>
      </c>
      <c r="H15838" s="28">
        <v>133.68661908406563</v>
      </c>
      <c r="I15838" s="28">
        <v>137.93282645488506</v>
      </c>
      <c r="J15838" s="28">
        <v>147.68930840734777</v>
      </c>
      <c r="K15838" s="28">
        <v>157.42114250347319</v>
      </c>
      <c r="L15838" s="28">
        <v>154.06984685313131</v>
      </c>
      <c r="M15838" s="28">
        <v>144.36723357821793</v>
      </c>
      <c r="N15838" s="28">
        <v>154.97750302375078</v>
      </c>
      <c r="O15838" s="28">
        <v>164.65920151653793</v>
      </c>
      <c r="P15838" s="28">
        <v>165.14164945124836</v>
      </c>
      <c r="Q15838" s="28">
        <v>160.66545140051832</v>
      </c>
      <c r="R15838" s="28">
        <v>157.6967928097643</v>
      </c>
      <c r="S15838" s="28">
        <v>166.75713107093242</v>
      </c>
    </row>
    <row r="15839" spans="1:19" hidden="1" x14ac:dyDescent="0.35">
      <c r="A15839" s="57" t="s">
        <v>65</v>
      </c>
      <c r="B15839" s="57" t="s">
        <v>84</v>
      </c>
      <c r="C15839" s="58" t="s">
        <v>236</v>
      </c>
      <c r="D15839" s="25" t="s">
        <v>237</v>
      </c>
      <c r="E15839" s="28">
        <v>100</v>
      </c>
      <c r="F15839" s="28">
        <v>106.51211097768926</v>
      </c>
      <c r="G15839" s="28">
        <v>108.9441562331791</v>
      </c>
      <c r="H15839" s="28">
        <v>120.16721282363827</v>
      </c>
      <c r="I15839" s="28">
        <v>129.22809477183773</v>
      </c>
      <c r="J15839" s="28">
        <v>134.59921931047521</v>
      </c>
      <c r="K15839" s="28">
        <v>141.4818104338915</v>
      </c>
      <c r="L15839" s="28">
        <v>138.21974417037956</v>
      </c>
      <c r="M15839" s="28">
        <v>134.80489753172128</v>
      </c>
      <c r="N15839" s="28">
        <v>137.6965237411747</v>
      </c>
      <c r="O15839" s="28">
        <v>153.59717420994585</v>
      </c>
      <c r="P15839" s="28">
        <v>159.58761735933643</v>
      </c>
      <c r="Q15839" s="28">
        <v>145.99013817727089</v>
      </c>
      <c r="R15839" s="28">
        <v>156.60397386054876</v>
      </c>
      <c r="S15839" s="28">
        <v>165.78232095284153</v>
      </c>
    </row>
    <row r="15840" spans="1:19" hidden="1" x14ac:dyDescent="0.35">
      <c r="A15840" s="57" t="s">
        <v>65</v>
      </c>
      <c r="B15840" s="57" t="s">
        <v>84</v>
      </c>
      <c r="C15840" s="58" t="s">
        <v>238</v>
      </c>
      <c r="D15840" s="25" t="s">
        <v>239</v>
      </c>
      <c r="E15840" s="28">
        <v>100</v>
      </c>
      <c r="F15840" s="28">
        <v>99.883061725474846</v>
      </c>
      <c r="G15840" s="28">
        <v>104.80281111177786</v>
      </c>
      <c r="H15840" s="28">
        <v>114.19659246877949</v>
      </c>
      <c r="I15840" s="28">
        <v>107.15315096342152</v>
      </c>
      <c r="J15840" s="28">
        <v>114.66643427253254</v>
      </c>
      <c r="K15840" s="28">
        <v>115.33417270905466</v>
      </c>
      <c r="L15840" s="28">
        <v>120.79068700483381</v>
      </c>
      <c r="M15840" s="28">
        <v>119.17470298796482</v>
      </c>
      <c r="N15840" s="28">
        <v>123.20261050521333</v>
      </c>
      <c r="O15840" s="28">
        <v>133.4622617892642</v>
      </c>
      <c r="P15840" s="28">
        <v>130.03655934382573</v>
      </c>
      <c r="Q15840" s="28">
        <v>126.07724899876349</v>
      </c>
      <c r="R15840" s="28">
        <v>119.90176570266168</v>
      </c>
      <c r="S15840" s="28">
        <v>132.07610963524664</v>
      </c>
    </row>
    <row r="15841" spans="1:19" hidden="1" x14ac:dyDescent="0.35">
      <c r="A15841" s="57" t="s">
        <v>65</v>
      </c>
      <c r="B15841" s="57" t="s">
        <v>84</v>
      </c>
      <c r="C15841" s="58" t="s">
        <v>240</v>
      </c>
      <c r="D15841" s="25" t="s">
        <v>241</v>
      </c>
      <c r="E15841" s="28" t="s">
        <v>242</v>
      </c>
      <c r="F15841" s="28" t="s">
        <v>242</v>
      </c>
      <c r="G15841" s="28" t="s">
        <v>242</v>
      </c>
      <c r="H15841" s="28" t="s">
        <v>242</v>
      </c>
      <c r="I15841" s="28" t="s">
        <v>242</v>
      </c>
      <c r="J15841" s="28" t="s">
        <v>242</v>
      </c>
      <c r="K15841" s="28" t="s">
        <v>242</v>
      </c>
      <c r="L15841" s="28" t="s">
        <v>242</v>
      </c>
      <c r="M15841" s="28" t="s">
        <v>242</v>
      </c>
      <c r="N15841" s="28" t="s">
        <v>242</v>
      </c>
      <c r="O15841" s="28" t="s">
        <v>242</v>
      </c>
      <c r="P15841" s="28" t="s">
        <v>242</v>
      </c>
      <c r="Q15841" s="28" t="s">
        <v>242</v>
      </c>
      <c r="R15841" s="28" t="s">
        <v>242</v>
      </c>
      <c r="S15841" s="28" t="s">
        <v>242</v>
      </c>
    </row>
    <row r="15842" spans="1:19" hidden="1" x14ac:dyDescent="0.35">
      <c r="A15842" s="57" t="s">
        <v>65</v>
      </c>
      <c r="B15842" s="57" t="s">
        <v>88</v>
      </c>
      <c r="C15842" s="58" t="s">
        <v>170</v>
      </c>
      <c r="D15842" s="25" t="s">
        <v>171</v>
      </c>
      <c r="E15842" s="28">
        <v>100</v>
      </c>
      <c r="F15842" s="28">
        <v>101.77826069896302</v>
      </c>
      <c r="G15842" s="28">
        <v>105.79035959018839</v>
      </c>
      <c r="H15842" s="28">
        <v>111.00078901128765</v>
      </c>
      <c r="I15842" s="28">
        <v>115.52282434539889</v>
      </c>
      <c r="J15842" s="28">
        <v>120.5296014703149</v>
      </c>
      <c r="K15842" s="28">
        <v>124.70861887611294</v>
      </c>
      <c r="L15842" s="28">
        <v>129.33035313296685</v>
      </c>
      <c r="M15842" s="28">
        <v>134.10792401739138</v>
      </c>
      <c r="N15842" s="28">
        <v>140.51812860751917</v>
      </c>
      <c r="O15842" s="28">
        <v>144.84899276566964</v>
      </c>
      <c r="P15842" s="28">
        <v>150.45990086900915</v>
      </c>
      <c r="Q15842" s="28">
        <v>151.17665337606877</v>
      </c>
      <c r="R15842" s="28">
        <v>152.91817113250431</v>
      </c>
      <c r="S15842" s="28">
        <v>140.94553194372835</v>
      </c>
    </row>
    <row r="15843" spans="1:19" hidden="1" x14ac:dyDescent="0.35">
      <c r="A15843" s="57" t="s">
        <v>65</v>
      </c>
      <c r="B15843" s="57" t="s">
        <v>88</v>
      </c>
      <c r="C15843" s="58" t="s">
        <v>172</v>
      </c>
      <c r="D15843" s="27" t="s">
        <v>173</v>
      </c>
      <c r="E15843" s="28">
        <v>100</v>
      </c>
      <c r="F15843" s="28">
        <v>104.75610065778109</v>
      </c>
      <c r="G15843" s="28">
        <v>103.73562406691505</v>
      </c>
      <c r="H15843" s="28">
        <v>102.95206060308719</v>
      </c>
      <c r="I15843" s="28">
        <v>106.49613520508944</v>
      </c>
      <c r="J15843" s="28">
        <v>103.21995578860783</v>
      </c>
      <c r="K15843" s="28">
        <v>120.04861517629783</v>
      </c>
      <c r="L15843" s="28">
        <v>108.17979927024903</v>
      </c>
      <c r="M15843" s="28">
        <v>108.09084287625117</v>
      </c>
      <c r="N15843" s="28">
        <v>166.53563584538827</v>
      </c>
      <c r="O15843" s="28">
        <v>160.03161176995533</v>
      </c>
      <c r="P15843" s="28">
        <v>149.42960343342116</v>
      </c>
      <c r="Q15843" s="28">
        <v>117.03812201094233</v>
      </c>
      <c r="R15843" s="28">
        <v>180.77580205381597</v>
      </c>
      <c r="S15843" s="28">
        <v>166.61058986738195</v>
      </c>
    </row>
    <row r="15844" spans="1:19" hidden="1" x14ac:dyDescent="0.35">
      <c r="A15844" s="57" t="s">
        <v>65</v>
      </c>
      <c r="B15844" s="57" t="s">
        <v>88</v>
      </c>
      <c r="C15844" s="58" t="s">
        <v>174</v>
      </c>
      <c r="D15844" s="25" t="s">
        <v>175</v>
      </c>
      <c r="E15844" s="28">
        <v>100</v>
      </c>
      <c r="F15844" s="28">
        <v>96.948617871413902</v>
      </c>
      <c r="G15844" s="28">
        <v>99.170745294830184</v>
      </c>
      <c r="H15844" s="28">
        <v>74.184175071803423</v>
      </c>
      <c r="I15844" s="28">
        <v>64.411246294664224</v>
      </c>
      <c r="J15844" s="28">
        <v>57.229125377505262</v>
      </c>
      <c r="K15844" s="28">
        <v>53.20023407616852</v>
      </c>
      <c r="L15844" s="28">
        <v>55.530415522686901</v>
      </c>
      <c r="M15844" s="28">
        <v>58.449793112980274</v>
      </c>
      <c r="N15844" s="28">
        <v>59.325126878505849</v>
      </c>
      <c r="O15844" s="28">
        <v>66.019335918558568</v>
      </c>
      <c r="P15844" s="28">
        <v>74.255131740365215</v>
      </c>
      <c r="Q15844" s="28">
        <v>64.615124513424988</v>
      </c>
      <c r="R15844" s="28">
        <v>90.191797597846744</v>
      </c>
      <c r="S15844" s="28">
        <v>84.308179422730774</v>
      </c>
    </row>
    <row r="15845" spans="1:19" hidden="1" x14ac:dyDescent="0.35">
      <c r="A15845" s="57" t="s">
        <v>65</v>
      </c>
      <c r="B15845" s="57" t="s">
        <v>88</v>
      </c>
      <c r="C15845" s="58" t="s">
        <v>176</v>
      </c>
      <c r="D15845" s="25" t="s">
        <v>177</v>
      </c>
      <c r="E15845" s="28">
        <v>100</v>
      </c>
      <c r="F15845" s="28">
        <v>99.461215494076484</v>
      </c>
      <c r="G15845" s="28">
        <v>83.9017704969894</v>
      </c>
      <c r="H15845" s="28">
        <v>81.14405774038589</v>
      </c>
      <c r="I15845" s="28">
        <v>80.746414107612139</v>
      </c>
      <c r="J15845" s="28">
        <v>82.740952967458242</v>
      </c>
      <c r="K15845" s="28">
        <v>69.446355831277586</v>
      </c>
      <c r="L15845" s="28">
        <v>72.881033702005652</v>
      </c>
      <c r="M15845" s="28">
        <v>72.084816607454343</v>
      </c>
      <c r="N15845" s="28">
        <v>60.837442878583246</v>
      </c>
      <c r="O15845" s="28">
        <v>60.46454015617465</v>
      </c>
      <c r="P15845" s="28">
        <v>62.920976487090584</v>
      </c>
      <c r="Q15845" s="28">
        <v>58.884073238165556</v>
      </c>
      <c r="R15845" s="28">
        <v>52.760467195784479</v>
      </c>
      <c r="S15845" s="28">
        <v>54.944434212191311</v>
      </c>
    </row>
    <row r="15846" spans="1:19" hidden="1" x14ac:dyDescent="0.35">
      <c r="A15846" s="57" t="s">
        <v>65</v>
      </c>
      <c r="B15846" s="57" t="s">
        <v>88</v>
      </c>
      <c r="C15846" s="58" t="s">
        <v>178</v>
      </c>
      <c r="D15846" s="25" t="s">
        <v>179</v>
      </c>
      <c r="E15846" s="28">
        <v>100</v>
      </c>
      <c r="F15846" s="28">
        <v>110.77725918993512</v>
      </c>
      <c r="G15846" s="28">
        <v>110.18389834142303</v>
      </c>
      <c r="H15846" s="28">
        <v>113.46998373663652</v>
      </c>
      <c r="I15846" s="28">
        <v>102.93293906656105</v>
      </c>
      <c r="J15846" s="28">
        <v>106.31454407737655</v>
      </c>
      <c r="K15846" s="28">
        <v>118.89559766724499</v>
      </c>
      <c r="L15846" s="28">
        <v>111.02070893728462</v>
      </c>
      <c r="M15846" s="28">
        <v>102.06388229574863</v>
      </c>
      <c r="N15846" s="28">
        <v>89.419275946163609</v>
      </c>
      <c r="O15846" s="28">
        <v>71.42726061983079</v>
      </c>
      <c r="P15846" s="28">
        <v>66.617305114018933</v>
      </c>
      <c r="Q15846" s="28">
        <v>60.599011984799155</v>
      </c>
      <c r="R15846" s="28">
        <v>57.4199378193969</v>
      </c>
      <c r="S15846" s="28">
        <v>50.880388258259579</v>
      </c>
    </row>
    <row r="15847" spans="1:19" hidden="1" x14ac:dyDescent="0.35">
      <c r="A15847" s="57" t="s">
        <v>65</v>
      </c>
      <c r="B15847" s="57" t="s">
        <v>88</v>
      </c>
      <c r="C15847" s="58" t="s">
        <v>180</v>
      </c>
      <c r="D15847" s="27" t="s">
        <v>181</v>
      </c>
      <c r="E15847" s="28">
        <v>100</v>
      </c>
      <c r="F15847" s="28">
        <v>100.52093629144061</v>
      </c>
      <c r="G15847" s="28">
        <v>108.73119298471174</v>
      </c>
      <c r="H15847" s="28">
        <v>86.145787330909087</v>
      </c>
      <c r="I15847" s="28">
        <v>79.391647771448248</v>
      </c>
      <c r="J15847" s="28">
        <v>75.432206485215048</v>
      </c>
      <c r="K15847" s="28">
        <v>81.390361675118811</v>
      </c>
      <c r="L15847" s="28">
        <v>66.089354724869636</v>
      </c>
      <c r="M15847" s="28">
        <v>46.908785833109782</v>
      </c>
      <c r="N15847" s="28">
        <v>38.59995676376117</v>
      </c>
      <c r="O15847" s="28">
        <v>35.90746720673998</v>
      </c>
      <c r="P15847" s="28">
        <v>47.526121996644974</v>
      </c>
      <c r="Q15847" s="28">
        <v>50.097295426767232</v>
      </c>
      <c r="R15847" s="28">
        <v>45.666445199916822</v>
      </c>
      <c r="S15847" s="28">
        <v>37.093467795145912</v>
      </c>
    </row>
    <row r="15848" spans="1:19" hidden="1" x14ac:dyDescent="0.35">
      <c r="A15848" s="57" t="s">
        <v>65</v>
      </c>
      <c r="B15848" s="57" t="s">
        <v>88</v>
      </c>
      <c r="C15848" s="58" t="s">
        <v>182</v>
      </c>
      <c r="D15848" s="27" t="s">
        <v>183</v>
      </c>
      <c r="E15848" s="28">
        <v>100</v>
      </c>
      <c r="F15848" s="28">
        <v>104.13434947901227</v>
      </c>
      <c r="G15848" s="28">
        <v>96.746883604784443</v>
      </c>
      <c r="H15848" s="28">
        <v>90.095049013561763</v>
      </c>
      <c r="I15848" s="28">
        <v>104.88584458148596</v>
      </c>
      <c r="J15848" s="28">
        <v>112.12039016740354</v>
      </c>
      <c r="K15848" s="28">
        <v>128.56114531540041</v>
      </c>
      <c r="L15848" s="28">
        <v>124.76582873012691</v>
      </c>
      <c r="M15848" s="28">
        <v>132.44143516493367</v>
      </c>
      <c r="N15848" s="28">
        <v>141.32751313153477</v>
      </c>
      <c r="O15848" s="28">
        <v>137.20723552005589</v>
      </c>
      <c r="P15848" s="28">
        <v>141.08980957816053</v>
      </c>
      <c r="Q15848" s="28">
        <v>137.03171557306197</v>
      </c>
      <c r="R15848" s="28">
        <v>137.19968657880037</v>
      </c>
      <c r="S15848" s="28">
        <v>96.565108724944949</v>
      </c>
    </row>
    <row r="15849" spans="1:19" hidden="1" x14ac:dyDescent="0.35">
      <c r="A15849" s="57" t="s">
        <v>65</v>
      </c>
      <c r="B15849" s="57" t="s">
        <v>88</v>
      </c>
      <c r="C15849" s="58" t="s">
        <v>184</v>
      </c>
      <c r="D15849" s="25" t="s">
        <v>185</v>
      </c>
      <c r="E15849" s="28">
        <v>100</v>
      </c>
      <c r="F15849" s="28">
        <v>109.80336877844374</v>
      </c>
      <c r="G15849" s="28">
        <v>145.52009219305162</v>
      </c>
      <c r="H15849" s="28">
        <v>147.72717211277137</v>
      </c>
      <c r="I15849" s="28">
        <v>151.95392912283057</v>
      </c>
      <c r="J15849" s="28">
        <v>163.49008966782148</v>
      </c>
      <c r="K15849" s="28">
        <v>180.38699956499184</v>
      </c>
      <c r="L15849" s="28">
        <v>196.43877426890134</v>
      </c>
      <c r="M15849" s="28">
        <v>205.14144068033934</v>
      </c>
      <c r="N15849" s="28">
        <v>211.7489179792077</v>
      </c>
      <c r="O15849" s="28">
        <v>213.74669410274296</v>
      </c>
      <c r="P15849" s="28">
        <v>228.07549253476137</v>
      </c>
      <c r="Q15849" s="28">
        <v>230.74565174359515</v>
      </c>
      <c r="R15849" s="28">
        <v>228.3421580241928</v>
      </c>
      <c r="S15849" s="28">
        <v>197.78854843194281</v>
      </c>
    </row>
    <row r="15850" spans="1:19" hidden="1" x14ac:dyDescent="0.35">
      <c r="A15850" s="57" t="s">
        <v>65</v>
      </c>
      <c r="B15850" s="57" t="s">
        <v>88</v>
      </c>
      <c r="C15850" s="58" t="s">
        <v>186</v>
      </c>
      <c r="D15850" s="27" t="s">
        <v>187</v>
      </c>
      <c r="E15850" s="28">
        <v>100</v>
      </c>
      <c r="F15850" s="28">
        <v>85.395005414864954</v>
      </c>
      <c r="G15850" s="28">
        <v>88.247647482991937</v>
      </c>
      <c r="H15850" s="28">
        <v>98.392850979259165</v>
      </c>
      <c r="I15850" s="28">
        <v>90.055640189731903</v>
      </c>
      <c r="J15850" s="28">
        <v>39.266009662596311</v>
      </c>
      <c r="K15850" s="28">
        <v>27.839822704381582</v>
      </c>
      <c r="L15850" s="28">
        <v>33.606505501010083</v>
      </c>
      <c r="M15850" s="28">
        <v>33.073562330388206</v>
      </c>
      <c r="N15850" s="28">
        <v>41.608760285515288</v>
      </c>
      <c r="O15850" s="28">
        <v>39.18258001008973</v>
      </c>
      <c r="P15850" s="28">
        <v>40.754649393711659</v>
      </c>
      <c r="Q15850" s="28">
        <v>38.747129260823769</v>
      </c>
      <c r="R15850" s="28">
        <v>39.82372441232237</v>
      </c>
      <c r="S15850" s="28">
        <v>31.284100549813989</v>
      </c>
    </row>
    <row r="15851" spans="1:19" hidden="1" x14ac:dyDescent="0.35">
      <c r="A15851" s="57" t="s">
        <v>65</v>
      </c>
      <c r="B15851" s="57" t="s">
        <v>88</v>
      </c>
      <c r="C15851" s="58" t="s">
        <v>188</v>
      </c>
      <c r="D15851" s="27" t="s">
        <v>189</v>
      </c>
      <c r="E15851" s="28">
        <v>100</v>
      </c>
      <c r="F15851" s="28">
        <v>89.25140748640456</v>
      </c>
      <c r="G15851" s="28">
        <v>94.69908458963279</v>
      </c>
      <c r="H15851" s="28">
        <v>89.344343263248973</v>
      </c>
      <c r="I15851" s="28">
        <v>67.293423137217559</v>
      </c>
      <c r="J15851" s="28">
        <v>61.222067045833015</v>
      </c>
      <c r="K15851" s="28">
        <v>63.548696500184121</v>
      </c>
      <c r="L15851" s="28">
        <v>63.091816724319273</v>
      </c>
      <c r="M15851" s="28">
        <v>69.090238230294119</v>
      </c>
      <c r="N15851" s="28">
        <v>71.650899757010649</v>
      </c>
      <c r="O15851" s="28">
        <v>69.793069380468779</v>
      </c>
      <c r="P15851" s="28">
        <v>72.505812306198706</v>
      </c>
      <c r="Q15851" s="28">
        <v>73.756502897842893</v>
      </c>
      <c r="R15851" s="28">
        <v>75.244356443043884</v>
      </c>
      <c r="S15851" s="28">
        <v>59.386446109347922</v>
      </c>
    </row>
    <row r="15852" spans="1:19" hidden="1" x14ac:dyDescent="0.35">
      <c r="A15852" s="57" t="s">
        <v>65</v>
      </c>
      <c r="B15852" s="57" t="s">
        <v>88</v>
      </c>
      <c r="C15852" s="58" t="s">
        <v>190</v>
      </c>
      <c r="D15852" s="27" t="s">
        <v>191</v>
      </c>
      <c r="E15852" s="28">
        <v>100</v>
      </c>
      <c r="F15852" s="28">
        <v>104.62569549139158</v>
      </c>
      <c r="G15852" s="28">
        <v>129.99883571981144</v>
      </c>
      <c r="H15852" s="28">
        <v>141.63789539993016</v>
      </c>
      <c r="I15852" s="28">
        <v>154.84765068668059</v>
      </c>
      <c r="J15852" s="28">
        <v>165.3207732920911</v>
      </c>
      <c r="K15852" s="28">
        <v>193.77890734580799</v>
      </c>
      <c r="L15852" s="28">
        <v>211.39255078204454</v>
      </c>
      <c r="M15852" s="28">
        <v>250.00784827192854</v>
      </c>
      <c r="N15852" s="28">
        <v>271.45998480962004</v>
      </c>
      <c r="O15852" s="28">
        <v>273.31517409733095</v>
      </c>
      <c r="P15852" s="28">
        <v>273.88900504651224</v>
      </c>
      <c r="Q15852" s="28">
        <v>308.29581721783626</v>
      </c>
      <c r="R15852" s="28">
        <v>316.81792909939151</v>
      </c>
      <c r="S15852" s="28">
        <v>297.98344846558552</v>
      </c>
    </row>
    <row r="15853" spans="1:19" hidden="1" x14ac:dyDescent="0.35">
      <c r="A15853" s="57" t="s">
        <v>65</v>
      </c>
      <c r="B15853" s="57" t="s">
        <v>88</v>
      </c>
      <c r="C15853" s="58" t="s">
        <v>192</v>
      </c>
      <c r="D15853" s="27" t="s">
        <v>193</v>
      </c>
      <c r="E15853" s="28">
        <v>100</v>
      </c>
      <c r="F15853" s="28">
        <v>97.550240157181477</v>
      </c>
      <c r="G15853" s="28">
        <v>101.10704079979615</v>
      </c>
      <c r="H15853" s="28">
        <v>116.64071278448942</v>
      </c>
      <c r="I15853" s="28">
        <v>112.47532380622704</v>
      </c>
      <c r="J15853" s="28">
        <v>126.708159065865</v>
      </c>
      <c r="K15853" s="28">
        <v>127.27197900271466</v>
      </c>
      <c r="L15853" s="28">
        <v>122.94241760984983</v>
      </c>
      <c r="M15853" s="28">
        <v>128.54076994826863</v>
      </c>
      <c r="N15853" s="28">
        <v>126.68119446921256</v>
      </c>
      <c r="O15853" s="28">
        <v>140.3621815886396</v>
      </c>
      <c r="P15853" s="28">
        <v>166.45458799921008</v>
      </c>
      <c r="Q15853" s="28">
        <v>191.73063456889446</v>
      </c>
      <c r="R15853" s="28">
        <v>197.51748211710466</v>
      </c>
      <c r="S15853" s="28">
        <v>129.79108974354963</v>
      </c>
    </row>
    <row r="15854" spans="1:19" hidden="1" x14ac:dyDescent="0.35">
      <c r="A15854" s="57" t="s">
        <v>65</v>
      </c>
      <c r="B15854" s="57" t="s">
        <v>88</v>
      </c>
      <c r="C15854" s="58" t="s">
        <v>194</v>
      </c>
      <c r="D15854" s="25" t="s">
        <v>195</v>
      </c>
      <c r="E15854" s="28">
        <v>100</v>
      </c>
      <c r="F15854" s="28">
        <v>104.77173252958325</v>
      </c>
      <c r="G15854" s="28">
        <v>113.88780525020886</v>
      </c>
      <c r="H15854" s="28">
        <v>111.79215535445491</v>
      </c>
      <c r="I15854" s="28">
        <v>118.05750224741074</v>
      </c>
      <c r="J15854" s="28">
        <v>137.81987522181069</v>
      </c>
      <c r="K15854" s="28">
        <v>133.07344094213121</v>
      </c>
      <c r="L15854" s="28">
        <v>130.69495931857475</v>
      </c>
      <c r="M15854" s="28">
        <v>149.01122028718942</v>
      </c>
      <c r="N15854" s="28">
        <v>164.51293174015711</v>
      </c>
      <c r="O15854" s="28">
        <v>165.20377016996252</v>
      </c>
      <c r="P15854" s="28">
        <v>193.72494665360625</v>
      </c>
      <c r="Q15854" s="28">
        <v>212.57821751895625</v>
      </c>
      <c r="R15854" s="28">
        <v>211.431290793203</v>
      </c>
      <c r="S15854" s="28">
        <v>116.39600573784509</v>
      </c>
    </row>
    <row r="15855" spans="1:19" hidden="1" x14ac:dyDescent="0.35">
      <c r="A15855" s="57" t="s">
        <v>65</v>
      </c>
      <c r="B15855" s="57" t="s">
        <v>88</v>
      </c>
      <c r="C15855" s="58" t="s">
        <v>196</v>
      </c>
      <c r="D15855" s="27" t="s">
        <v>197</v>
      </c>
      <c r="E15855" s="28">
        <v>100</v>
      </c>
      <c r="F15855" s="28">
        <v>97.615436767848081</v>
      </c>
      <c r="G15855" s="28">
        <v>103.87424551047097</v>
      </c>
      <c r="H15855" s="28">
        <v>107.13174791708222</v>
      </c>
      <c r="I15855" s="28">
        <v>113.62862287733351</v>
      </c>
      <c r="J15855" s="28">
        <v>127.74170416748191</v>
      </c>
      <c r="K15855" s="28">
        <v>147.71073203130473</v>
      </c>
      <c r="L15855" s="28">
        <v>168.73584970957009</v>
      </c>
      <c r="M15855" s="28">
        <v>176.83884200666907</v>
      </c>
      <c r="N15855" s="28">
        <v>193.98068618279811</v>
      </c>
      <c r="O15855" s="28">
        <v>217.78533272931222</v>
      </c>
      <c r="P15855" s="28">
        <v>249.24375181150847</v>
      </c>
      <c r="Q15855" s="28">
        <v>282.32643789782202</v>
      </c>
      <c r="R15855" s="28">
        <v>293.51234108920897</v>
      </c>
      <c r="S15855" s="28">
        <v>501.88362906618579</v>
      </c>
    </row>
    <row r="15856" spans="1:19" hidden="1" x14ac:dyDescent="0.35">
      <c r="A15856" s="57" t="s">
        <v>65</v>
      </c>
      <c r="B15856" s="57" t="s">
        <v>88</v>
      </c>
      <c r="C15856" s="58" t="s">
        <v>198</v>
      </c>
      <c r="D15856" s="25" t="s">
        <v>199</v>
      </c>
      <c r="E15856" s="28">
        <v>100</v>
      </c>
      <c r="F15856" s="28">
        <v>149.9471466134307</v>
      </c>
      <c r="G15856" s="28">
        <v>230.24330057412047</v>
      </c>
      <c r="H15856" s="28">
        <v>305.85037699168549</v>
      </c>
      <c r="I15856" s="28">
        <v>507.67942234671909</v>
      </c>
      <c r="J15856" s="28">
        <v>671.76986588741306</v>
      </c>
      <c r="K15856" s="28">
        <v>793.72616193369083</v>
      </c>
      <c r="L15856" s="28">
        <v>815.1513475693331</v>
      </c>
      <c r="M15856" s="28">
        <v>962.36964685231521</v>
      </c>
      <c r="N15856" s="28">
        <v>1107.1888296740728</v>
      </c>
      <c r="O15856" s="28">
        <v>1257.3032866729964</v>
      </c>
      <c r="P15856" s="28">
        <v>1264.1996601282269</v>
      </c>
      <c r="Q15856" s="28">
        <v>1405.2771380208053</v>
      </c>
      <c r="R15856" s="28">
        <v>1351.8091376606224</v>
      </c>
      <c r="S15856" s="28">
        <v>783.54902039340311</v>
      </c>
    </row>
    <row r="15857" spans="1:19" hidden="1" x14ac:dyDescent="0.35">
      <c r="A15857" s="57" t="s">
        <v>65</v>
      </c>
      <c r="B15857" s="57" t="s">
        <v>88</v>
      </c>
      <c r="C15857" s="58" t="s">
        <v>200</v>
      </c>
      <c r="D15857" s="25" t="s">
        <v>201</v>
      </c>
      <c r="E15857" s="28">
        <v>100</v>
      </c>
      <c r="F15857" s="28">
        <v>133.86428473045382</v>
      </c>
      <c r="G15857" s="28">
        <v>218.61245849937387</v>
      </c>
      <c r="H15857" s="28">
        <v>302.81543658833692</v>
      </c>
      <c r="I15857" s="28">
        <v>317.07421331611624</v>
      </c>
      <c r="J15857" s="28">
        <v>360.04234899953462</v>
      </c>
      <c r="K15857" s="28">
        <v>341.42858477305708</v>
      </c>
      <c r="L15857" s="28">
        <v>365.84190609198492</v>
      </c>
      <c r="M15857" s="28">
        <v>425.79459831037383</v>
      </c>
      <c r="N15857" s="28">
        <v>454.38878743072763</v>
      </c>
      <c r="O15857" s="28">
        <v>506.50371627604773</v>
      </c>
      <c r="P15857" s="28">
        <v>590.55075125733924</v>
      </c>
      <c r="Q15857" s="28">
        <v>698.73451591649825</v>
      </c>
      <c r="R15857" s="28">
        <v>724.83952618016531</v>
      </c>
      <c r="S15857" s="28">
        <v>498.82528898011844</v>
      </c>
    </row>
    <row r="15858" spans="1:19" hidden="1" x14ac:dyDescent="0.35">
      <c r="A15858" s="57" t="s">
        <v>65</v>
      </c>
      <c r="B15858" s="57" t="s">
        <v>88</v>
      </c>
      <c r="C15858" s="58" t="s">
        <v>202</v>
      </c>
      <c r="D15858" s="25" t="s">
        <v>203</v>
      </c>
      <c r="E15858" s="28">
        <v>100</v>
      </c>
      <c r="F15858" s="28">
        <v>90.003647219995699</v>
      </c>
      <c r="G15858" s="28">
        <v>98.207460128474764</v>
      </c>
      <c r="H15858" s="28">
        <v>108.34418551138509</v>
      </c>
      <c r="I15858" s="28">
        <v>108.24238533817675</v>
      </c>
      <c r="J15858" s="28">
        <v>116.48923158252464</v>
      </c>
      <c r="K15858" s="28">
        <v>129.94788317015838</v>
      </c>
      <c r="L15858" s="28">
        <v>137.94242853600829</v>
      </c>
      <c r="M15858" s="28">
        <v>134.24637991563111</v>
      </c>
      <c r="N15858" s="28">
        <v>143.41237064149388</v>
      </c>
      <c r="O15858" s="28">
        <v>143.07410835960553</v>
      </c>
      <c r="P15858" s="28">
        <v>153.64092695825926</v>
      </c>
      <c r="Q15858" s="28">
        <v>165.35454228395855</v>
      </c>
      <c r="R15858" s="28">
        <v>164.30586401225884</v>
      </c>
      <c r="S15858" s="28">
        <v>155.79019641273891</v>
      </c>
    </row>
    <row r="15859" spans="1:19" hidden="1" x14ac:dyDescent="0.35">
      <c r="A15859" s="57" t="s">
        <v>65</v>
      </c>
      <c r="B15859" s="57" t="s">
        <v>88</v>
      </c>
      <c r="C15859" s="58" t="s">
        <v>204</v>
      </c>
      <c r="D15859" s="25" t="s">
        <v>205</v>
      </c>
      <c r="E15859" s="28">
        <v>100</v>
      </c>
      <c r="F15859" s="28">
        <v>101.46546292162873</v>
      </c>
      <c r="G15859" s="28">
        <v>100.9484626333979</v>
      </c>
      <c r="H15859" s="28">
        <v>97.539668308723066</v>
      </c>
      <c r="I15859" s="28">
        <v>99.152371362473275</v>
      </c>
      <c r="J15859" s="28">
        <v>96.420868998263927</v>
      </c>
      <c r="K15859" s="28">
        <v>86.214112902754735</v>
      </c>
      <c r="L15859" s="28">
        <v>74.827923717883138</v>
      </c>
      <c r="M15859" s="28">
        <v>71.96231246501074</v>
      </c>
      <c r="N15859" s="28">
        <v>73.07362228336811</v>
      </c>
      <c r="O15859" s="28">
        <v>66.244962048206702</v>
      </c>
      <c r="P15859" s="28">
        <v>66.02040874043945</v>
      </c>
      <c r="Q15859" s="28">
        <v>65.562139632066717</v>
      </c>
      <c r="R15859" s="28">
        <v>66.428958003073504</v>
      </c>
      <c r="S15859" s="28">
        <v>63.856568262035623</v>
      </c>
    </row>
    <row r="15860" spans="1:19" hidden="1" x14ac:dyDescent="0.35">
      <c r="A15860" s="57" t="s">
        <v>65</v>
      </c>
      <c r="B15860" s="57" t="s">
        <v>88</v>
      </c>
      <c r="C15860" s="58" t="s">
        <v>206</v>
      </c>
      <c r="D15860" s="25" t="s">
        <v>207</v>
      </c>
      <c r="E15860" s="28">
        <v>100</v>
      </c>
      <c r="F15860" s="28">
        <v>92.231343426573432</v>
      </c>
      <c r="G15860" s="28">
        <v>99.770684007189928</v>
      </c>
      <c r="H15860" s="28">
        <v>105.27592107268103</v>
      </c>
      <c r="I15860" s="28">
        <v>111.13601202647165</v>
      </c>
      <c r="J15860" s="28">
        <v>130.30319848047017</v>
      </c>
      <c r="K15860" s="28">
        <v>138.53422488301143</v>
      </c>
      <c r="L15860" s="28">
        <v>156.49660750603596</v>
      </c>
      <c r="M15860" s="28">
        <v>150.86171517037675</v>
      </c>
      <c r="N15860" s="28">
        <v>155.68684770759316</v>
      </c>
      <c r="O15860" s="28">
        <v>160.51131865934772</v>
      </c>
      <c r="P15860" s="28">
        <v>161.67178219913652</v>
      </c>
      <c r="Q15860" s="28">
        <v>150.9829624675227</v>
      </c>
      <c r="R15860" s="28">
        <v>135.56549762972426</v>
      </c>
      <c r="S15860" s="28">
        <v>123.87412113554927</v>
      </c>
    </row>
    <row r="15861" spans="1:19" hidden="1" x14ac:dyDescent="0.35">
      <c r="A15861" s="57" t="s">
        <v>65</v>
      </c>
      <c r="B15861" s="57" t="s">
        <v>88</v>
      </c>
      <c r="C15861" s="58" t="s">
        <v>208</v>
      </c>
      <c r="D15861" s="27" t="s">
        <v>209</v>
      </c>
      <c r="E15861" s="28">
        <v>100</v>
      </c>
      <c r="F15861" s="28">
        <v>118.63002444653128</v>
      </c>
      <c r="G15861" s="28">
        <v>124.61983795841071</v>
      </c>
      <c r="H15861" s="28">
        <v>145.37671036044694</v>
      </c>
      <c r="I15861" s="28">
        <v>154.52250236084208</v>
      </c>
      <c r="J15861" s="28">
        <v>156.42520287318163</v>
      </c>
      <c r="K15861" s="28">
        <v>170.48648555247991</v>
      </c>
      <c r="L15861" s="28">
        <v>208.13291719465204</v>
      </c>
      <c r="M15861" s="28">
        <v>221.36599043494343</v>
      </c>
      <c r="N15861" s="28">
        <v>231.82252362212176</v>
      </c>
      <c r="O15861" s="28">
        <v>229.30305078963283</v>
      </c>
      <c r="P15861" s="28">
        <v>248.99829212249506</v>
      </c>
      <c r="Q15861" s="28">
        <v>276.23968742927701</v>
      </c>
      <c r="R15861" s="28">
        <v>289.13681657741</v>
      </c>
      <c r="S15861" s="28">
        <v>246.49199876702971</v>
      </c>
    </row>
    <row r="15862" spans="1:19" hidden="1" x14ac:dyDescent="0.35">
      <c r="A15862" s="57" t="s">
        <v>65</v>
      </c>
      <c r="B15862" s="57" t="s">
        <v>88</v>
      </c>
      <c r="C15862" s="58" t="s">
        <v>210</v>
      </c>
      <c r="D15862" s="27" t="s">
        <v>211</v>
      </c>
      <c r="E15862" s="28">
        <v>100</v>
      </c>
      <c r="F15862" s="28">
        <v>97.680999816311029</v>
      </c>
      <c r="G15862" s="28">
        <v>109.35258733896485</v>
      </c>
      <c r="H15862" s="28">
        <v>116.77028170814185</v>
      </c>
      <c r="I15862" s="28">
        <v>117.26753344023444</v>
      </c>
      <c r="J15862" s="28">
        <v>117.87119367258498</v>
      </c>
      <c r="K15862" s="28">
        <v>126.55217123099692</v>
      </c>
      <c r="L15862" s="28">
        <v>134.11187280102374</v>
      </c>
      <c r="M15862" s="28">
        <v>142.89289558954067</v>
      </c>
      <c r="N15862" s="28">
        <v>149.06267402509604</v>
      </c>
      <c r="O15862" s="28">
        <v>161.11202293502262</v>
      </c>
      <c r="P15862" s="28">
        <v>181.12261785765475</v>
      </c>
      <c r="Q15862" s="28">
        <v>194.27787799782189</v>
      </c>
      <c r="R15862" s="28">
        <v>177.33425136408678</v>
      </c>
      <c r="S15862" s="28">
        <v>133.65244515759315</v>
      </c>
    </row>
    <row r="15863" spans="1:19" hidden="1" x14ac:dyDescent="0.35">
      <c r="A15863" s="57" t="s">
        <v>65</v>
      </c>
      <c r="B15863" s="57" t="s">
        <v>88</v>
      </c>
      <c r="C15863" s="58" t="s">
        <v>212</v>
      </c>
      <c r="D15863" s="27" t="s">
        <v>213</v>
      </c>
      <c r="E15863" s="28">
        <v>100</v>
      </c>
      <c r="F15863" s="28">
        <v>96.954859733875566</v>
      </c>
      <c r="G15863" s="28">
        <v>100.4397500105709</v>
      </c>
      <c r="H15863" s="28">
        <v>103.76504389797073</v>
      </c>
      <c r="I15863" s="28">
        <v>104.76254996009899</v>
      </c>
      <c r="J15863" s="28">
        <v>102.53479940732697</v>
      </c>
      <c r="K15863" s="28">
        <v>110.66583316675704</v>
      </c>
      <c r="L15863" s="28">
        <v>115.38976696028367</v>
      </c>
      <c r="M15863" s="28">
        <v>125.28994080106904</v>
      </c>
      <c r="N15863" s="28">
        <v>128.21444280929526</v>
      </c>
      <c r="O15863" s="28">
        <v>133.81365169087078</v>
      </c>
      <c r="P15863" s="28">
        <v>142.13518214215259</v>
      </c>
      <c r="Q15863" s="28">
        <v>142.55503281583731</v>
      </c>
      <c r="R15863" s="28">
        <v>145.17709692103097</v>
      </c>
      <c r="S15863" s="28">
        <v>122.15485835406334</v>
      </c>
    </row>
    <row r="15864" spans="1:19" hidden="1" x14ac:dyDescent="0.35">
      <c r="A15864" s="57" t="s">
        <v>65</v>
      </c>
      <c r="B15864" s="57" t="s">
        <v>88</v>
      </c>
      <c r="C15864" s="58" t="s">
        <v>214</v>
      </c>
      <c r="D15864" s="25" t="s">
        <v>215</v>
      </c>
      <c r="E15864" s="28">
        <v>100</v>
      </c>
      <c r="F15864" s="28">
        <v>100.4085228422561</v>
      </c>
      <c r="G15864" s="28">
        <v>108.88922853581968</v>
      </c>
      <c r="H15864" s="28">
        <v>112.70975523300535</v>
      </c>
      <c r="I15864" s="28">
        <v>116.52226534704494</v>
      </c>
      <c r="J15864" s="28">
        <v>110.05254898635164</v>
      </c>
      <c r="K15864" s="28">
        <v>113.66539865493792</v>
      </c>
      <c r="L15864" s="28">
        <v>109.31068048519546</v>
      </c>
      <c r="M15864" s="28">
        <v>99.796158447798391</v>
      </c>
      <c r="N15864" s="28">
        <v>100.14572857072443</v>
      </c>
      <c r="O15864" s="28">
        <v>99.731506134724953</v>
      </c>
      <c r="P15864" s="28">
        <v>101.36333211864985</v>
      </c>
      <c r="Q15864" s="28">
        <v>105.07802820356255</v>
      </c>
      <c r="R15864" s="28">
        <v>105.83697989594708</v>
      </c>
      <c r="S15864" s="28">
        <v>101.9319513690113</v>
      </c>
    </row>
    <row r="15865" spans="1:19" hidden="1" x14ac:dyDescent="0.35">
      <c r="A15865" s="57" t="s">
        <v>65</v>
      </c>
      <c r="B15865" s="57" t="s">
        <v>88</v>
      </c>
      <c r="C15865" s="58" t="s">
        <v>216</v>
      </c>
      <c r="D15865" s="27" t="s">
        <v>217</v>
      </c>
      <c r="E15865" s="28">
        <v>100</v>
      </c>
      <c r="F15865" s="28">
        <v>96.434173879514333</v>
      </c>
      <c r="G15865" s="28">
        <v>102.16280987877995</v>
      </c>
      <c r="H15865" s="28">
        <v>101.89691902283289</v>
      </c>
      <c r="I15865" s="28">
        <v>105.55313680925175</v>
      </c>
      <c r="J15865" s="28">
        <v>105.66246041575218</v>
      </c>
      <c r="K15865" s="28">
        <v>106.94488308591446</v>
      </c>
      <c r="L15865" s="28">
        <v>104.1425767756289</v>
      </c>
      <c r="M15865" s="28">
        <v>104.39669720678049</v>
      </c>
      <c r="N15865" s="28">
        <v>109.09261405820105</v>
      </c>
      <c r="O15865" s="28">
        <v>106.85831324759189</v>
      </c>
      <c r="P15865" s="28">
        <v>111.95459660495753</v>
      </c>
      <c r="Q15865" s="28">
        <v>113.89257170037206</v>
      </c>
      <c r="R15865" s="28">
        <v>92.46320928160057</v>
      </c>
      <c r="S15865" s="28">
        <v>79.931335837750737</v>
      </c>
    </row>
    <row r="15866" spans="1:19" hidden="1" x14ac:dyDescent="0.35">
      <c r="A15866" s="57" t="s">
        <v>65</v>
      </c>
      <c r="B15866" s="57" t="s">
        <v>88</v>
      </c>
      <c r="C15866" s="58" t="s">
        <v>218</v>
      </c>
      <c r="D15866" s="27" t="s">
        <v>219</v>
      </c>
      <c r="E15866" s="28">
        <v>100</v>
      </c>
      <c r="F15866" s="28">
        <v>66.985270284185532</v>
      </c>
      <c r="G15866" s="28">
        <v>82.959083288388285</v>
      </c>
      <c r="H15866" s="28">
        <v>80.048953459677904</v>
      </c>
      <c r="I15866" s="28">
        <v>45.26049925214059</v>
      </c>
      <c r="J15866" s="28">
        <v>37.344390206579945</v>
      </c>
      <c r="K15866" s="28">
        <v>44.361330197619843</v>
      </c>
      <c r="L15866" s="28">
        <v>37.581030586841536</v>
      </c>
      <c r="M15866" s="28">
        <v>38.870926573899823</v>
      </c>
      <c r="N15866" s="28">
        <v>35.32082766417291</v>
      </c>
      <c r="O15866" s="28">
        <v>57.282662651944769</v>
      </c>
      <c r="P15866" s="28">
        <v>49.473156045830351</v>
      </c>
      <c r="Q15866" s="28">
        <v>45.485357648417306</v>
      </c>
      <c r="R15866" s="28">
        <v>39.154684547290245</v>
      </c>
      <c r="S15866" s="28">
        <v>20.532570481728452</v>
      </c>
    </row>
    <row r="15867" spans="1:19" hidden="1" x14ac:dyDescent="0.35">
      <c r="A15867" s="57" t="s">
        <v>65</v>
      </c>
      <c r="B15867" s="57" t="s">
        <v>88</v>
      </c>
      <c r="C15867" s="58" t="s">
        <v>220</v>
      </c>
      <c r="D15867" s="27" t="s">
        <v>221</v>
      </c>
      <c r="E15867" s="28">
        <v>100</v>
      </c>
      <c r="F15867" s="28">
        <v>104.45502251953127</v>
      </c>
      <c r="G15867" s="28">
        <v>138.01689094908829</v>
      </c>
      <c r="H15867" s="28">
        <v>95.454755539975778</v>
      </c>
      <c r="I15867" s="28">
        <v>102.44990589534564</v>
      </c>
      <c r="J15867" s="28">
        <v>62.448840862423005</v>
      </c>
      <c r="K15867" s="28">
        <v>51.445065671329516</v>
      </c>
      <c r="L15867" s="28">
        <v>70.416001468648432</v>
      </c>
      <c r="M15867" s="28">
        <v>74.888394660758323</v>
      </c>
      <c r="N15867" s="28">
        <v>81.511319105554264</v>
      </c>
      <c r="O15867" s="28">
        <v>87.114066095429038</v>
      </c>
      <c r="P15867" s="28">
        <v>82.751638005460222</v>
      </c>
      <c r="Q15867" s="28">
        <v>152.78384048345598</v>
      </c>
      <c r="R15867" s="28">
        <v>68.076321459876539</v>
      </c>
      <c r="S15867" s="28">
        <v>50.825527075816701</v>
      </c>
    </row>
    <row r="15868" spans="1:19" hidden="1" x14ac:dyDescent="0.35">
      <c r="A15868" s="57" t="s">
        <v>65</v>
      </c>
      <c r="B15868" s="57" t="s">
        <v>88</v>
      </c>
      <c r="C15868" s="58" t="s">
        <v>222</v>
      </c>
      <c r="D15868" s="27" t="s">
        <v>223</v>
      </c>
      <c r="E15868" s="28">
        <v>100</v>
      </c>
      <c r="F15868" s="28">
        <v>105.4174652387054</v>
      </c>
      <c r="G15868" s="28">
        <v>115.20323582312342</v>
      </c>
      <c r="H15868" s="28">
        <v>115.67381824580276</v>
      </c>
      <c r="I15868" s="28">
        <v>135.33354540554257</v>
      </c>
      <c r="J15868" s="28">
        <v>137.22469928684629</v>
      </c>
      <c r="K15868" s="28">
        <v>136.85874994847191</v>
      </c>
      <c r="L15868" s="28">
        <v>136.38186086008653</v>
      </c>
      <c r="M15868" s="28">
        <v>136.94870441111604</v>
      </c>
      <c r="N15868" s="28">
        <v>147.19521621628584</v>
      </c>
      <c r="O15868" s="28">
        <v>154.79704948757598</v>
      </c>
      <c r="P15868" s="28">
        <v>176.32927090327252</v>
      </c>
      <c r="Q15868" s="28">
        <v>196.30148518895223</v>
      </c>
      <c r="R15868" s="28">
        <v>216.59638698331747</v>
      </c>
      <c r="S15868" s="28">
        <v>206.26896069517116</v>
      </c>
    </row>
    <row r="15869" spans="1:19" hidden="1" x14ac:dyDescent="0.35">
      <c r="A15869" s="57" t="s">
        <v>65</v>
      </c>
      <c r="B15869" s="57" t="s">
        <v>88</v>
      </c>
      <c r="C15869" s="58" t="s">
        <v>224</v>
      </c>
      <c r="D15869" s="27" t="s">
        <v>225</v>
      </c>
      <c r="E15869" s="28">
        <v>100</v>
      </c>
      <c r="F15869" s="28">
        <v>114.5744314542313</v>
      </c>
      <c r="G15869" s="28">
        <v>130.72688411276977</v>
      </c>
      <c r="H15869" s="28">
        <v>144.22021209969472</v>
      </c>
      <c r="I15869" s="28">
        <v>154.25447881223872</v>
      </c>
      <c r="J15869" s="28">
        <v>158.44119797934775</v>
      </c>
      <c r="K15869" s="28">
        <v>167.94302096526218</v>
      </c>
      <c r="L15869" s="28">
        <v>181.35769357392505</v>
      </c>
      <c r="M15869" s="28">
        <v>192.37421178349899</v>
      </c>
      <c r="N15869" s="28">
        <v>206.09835294823017</v>
      </c>
      <c r="O15869" s="28">
        <v>219.20182376564225</v>
      </c>
      <c r="P15869" s="28">
        <v>228.011297918922</v>
      </c>
      <c r="Q15869" s="28">
        <v>240.71077112354718</v>
      </c>
      <c r="R15869" s="28">
        <v>256.71629827306299</v>
      </c>
      <c r="S15869" s="28">
        <v>244.74799877177207</v>
      </c>
    </row>
    <row r="15870" spans="1:19" hidden="1" x14ac:dyDescent="0.35">
      <c r="A15870" s="57" t="s">
        <v>65</v>
      </c>
      <c r="B15870" s="57" t="s">
        <v>88</v>
      </c>
      <c r="C15870" s="58" t="s">
        <v>226</v>
      </c>
      <c r="D15870" s="25" t="s">
        <v>227</v>
      </c>
      <c r="E15870" s="28">
        <v>100</v>
      </c>
      <c r="F15870" s="28">
        <v>86.187199218231029</v>
      </c>
      <c r="G15870" s="28">
        <v>64.394451348926481</v>
      </c>
      <c r="H15870" s="28">
        <v>63.91734040289937</v>
      </c>
      <c r="I15870" s="28">
        <v>52.979519274789681</v>
      </c>
      <c r="J15870" s="28">
        <v>58.721746342447787</v>
      </c>
      <c r="K15870" s="28">
        <v>58.541695229752591</v>
      </c>
      <c r="L15870" s="28">
        <v>63.35375766829938</v>
      </c>
      <c r="M15870" s="28">
        <v>67.271821304439499</v>
      </c>
      <c r="N15870" s="28">
        <v>69.039269858527604</v>
      </c>
      <c r="O15870" s="28">
        <v>71.714504901305773</v>
      </c>
      <c r="P15870" s="28">
        <v>70.805790559240307</v>
      </c>
      <c r="Q15870" s="28">
        <v>60.828085223298203</v>
      </c>
      <c r="R15870" s="28">
        <v>59.133007748201145</v>
      </c>
      <c r="S15870" s="28">
        <v>62.952857443405904</v>
      </c>
    </row>
    <row r="15871" spans="1:19" hidden="1" x14ac:dyDescent="0.35">
      <c r="A15871" s="57" t="s">
        <v>65</v>
      </c>
      <c r="B15871" s="57" t="s">
        <v>88</v>
      </c>
      <c r="C15871" s="58" t="s">
        <v>228</v>
      </c>
      <c r="D15871" s="27" t="s">
        <v>229</v>
      </c>
      <c r="E15871" s="28">
        <v>100</v>
      </c>
      <c r="F15871" s="28">
        <v>105.02379383697348</v>
      </c>
      <c r="G15871" s="28">
        <v>110.9930550708041</v>
      </c>
      <c r="H15871" s="28">
        <v>113.87186323191942</v>
      </c>
      <c r="I15871" s="28">
        <v>120.26054342678793</v>
      </c>
      <c r="J15871" s="28">
        <v>130.94952052610483</v>
      </c>
      <c r="K15871" s="28">
        <v>132.60405493676538</v>
      </c>
      <c r="L15871" s="28">
        <v>136.39266159869254</v>
      </c>
      <c r="M15871" s="28">
        <v>144.09295887037874</v>
      </c>
      <c r="N15871" s="28">
        <v>141.31223726781428</v>
      </c>
      <c r="O15871" s="28">
        <v>147.6394500011657</v>
      </c>
      <c r="P15871" s="28">
        <v>152.61023654825641</v>
      </c>
      <c r="Q15871" s="28">
        <v>152.62268955592177</v>
      </c>
      <c r="R15871" s="28">
        <v>155.52400500584031</v>
      </c>
      <c r="S15871" s="28">
        <v>152.91403801381111</v>
      </c>
    </row>
    <row r="15872" spans="1:19" hidden="1" x14ac:dyDescent="0.35">
      <c r="A15872" s="57" t="s">
        <v>65</v>
      </c>
      <c r="B15872" s="57" t="s">
        <v>88</v>
      </c>
      <c r="C15872" s="58" t="s">
        <v>230</v>
      </c>
      <c r="D15872" s="25" t="s">
        <v>231</v>
      </c>
      <c r="E15872" s="28">
        <v>100</v>
      </c>
      <c r="F15872" s="28">
        <v>115.1896118538283</v>
      </c>
      <c r="G15872" s="28">
        <v>103.6413242143649</v>
      </c>
      <c r="H15872" s="28">
        <v>111.44901276142585</v>
      </c>
      <c r="I15872" s="28">
        <v>118.87271044426294</v>
      </c>
      <c r="J15872" s="28">
        <v>127.1287428678858</v>
      </c>
      <c r="K15872" s="28">
        <v>131.58511063059194</v>
      </c>
      <c r="L15872" s="28">
        <v>143.63444826041504</v>
      </c>
      <c r="M15872" s="28">
        <v>143.522737566697</v>
      </c>
      <c r="N15872" s="28">
        <v>146.89735537640519</v>
      </c>
      <c r="O15872" s="28">
        <v>155.32913665181033</v>
      </c>
      <c r="P15872" s="28">
        <v>168.79475761481933</v>
      </c>
      <c r="Q15872" s="28">
        <v>175.81227637223284</v>
      </c>
      <c r="R15872" s="28">
        <v>182.05594031284127</v>
      </c>
      <c r="S15872" s="28">
        <v>187.85342429616568</v>
      </c>
    </row>
    <row r="15873" spans="1:19" hidden="1" x14ac:dyDescent="0.35">
      <c r="A15873" s="57" t="s">
        <v>65</v>
      </c>
      <c r="B15873" s="57" t="s">
        <v>88</v>
      </c>
      <c r="C15873" s="58" t="s">
        <v>232</v>
      </c>
      <c r="D15873" s="25" t="s">
        <v>233</v>
      </c>
      <c r="E15873" s="28">
        <v>100</v>
      </c>
      <c r="F15873" s="28">
        <v>100.38405718010507</v>
      </c>
      <c r="G15873" s="28">
        <v>102.07528801407062</v>
      </c>
      <c r="H15873" s="28">
        <v>107.59579377066177</v>
      </c>
      <c r="I15873" s="28">
        <v>109.73365965288447</v>
      </c>
      <c r="J15873" s="28">
        <v>112.80318609000422</v>
      </c>
      <c r="K15873" s="28">
        <v>114.20233837662848</v>
      </c>
      <c r="L15873" s="28">
        <v>117.77173690924604</v>
      </c>
      <c r="M15873" s="28">
        <v>122.93271649064819</v>
      </c>
      <c r="N15873" s="28">
        <v>124.8349264921744</v>
      </c>
      <c r="O15873" s="28">
        <v>125.83813246555748</v>
      </c>
      <c r="P15873" s="28">
        <v>126.23033327807434</v>
      </c>
      <c r="Q15873" s="28">
        <v>122.35742708038843</v>
      </c>
      <c r="R15873" s="28">
        <v>124.09835296726321</v>
      </c>
      <c r="S15873" s="28">
        <v>126.40800336289639</v>
      </c>
    </row>
    <row r="15874" spans="1:19" hidden="1" x14ac:dyDescent="0.35">
      <c r="A15874" s="57" t="s">
        <v>65</v>
      </c>
      <c r="B15874" s="57" t="s">
        <v>88</v>
      </c>
      <c r="C15874" s="58" t="s">
        <v>234</v>
      </c>
      <c r="D15874" s="25" t="s">
        <v>235</v>
      </c>
      <c r="E15874" s="28">
        <v>100</v>
      </c>
      <c r="F15874" s="28">
        <v>97.696445114695763</v>
      </c>
      <c r="G15874" s="28">
        <v>103.39966546640389</v>
      </c>
      <c r="H15874" s="28">
        <v>112.34221777822614</v>
      </c>
      <c r="I15874" s="28">
        <v>114.96090305734528</v>
      </c>
      <c r="J15874" s="28">
        <v>124.20594454775222</v>
      </c>
      <c r="K15874" s="28">
        <v>130.32539121483012</v>
      </c>
      <c r="L15874" s="28">
        <v>135.28503701200617</v>
      </c>
      <c r="M15874" s="28">
        <v>138.25454934500988</v>
      </c>
      <c r="N15874" s="28">
        <v>138.45733149488075</v>
      </c>
      <c r="O15874" s="28">
        <v>140.49428801384144</v>
      </c>
      <c r="P15874" s="28">
        <v>139.55902729576454</v>
      </c>
      <c r="Q15874" s="28">
        <v>136.90846919182141</v>
      </c>
      <c r="R15874" s="28">
        <v>131.14507327614868</v>
      </c>
      <c r="S15874" s="28">
        <v>125.66463660859868</v>
      </c>
    </row>
    <row r="15875" spans="1:19" hidden="1" x14ac:dyDescent="0.35">
      <c r="A15875" s="57" t="s">
        <v>65</v>
      </c>
      <c r="B15875" s="57" t="s">
        <v>88</v>
      </c>
      <c r="C15875" s="58" t="s">
        <v>236</v>
      </c>
      <c r="D15875" s="25" t="s">
        <v>237</v>
      </c>
      <c r="E15875" s="28">
        <v>100</v>
      </c>
      <c r="F15875" s="28">
        <v>101.44632132054502</v>
      </c>
      <c r="G15875" s="28">
        <v>108.87732024247398</v>
      </c>
      <c r="H15875" s="28">
        <v>114.83097080305026</v>
      </c>
      <c r="I15875" s="28">
        <v>118.72208045755413</v>
      </c>
      <c r="J15875" s="28">
        <v>129.1822577431135</v>
      </c>
      <c r="K15875" s="28">
        <v>129.4182974419613</v>
      </c>
      <c r="L15875" s="28">
        <v>132.92529422107401</v>
      </c>
      <c r="M15875" s="28">
        <v>141.48611000939033</v>
      </c>
      <c r="N15875" s="28">
        <v>139.94637112931082</v>
      </c>
      <c r="O15875" s="28">
        <v>150.20466056972106</v>
      </c>
      <c r="P15875" s="28">
        <v>152.19437398528001</v>
      </c>
      <c r="Q15875" s="28">
        <v>140.34927457268631</v>
      </c>
      <c r="R15875" s="28">
        <v>141.17871015350067</v>
      </c>
      <c r="S15875" s="28">
        <v>129.45966731202009</v>
      </c>
    </row>
    <row r="15876" spans="1:19" hidden="1" x14ac:dyDescent="0.35">
      <c r="A15876" s="57" t="s">
        <v>65</v>
      </c>
      <c r="B15876" s="57" t="s">
        <v>88</v>
      </c>
      <c r="C15876" s="58" t="s">
        <v>238</v>
      </c>
      <c r="D15876" s="25" t="s">
        <v>239</v>
      </c>
      <c r="E15876" s="28">
        <v>100</v>
      </c>
      <c r="F15876" s="28">
        <v>90.085584398702366</v>
      </c>
      <c r="G15876" s="28">
        <v>89.269312186593424</v>
      </c>
      <c r="H15876" s="28">
        <v>88.924223414867569</v>
      </c>
      <c r="I15876" s="28">
        <v>92.922266938891269</v>
      </c>
      <c r="J15876" s="28">
        <v>91.325258190072148</v>
      </c>
      <c r="K15876" s="28">
        <v>97.129700962204339</v>
      </c>
      <c r="L15876" s="28">
        <v>101.00146221922006</v>
      </c>
      <c r="M15876" s="28">
        <v>99.231724440581843</v>
      </c>
      <c r="N15876" s="28">
        <v>99.480168345369364</v>
      </c>
      <c r="O15876" s="28">
        <v>102.34542338101151</v>
      </c>
      <c r="P15876" s="28">
        <v>104.08378322281662</v>
      </c>
      <c r="Q15876" s="28">
        <v>107.54690971341397</v>
      </c>
      <c r="R15876" s="28">
        <v>101.87205260002152</v>
      </c>
      <c r="S15876" s="28">
        <v>107.79620398986062</v>
      </c>
    </row>
    <row r="15877" spans="1:19" hidden="1" x14ac:dyDescent="0.35">
      <c r="A15877" s="57" t="s">
        <v>65</v>
      </c>
      <c r="B15877" s="57" t="s">
        <v>88</v>
      </c>
      <c r="C15877" s="58" t="s">
        <v>240</v>
      </c>
      <c r="D15877" s="25" t="s">
        <v>241</v>
      </c>
      <c r="E15877" s="28" t="s">
        <v>242</v>
      </c>
      <c r="F15877" s="28" t="s">
        <v>242</v>
      </c>
      <c r="G15877" s="28" t="s">
        <v>242</v>
      </c>
      <c r="H15877" s="28" t="s">
        <v>242</v>
      </c>
      <c r="I15877" s="28" t="s">
        <v>242</v>
      </c>
      <c r="J15877" s="28" t="s">
        <v>242</v>
      </c>
      <c r="K15877" s="28" t="s">
        <v>242</v>
      </c>
      <c r="L15877" s="28" t="s">
        <v>242</v>
      </c>
      <c r="M15877" s="28" t="s">
        <v>242</v>
      </c>
      <c r="N15877" s="28" t="s">
        <v>242</v>
      </c>
      <c r="O15877" s="28" t="s">
        <v>242</v>
      </c>
      <c r="P15877" s="28" t="s">
        <v>242</v>
      </c>
      <c r="Q15877" s="28" t="s">
        <v>242</v>
      </c>
      <c r="R15877" s="28" t="s">
        <v>242</v>
      </c>
      <c r="S15877" s="28" t="s">
        <v>242</v>
      </c>
    </row>
    <row r="15878" spans="1:19" ht="14.4" hidden="1" customHeight="1" x14ac:dyDescent="0.35">
      <c r="A15878" s="57" t="s">
        <v>65</v>
      </c>
      <c r="B15878" s="57" t="s">
        <v>101</v>
      </c>
      <c r="C15878" s="58" t="s">
        <v>170</v>
      </c>
      <c r="D15878" s="25" t="s">
        <v>171</v>
      </c>
      <c r="E15878" s="29">
        <v>0.28314231107834281</v>
      </c>
      <c r="F15878" s="29">
        <v>0.28304571528132494</v>
      </c>
      <c r="G15878" s="29">
        <v>0.28333218859277148</v>
      </c>
      <c r="H15878" s="29">
        <v>0.29057084093659452</v>
      </c>
      <c r="I15878" s="29">
        <v>0.31959076521378671</v>
      </c>
      <c r="J15878" s="29">
        <v>0.31425358850997637</v>
      </c>
      <c r="K15878" s="29">
        <v>0.31441600623170463</v>
      </c>
      <c r="L15878" s="29">
        <v>0.32569176390290755</v>
      </c>
      <c r="M15878" s="29">
        <v>0.30875223061282114</v>
      </c>
      <c r="N15878" s="29">
        <v>0.37390486894862746</v>
      </c>
      <c r="O15878" s="29">
        <v>0.38563157718561564</v>
      </c>
      <c r="P15878" s="29">
        <v>0.38856291444328517</v>
      </c>
      <c r="Q15878" s="29">
        <v>0.39329524348104172</v>
      </c>
      <c r="R15878" s="29">
        <v>0.41581672411988119</v>
      </c>
      <c r="S15878" s="29">
        <v>0.42379010338868106</v>
      </c>
    </row>
    <row r="15879" spans="1:19" ht="14.4" hidden="1" customHeight="1" x14ac:dyDescent="0.35">
      <c r="A15879" s="57" t="s">
        <v>65</v>
      </c>
      <c r="B15879" s="57" t="s">
        <v>101</v>
      </c>
      <c r="C15879" s="58" t="s">
        <v>172</v>
      </c>
      <c r="D15879" s="27" t="s">
        <v>173</v>
      </c>
      <c r="E15879" s="32">
        <v>0.16639632243837638</v>
      </c>
      <c r="F15879" s="32">
        <v>0.16639632243837643</v>
      </c>
      <c r="G15879" s="32">
        <v>0.1663963224383764</v>
      </c>
      <c r="H15879" s="32">
        <v>0.16639632243837643</v>
      </c>
      <c r="I15879" s="32">
        <v>0.13861807576314814</v>
      </c>
      <c r="J15879" s="32">
        <v>0.11803001751801989</v>
      </c>
      <c r="K15879" s="32">
        <v>0.1316115666554038</v>
      </c>
      <c r="L15879" s="32">
        <v>0.14438049292961316</v>
      </c>
      <c r="M15879" s="32">
        <v>0.12845929574679096</v>
      </c>
      <c r="N15879" s="32">
        <v>0.17694156862824806</v>
      </c>
      <c r="O15879" s="32">
        <v>0.18310433818693175</v>
      </c>
      <c r="P15879" s="32">
        <v>0.17091735963684893</v>
      </c>
      <c r="Q15879" s="32">
        <v>0.18534110735015435</v>
      </c>
      <c r="R15879" s="32">
        <v>0.18236906307307943</v>
      </c>
      <c r="S15879" s="32">
        <v>0.18654534623654806</v>
      </c>
    </row>
    <row r="15880" spans="1:19" ht="14.4" hidden="1" customHeight="1" x14ac:dyDescent="0.35">
      <c r="A15880" s="57" t="s">
        <v>65</v>
      </c>
      <c r="B15880" s="57" t="s">
        <v>101</v>
      </c>
      <c r="C15880" s="58" t="s">
        <v>174</v>
      </c>
      <c r="D15880" s="25" t="s">
        <v>175</v>
      </c>
      <c r="E15880" s="32">
        <v>0.1835944045137391</v>
      </c>
      <c r="F15880" s="32">
        <v>0.18359440451373912</v>
      </c>
      <c r="G15880" s="32">
        <v>0.18359440451373915</v>
      </c>
      <c r="H15880" s="32">
        <v>0.1835944045137391</v>
      </c>
      <c r="I15880" s="32">
        <v>0.25103717602705294</v>
      </c>
      <c r="J15880" s="32">
        <v>0.22629725594492583</v>
      </c>
      <c r="K15880" s="32">
        <v>0.22048333311513593</v>
      </c>
      <c r="L15880" s="32">
        <v>0.21009978313491418</v>
      </c>
      <c r="M15880" s="32">
        <v>0.11882496141553234</v>
      </c>
      <c r="N15880" s="32">
        <v>0.1906304822825523</v>
      </c>
      <c r="O15880" s="32">
        <v>0.11012030468311133</v>
      </c>
      <c r="P15880" s="32">
        <v>0.22519426519104155</v>
      </c>
      <c r="Q15880" s="32">
        <v>0.33084633940037633</v>
      </c>
      <c r="R15880" s="32">
        <v>0.20176530338483112</v>
      </c>
      <c r="S15880" s="32">
        <v>0.1366567545786011</v>
      </c>
    </row>
    <row r="15881" spans="1:19" ht="14.4" hidden="1" customHeight="1" x14ac:dyDescent="0.35">
      <c r="A15881" s="57" t="s">
        <v>65</v>
      </c>
      <c r="B15881" s="57" t="s">
        <v>101</v>
      </c>
      <c r="C15881" s="58" t="s">
        <v>176</v>
      </c>
      <c r="D15881" s="25" t="s">
        <v>177</v>
      </c>
      <c r="E15881" s="32">
        <v>0.17161062550767228</v>
      </c>
      <c r="F15881" s="32">
        <v>0.17161062550767231</v>
      </c>
      <c r="G15881" s="32">
        <v>0.17161062550767225</v>
      </c>
      <c r="H15881" s="32">
        <v>0.17161062550767228</v>
      </c>
      <c r="I15881" s="32">
        <v>0.18348774885721134</v>
      </c>
      <c r="J15881" s="32">
        <v>0.18751494982430947</v>
      </c>
      <c r="K15881" s="32">
        <v>0.20205369711620066</v>
      </c>
      <c r="L15881" s="32">
        <v>0.17235722159241046</v>
      </c>
      <c r="M15881" s="32">
        <v>0.15480908511972574</v>
      </c>
      <c r="N15881" s="32">
        <v>0.20506985568727565</v>
      </c>
      <c r="O15881" s="32">
        <v>0.21481147999128133</v>
      </c>
      <c r="P15881" s="32">
        <v>0.21125901900142544</v>
      </c>
      <c r="Q15881" s="32">
        <v>0.21412773998252826</v>
      </c>
      <c r="R15881" s="32">
        <v>0.23699112496901756</v>
      </c>
      <c r="S15881" s="32">
        <v>0.24352012397629766</v>
      </c>
    </row>
    <row r="15882" spans="1:19" ht="14.4" hidden="1" customHeight="1" x14ac:dyDescent="0.35">
      <c r="A15882" s="57" t="s">
        <v>65</v>
      </c>
      <c r="B15882" s="57" t="s">
        <v>101</v>
      </c>
      <c r="C15882" s="58" t="s">
        <v>178</v>
      </c>
      <c r="D15882" s="25" t="s">
        <v>179</v>
      </c>
      <c r="E15882" s="32">
        <v>0.17161062550767231</v>
      </c>
      <c r="F15882" s="32">
        <v>0.17161062550767228</v>
      </c>
      <c r="G15882" s="32">
        <v>0.17161062550767231</v>
      </c>
      <c r="H15882" s="32">
        <v>0.17161062550767231</v>
      </c>
      <c r="I15882" s="32">
        <v>0.18348774885721145</v>
      </c>
      <c r="J15882" s="32">
        <v>0.18751494982430958</v>
      </c>
      <c r="K15882" s="32">
        <v>0.20205369711620069</v>
      </c>
      <c r="L15882" s="32">
        <v>0.17235722159241046</v>
      </c>
      <c r="M15882" s="32">
        <v>0.15480908511972574</v>
      </c>
      <c r="N15882" s="32">
        <v>0.20506985568727565</v>
      </c>
      <c r="O15882" s="32">
        <v>0.21481147999128133</v>
      </c>
      <c r="P15882" s="32">
        <v>0.21125901900142544</v>
      </c>
      <c r="Q15882" s="32">
        <v>0.21412773998252826</v>
      </c>
      <c r="R15882" s="32">
        <v>0.23699112496901756</v>
      </c>
      <c r="S15882" s="32">
        <v>0.24352012397629766</v>
      </c>
    </row>
    <row r="15883" spans="1:19" ht="14.4" hidden="1" customHeight="1" x14ac:dyDescent="0.35">
      <c r="A15883" s="57" t="s">
        <v>65</v>
      </c>
      <c r="B15883" s="57" t="s">
        <v>101</v>
      </c>
      <c r="C15883" s="58" t="s">
        <v>180</v>
      </c>
      <c r="D15883" s="27" t="s">
        <v>181</v>
      </c>
      <c r="E15883" s="32">
        <v>0.17161062550767231</v>
      </c>
      <c r="F15883" s="32">
        <v>0.17161062550767228</v>
      </c>
      <c r="G15883" s="32">
        <v>0.17161062550767231</v>
      </c>
      <c r="H15883" s="32">
        <v>0.17161062550767231</v>
      </c>
      <c r="I15883" s="32">
        <v>0.18348774885721145</v>
      </c>
      <c r="J15883" s="32">
        <v>0.18751494982430958</v>
      </c>
      <c r="K15883" s="32">
        <v>0.20205369711620069</v>
      </c>
      <c r="L15883" s="32">
        <v>0.17235722159241046</v>
      </c>
      <c r="M15883" s="32">
        <v>0.15480908511972574</v>
      </c>
      <c r="N15883" s="32">
        <v>0.20506985568727565</v>
      </c>
      <c r="O15883" s="32">
        <v>0.21481147999128133</v>
      </c>
      <c r="P15883" s="32">
        <v>0.21125901900142544</v>
      </c>
      <c r="Q15883" s="32">
        <v>0.21412773998252826</v>
      </c>
      <c r="R15883" s="32">
        <v>0.23699112496901756</v>
      </c>
      <c r="S15883" s="32">
        <v>0.24352012397629766</v>
      </c>
    </row>
    <row r="15884" spans="1:19" ht="14.4" hidden="1" customHeight="1" x14ac:dyDescent="0.35">
      <c r="A15884" s="57" t="s">
        <v>65</v>
      </c>
      <c r="B15884" s="57" t="s">
        <v>101</v>
      </c>
      <c r="C15884" s="58" t="s">
        <v>182</v>
      </c>
      <c r="D15884" s="27" t="s">
        <v>183</v>
      </c>
      <c r="E15884" s="32">
        <v>0.20222241765097265</v>
      </c>
      <c r="F15884" s="32">
        <v>0.20222241765097271</v>
      </c>
      <c r="G15884" s="32">
        <v>0.20222241765097271</v>
      </c>
      <c r="H15884" s="32">
        <v>0.20222241765097271</v>
      </c>
      <c r="I15884" s="32">
        <v>0.21905947528023562</v>
      </c>
      <c r="J15884" s="32">
        <v>0.20355764545308841</v>
      </c>
      <c r="K15884" s="32">
        <v>0.18706964564046846</v>
      </c>
      <c r="L15884" s="32">
        <v>0.17235722159241046</v>
      </c>
      <c r="M15884" s="32">
        <v>0.15480908511972574</v>
      </c>
      <c r="N15884" s="32">
        <v>0.20506985568727565</v>
      </c>
      <c r="O15884" s="32">
        <v>0.21481147999128133</v>
      </c>
      <c r="P15884" s="32">
        <v>0.21125901900142544</v>
      </c>
      <c r="Q15884" s="32">
        <v>0.21412773998252826</v>
      </c>
      <c r="R15884" s="32">
        <v>0.23699112496901756</v>
      </c>
      <c r="S15884" s="32">
        <v>0.24352012397629766</v>
      </c>
    </row>
    <row r="15885" spans="1:19" ht="14.4" hidden="1" customHeight="1" x14ac:dyDescent="0.35">
      <c r="A15885" s="57" t="s">
        <v>65</v>
      </c>
      <c r="B15885" s="57" t="s">
        <v>101</v>
      </c>
      <c r="C15885" s="58" t="s">
        <v>184</v>
      </c>
      <c r="D15885" s="25" t="s">
        <v>185</v>
      </c>
      <c r="E15885" s="32">
        <v>0.20222241765097271</v>
      </c>
      <c r="F15885" s="32">
        <v>0.20222241765097268</v>
      </c>
      <c r="G15885" s="32">
        <v>0.20222241765097268</v>
      </c>
      <c r="H15885" s="32">
        <v>0.20222241765097268</v>
      </c>
      <c r="I15885" s="32">
        <v>0.21905947528023564</v>
      </c>
      <c r="J15885" s="32">
        <v>0.20355764545308846</v>
      </c>
      <c r="K15885" s="32">
        <v>0.18706964564046846</v>
      </c>
      <c r="L15885" s="32">
        <v>0.17235722159241046</v>
      </c>
      <c r="M15885" s="32">
        <v>0.15480908511972574</v>
      </c>
      <c r="N15885" s="32">
        <v>0.20506985568727565</v>
      </c>
      <c r="O15885" s="32">
        <v>0.21481147999128133</v>
      </c>
      <c r="P15885" s="32">
        <v>0.21125901900142544</v>
      </c>
      <c r="Q15885" s="32">
        <v>0.21412773998252826</v>
      </c>
      <c r="R15885" s="32">
        <v>0.23699112496901756</v>
      </c>
      <c r="S15885" s="32">
        <v>0.24352012397629766</v>
      </c>
    </row>
    <row r="15886" spans="1:19" ht="14.4" hidden="1" customHeight="1" x14ac:dyDescent="0.35">
      <c r="A15886" s="57" t="s">
        <v>65</v>
      </c>
      <c r="B15886" s="57" t="s">
        <v>101</v>
      </c>
      <c r="C15886" s="58" t="s">
        <v>186</v>
      </c>
      <c r="D15886" s="27" t="s">
        <v>187</v>
      </c>
      <c r="E15886" s="32">
        <v>0.20222241765097265</v>
      </c>
      <c r="F15886" s="32">
        <v>0.20222241765097268</v>
      </c>
      <c r="G15886" s="32">
        <v>0.20222241765097268</v>
      </c>
      <c r="H15886" s="32">
        <v>0.20222241765097268</v>
      </c>
      <c r="I15886" s="32">
        <v>0.21905947528023567</v>
      </c>
      <c r="J15886" s="32">
        <v>0.20355764545308844</v>
      </c>
      <c r="K15886" s="32">
        <v>0.18706964564046846</v>
      </c>
      <c r="L15886" s="32">
        <v>0.17235722159241046</v>
      </c>
      <c r="M15886" s="32">
        <v>0.15480908511972574</v>
      </c>
      <c r="N15886" s="32">
        <v>0.20506985568727565</v>
      </c>
      <c r="O15886" s="32">
        <v>0.21481147999128133</v>
      </c>
      <c r="P15886" s="32">
        <v>0.21125901900142544</v>
      </c>
      <c r="Q15886" s="32">
        <v>0.21412773998252826</v>
      </c>
      <c r="R15886" s="32">
        <v>0.23699112496901756</v>
      </c>
      <c r="S15886" s="32">
        <v>0.24352012397629766</v>
      </c>
    </row>
    <row r="15887" spans="1:19" ht="14.4" hidden="1" customHeight="1" x14ac:dyDescent="0.35">
      <c r="A15887" s="57" t="s">
        <v>65</v>
      </c>
      <c r="B15887" s="57" t="s">
        <v>101</v>
      </c>
      <c r="C15887" s="58" t="s">
        <v>188</v>
      </c>
      <c r="D15887" s="27" t="s">
        <v>189</v>
      </c>
      <c r="E15887" s="32">
        <v>0.20222241765097268</v>
      </c>
      <c r="F15887" s="32">
        <v>0.20222241765097274</v>
      </c>
      <c r="G15887" s="32">
        <v>0.20222241765097276</v>
      </c>
      <c r="H15887" s="32">
        <v>0.20222241765097276</v>
      </c>
      <c r="I15887" s="32">
        <v>0.21905947528023567</v>
      </c>
      <c r="J15887" s="32">
        <v>0.20355764545308849</v>
      </c>
      <c r="K15887" s="32">
        <v>0.18706964564046852</v>
      </c>
      <c r="L15887" s="32">
        <v>0.17235722159241046</v>
      </c>
      <c r="M15887" s="32">
        <v>0.15480908511972574</v>
      </c>
      <c r="N15887" s="32">
        <v>0.20506985568727565</v>
      </c>
      <c r="O15887" s="32">
        <v>0.21481147999128133</v>
      </c>
      <c r="P15887" s="32">
        <v>0.21125901900142544</v>
      </c>
      <c r="Q15887" s="32">
        <v>0.21412773998252826</v>
      </c>
      <c r="R15887" s="32">
        <v>0.23699112496901756</v>
      </c>
      <c r="S15887" s="32">
        <v>0.24352012397629766</v>
      </c>
    </row>
    <row r="15888" spans="1:19" ht="14.4" hidden="1" customHeight="1" x14ac:dyDescent="0.35">
      <c r="A15888" s="57" t="s">
        <v>65</v>
      </c>
      <c r="B15888" s="57" t="s">
        <v>101</v>
      </c>
      <c r="C15888" s="58" t="s">
        <v>190</v>
      </c>
      <c r="D15888" s="27" t="s">
        <v>191</v>
      </c>
      <c r="E15888" s="32">
        <v>0.20222241765097257</v>
      </c>
      <c r="F15888" s="32">
        <v>0.20222241765097262</v>
      </c>
      <c r="G15888" s="32">
        <v>0.20222241765097262</v>
      </c>
      <c r="H15888" s="32">
        <v>0.20222241765097268</v>
      </c>
      <c r="I15888" s="32">
        <v>0.21905947528023564</v>
      </c>
      <c r="J15888" s="32">
        <v>0.20355764545308844</v>
      </c>
      <c r="K15888" s="32">
        <v>0.18706964564046849</v>
      </c>
      <c r="L15888" s="32">
        <v>0.17235722159241046</v>
      </c>
      <c r="M15888" s="32">
        <v>0.15480908511972574</v>
      </c>
      <c r="N15888" s="32">
        <v>0.20506985568727565</v>
      </c>
      <c r="O15888" s="32">
        <v>0.21481147999128133</v>
      </c>
      <c r="P15888" s="32">
        <v>0.21125901900142544</v>
      </c>
      <c r="Q15888" s="32">
        <v>0.21412773998252826</v>
      </c>
      <c r="R15888" s="32">
        <v>0.23699112496901756</v>
      </c>
      <c r="S15888" s="32">
        <v>0.24352012397629766</v>
      </c>
    </row>
    <row r="15889" spans="1:19" ht="14.4" hidden="1" customHeight="1" x14ac:dyDescent="0.35">
      <c r="A15889" s="57" t="s">
        <v>65</v>
      </c>
      <c r="B15889" s="57" t="s">
        <v>101</v>
      </c>
      <c r="C15889" s="58" t="s">
        <v>192</v>
      </c>
      <c r="D15889" s="27" t="s">
        <v>193</v>
      </c>
      <c r="E15889" s="32">
        <v>0.20222241765097262</v>
      </c>
      <c r="F15889" s="32">
        <v>0.20222241765097268</v>
      </c>
      <c r="G15889" s="32">
        <v>0.20222241765097262</v>
      </c>
      <c r="H15889" s="32">
        <v>0.20222241765097268</v>
      </c>
      <c r="I15889" s="32">
        <v>0.21905947528023564</v>
      </c>
      <c r="J15889" s="32">
        <v>0.20355764545308841</v>
      </c>
      <c r="K15889" s="32">
        <v>0.18706964564046846</v>
      </c>
      <c r="L15889" s="32">
        <v>0.17235722159241046</v>
      </c>
      <c r="M15889" s="32">
        <v>0.15480908511972574</v>
      </c>
      <c r="N15889" s="32">
        <v>0.20506985568727565</v>
      </c>
      <c r="O15889" s="32">
        <v>0.21481147999128133</v>
      </c>
      <c r="P15889" s="32">
        <v>0.21125901900142544</v>
      </c>
      <c r="Q15889" s="32">
        <v>0.21412773998252826</v>
      </c>
      <c r="R15889" s="32">
        <v>0.23699112496901756</v>
      </c>
      <c r="S15889" s="32">
        <v>0.24352012397629766</v>
      </c>
    </row>
    <row r="15890" spans="1:19" ht="14.4" hidden="1" customHeight="1" x14ac:dyDescent="0.35">
      <c r="A15890" s="57" t="s">
        <v>65</v>
      </c>
      <c r="B15890" s="57" t="s">
        <v>101</v>
      </c>
      <c r="C15890" s="58" t="s">
        <v>194</v>
      </c>
      <c r="D15890" s="25" t="s">
        <v>195</v>
      </c>
      <c r="E15890" s="32">
        <v>0.20222241765097265</v>
      </c>
      <c r="F15890" s="32">
        <v>0.20222241765097268</v>
      </c>
      <c r="G15890" s="32">
        <v>0.20222241765097274</v>
      </c>
      <c r="H15890" s="32">
        <v>0.20222241765097271</v>
      </c>
      <c r="I15890" s="32">
        <v>0.21905947528023562</v>
      </c>
      <c r="J15890" s="32">
        <v>0.20355764545308844</v>
      </c>
      <c r="K15890" s="32">
        <v>0.18706964564046846</v>
      </c>
      <c r="L15890" s="32">
        <v>0.17235722159241046</v>
      </c>
      <c r="M15890" s="32">
        <v>0.15480908511972574</v>
      </c>
      <c r="N15890" s="32">
        <v>0.20506985568727565</v>
      </c>
      <c r="O15890" s="32">
        <v>0.21481147999128133</v>
      </c>
      <c r="P15890" s="32">
        <v>0.21125901900142544</v>
      </c>
      <c r="Q15890" s="32">
        <v>0.21412773998252826</v>
      </c>
      <c r="R15890" s="32">
        <v>0.23699112496901756</v>
      </c>
      <c r="S15890" s="32">
        <v>0.24352012397629766</v>
      </c>
    </row>
    <row r="15891" spans="1:19" ht="14.4" hidden="1" customHeight="1" x14ac:dyDescent="0.35">
      <c r="A15891" s="57" t="s">
        <v>65</v>
      </c>
      <c r="B15891" s="57" t="s">
        <v>101</v>
      </c>
      <c r="C15891" s="58" t="s">
        <v>196</v>
      </c>
      <c r="D15891" s="27" t="s">
        <v>197</v>
      </c>
      <c r="E15891" s="32">
        <v>0.18083699906028489</v>
      </c>
      <c r="F15891" s="32">
        <v>0.18083699906028489</v>
      </c>
      <c r="G15891" s="32">
        <v>0.18083699906028494</v>
      </c>
      <c r="H15891" s="32">
        <v>0.18083699906028489</v>
      </c>
      <c r="I15891" s="32">
        <v>0.18801789549036427</v>
      </c>
      <c r="J15891" s="32">
        <v>0.15800180821494814</v>
      </c>
      <c r="K15891" s="32">
        <v>0.16567070178829066</v>
      </c>
      <c r="L15891" s="32">
        <v>0.17235722159241046</v>
      </c>
      <c r="M15891" s="32">
        <v>0.15480908511972574</v>
      </c>
      <c r="N15891" s="32">
        <v>0.20506985568727565</v>
      </c>
      <c r="O15891" s="32">
        <v>0.21481147999128133</v>
      </c>
      <c r="P15891" s="32">
        <v>0.21125901900142544</v>
      </c>
      <c r="Q15891" s="32">
        <v>0.21412773998252826</v>
      </c>
      <c r="R15891" s="32">
        <v>0.23699112496901756</v>
      </c>
      <c r="S15891" s="32">
        <v>0.24352012397629766</v>
      </c>
    </row>
    <row r="15892" spans="1:19" ht="14.4" hidden="1" customHeight="1" x14ac:dyDescent="0.35">
      <c r="A15892" s="57" t="s">
        <v>65</v>
      </c>
      <c r="B15892" s="57" t="s">
        <v>101</v>
      </c>
      <c r="C15892" s="58" t="s">
        <v>198</v>
      </c>
      <c r="D15892" s="25" t="s">
        <v>199</v>
      </c>
      <c r="E15892" s="32">
        <v>0.18083699906028489</v>
      </c>
      <c r="F15892" s="32">
        <v>0.18083699906028486</v>
      </c>
      <c r="G15892" s="32">
        <v>0.18083699906028486</v>
      </c>
      <c r="H15892" s="32">
        <v>0.18083699906028489</v>
      </c>
      <c r="I15892" s="32">
        <v>0.18801789549036427</v>
      </c>
      <c r="J15892" s="32">
        <v>0.15800180821494819</v>
      </c>
      <c r="K15892" s="32">
        <v>0.1656707017882906</v>
      </c>
      <c r="L15892" s="32">
        <v>0.17235722159241046</v>
      </c>
      <c r="M15892" s="32">
        <v>0.15480908511972574</v>
      </c>
      <c r="N15892" s="32">
        <v>0.20506985568727565</v>
      </c>
      <c r="O15892" s="32">
        <v>0.21481147999128133</v>
      </c>
      <c r="P15892" s="32">
        <v>0.21125901900142544</v>
      </c>
      <c r="Q15892" s="32">
        <v>0.21412773998252826</v>
      </c>
      <c r="R15892" s="32">
        <v>0.23699112496901756</v>
      </c>
      <c r="S15892" s="32">
        <v>0.24352012397629766</v>
      </c>
    </row>
    <row r="15893" spans="1:19" ht="14.4" hidden="1" customHeight="1" x14ac:dyDescent="0.35">
      <c r="A15893" s="57" t="s">
        <v>65</v>
      </c>
      <c r="B15893" s="57" t="s">
        <v>101</v>
      </c>
      <c r="C15893" s="58" t="s">
        <v>200</v>
      </c>
      <c r="D15893" s="25" t="s">
        <v>201</v>
      </c>
      <c r="E15893" s="32">
        <v>0.18083699906028486</v>
      </c>
      <c r="F15893" s="32">
        <v>0.18083699906028489</v>
      </c>
      <c r="G15893" s="32">
        <v>0.18083699906028483</v>
      </c>
      <c r="H15893" s="32">
        <v>0.18083699906028489</v>
      </c>
      <c r="I15893" s="32">
        <v>0.18801789549036427</v>
      </c>
      <c r="J15893" s="32">
        <v>0.15800180821494819</v>
      </c>
      <c r="K15893" s="32">
        <v>0.1656707017882906</v>
      </c>
      <c r="L15893" s="32">
        <v>0.17235722159241046</v>
      </c>
      <c r="M15893" s="32">
        <v>0.15480908511972574</v>
      </c>
      <c r="N15893" s="32">
        <v>0.20506985568727565</v>
      </c>
      <c r="O15893" s="32">
        <v>0.21481147999128133</v>
      </c>
      <c r="P15893" s="32">
        <v>0.21125901900142544</v>
      </c>
      <c r="Q15893" s="32">
        <v>0.21412773998252826</v>
      </c>
      <c r="R15893" s="32">
        <v>0.23699112496901756</v>
      </c>
      <c r="S15893" s="32">
        <v>0.24352012397629766</v>
      </c>
    </row>
    <row r="15894" spans="1:19" ht="14.4" hidden="1" customHeight="1" x14ac:dyDescent="0.35">
      <c r="A15894" s="57" t="s">
        <v>65</v>
      </c>
      <c r="B15894" s="57" t="s">
        <v>101</v>
      </c>
      <c r="C15894" s="58" t="s">
        <v>202</v>
      </c>
      <c r="D15894" s="25" t="s">
        <v>203</v>
      </c>
      <c r="E15894" s="32">
        <v>0.17161062550767234</v>
      </c>
      <c r="F15894" s="32">
        <v>0.17161062550767231</v>
      </c>
      <c r="G15894" s="32">
        <v>0.17161062550767228</v>
      </c>
      <c r="H15894" s="32">
        <v>0.17161062550767231</v>
      </c>
      <c r="I15894" s="32">
        <v>0.18348774885721142</v>
      </c>
      <c r="J15894" s="32">
        <v>0.1875149498243095</v>
      </c>
      <c r="K15894" s="32">
        <v>0.20205369711620072</v>
      </c>
      <c r="L15894" s="32">
        <v>0.17235722159241046</v>
      </c>
      <c r="M15894" s="32">
        <v>0.15480908511972574</v>
      </c>
      <c r="N15894" s="32">
        <v>0.20506985568727565</v>
      </c>
      <c r="O15894" s="32">
        <v>0.21481147999128133</v>
      </c>
      <c r="P15894" s="32">
        <v>0.21125901900142544</v>
      </c>
      <c r="Q15894" s="32">
        <v>0.21412773998252826</v>
      </c>
      <c r="R15894" s="32">
        <v>0.23699112496901756</v>
      </c>
      <c r="S15894" s="32">
        <v>0.24352012397629766</v>
      </c>
    </row>
    <row r="15895" spans="1:19" ht="14.4" hidden="1" customHeight="1" x14ac:dyDescent="0.35">
      <c r="A15895" s="57" t="s">
        <v>65</v>
      </c>
      <c r="B15895" s="57" t="s">
        <v>101</v>
      </c>
      <c r="C15895" s="58" t="s">
        <v>204</v>
      </c>
      <c r="D15895" s="25" t="s">
        <v>205</v>
      </c>
      <c r="E15895" s="32">
        <v>0.18200541845761758</v>
      </c>
      <c r="F15895" s="32">
        <v>0.18200541845761761</v>
      </c>
      <c r="G15895" s="32">
        <v>0.18200541845761761</v>
      </c>
      <c r="H15895" s="32">
        <v>0.18200541845761767</v>
      </c>
      <c r="I15895" s="32">
        <v>0.24788682643542637</v>
      </c>
      <c r="J15895" s="32">
        <v>0.22452636464554102</v>
      </c>
      <c r="K15895" s="32">
        <v>0.21789583662971104</v>
      </c>
      <c r="L15895" s="32">
        <v>0.20801356072106617</v>
      </c>
      <c r="M15895" s="32">
        <v>0.20299686852268764</v>
      </c>
      <c r="N15895" s="32">
        <v>0.29840474970258618</v>
      </c>
      <c r="O15895" s="32">
        <v>0.31835049050200248</v>
      </c>
      <c r="P15895" s="32">
        <v>0.31651271924825292</v>
      </c>
      <c r="Q15895" s="32">
        <v>0.33632228295143402</v>
      </c>
      <c r="R15895" s="32">
        <v>0.395227793706106</v>
      </c>
      <c r="S15895" s="32">
        <v>0.41867570405166127</v>
      </c>
    </row>
    <row r="15896" spans="1:19" ht="14.4" hidden="1" customHeight="1" x14ac:dyDescent="0.35">
      <c r="A15896" s="57" t="s">
        <v>65</v>
      </c>
      <c r="B15896" s="57" t="s">
        <v>101</v>
      </c>
      <c r="C15896" s="58" t="s">
        <v>206</v>
      </c>
      <c r="D15896" s="25" t="s">
        <v>207</v>
      </c>
      <c r="E15896" s="32">
        <v>0.12422680497904946</v>
      </c>
      <c r="F15896" s="32">
        <v>0.12422680497904949</v>
      </c>
      <c r="G15896" s="32">
        <v>0.12422680497904949</v>
      </c>
      <c r="H15896" s="32">
        <v>0.12422680497904946</v>
      </c>
      <c r="I15896" s="32">
        <v>0.14456112841434096</v>
      </c>
      <c r="J15896" s="32">
        <v>0.1435304551294122</v>
      </c>
      <c r="K15896" s="32">
        <v>0.12757205752961795</v>
      </c>
      <c r="L15896" s="32">
        <v>0.15626754717102367</v>
      </c>
      <c r="M15896" s="32">
        <v>0.12112731297928742</v>
      </c>
      <c r="N15896" s="32">
        <v>0.16438920540960342</v>
      </c>
      <c r="O15896" s="32">
        <v>0.14698371451563774</v>
      </c>
      <c r="P15896" s="32">
        <v>0.1668673843188038</v>
      </c>
      <c r="Q15896" s="32">
        <v>0.17102963278303515</v>
      </c>
      <c r="R15896" s="32">
        <v>0.1513901167003906</v>
      </c>
      <c r="S15896" s="32">
        <v>0.20562804603065851</v>
      </c>
    </row>
    <row r="15897" spans="1:19" ht="14.4" hidden="1" customHeight="1" x14ac:dyDescent="0.35">
      <c r="A15897" s="57" t="s">
        <v>65</v>
      </c>
      <c r="B15897" s="57" t="s">
        <v>101</v>
      </c>
      <c r="C15897" s="58" t="s">
        <v>208</v>
      </c>
      <c r="D15897" s="27" t="s">
        <v>209</v>
      </c>
      <c r="E15897" s="32">
        <v>0.23314484115633186</v>
      </c>
      <c r="F15897" s="32">
        <v>0.23314484115633188</v>
      </c>
      <c r="G15897" s="32">
        <v>0.23314484115633188</v>
      </c>
      <c r="H15897" s="32">
        <v>0.2331448411563318</v>
      </c>
      <c r="I15897" s="32">
        <v>0.29036684859814449</v>
      </c>
      <c r="J15897" s="32">
        <v>0.264151122421593</v>
      </c>
      <c r="K15897" s="32">
        <v>0.24926960526030706</v>
      </c>
      <c r="L15897" s="32">
        <v>0.26152310302929443</v>
      </c>
      <c r="M15897" s="32">
        <v>0.21783216681555279</v>
      </c>
      <c r="N15897" s="32">
        <v>0.28861529056765178</v>
      </c>
      <c r="O15897" s="32">
        <v>0.31096197196058095</v>
      </c>
      <c r="P15897" s="32">
        <v>0.29346017310777806</v>
      </c>
      <c r="Q15897" s="32">
        <v>0.28524837687494409</v>
      </c>
      <c r="R15897" s="32">
        <v>0.32445147211220632</v>
      </c>
      <c r="S15897" s="32">
        <v>0.33086882710702809</v>
      </c>
    </row>
    <row r="15898" spans="1:19" ht="14.4" hidden="1" customHeight="1" x14ac:dyDescent="0.35">
      <c r="A15898" s="57" t="s">
        <v>65</v>
      </c>
      <c r="B15898" s="57" t="s">
        <v>101</v>
      </c>
      <c r="C15898" s="58" t="s">
        <v>210</v>
      </c>
      <c r="D15898" s="27" t="s">
        <v>211</v>
      </c>
      <c r="E15898" s="32">
        <v>0.23314484115633177</v>
      </c>
      <c r="F15898" s="32">
        <v>0.2331448411563318</v>
      </c>
      <c r="G15898" s="32">
        <v>0.2331448411563318</v>
      </c>
      <c r="H15898" s="32">
        <v>0.23314484115633174</v>
      </c>
      <c r="I15898" s="32">
        <v>0.29036684859814454</v>
      </c>
      <c r="J15898" s="32">
        <v>0.264151122421593</v>
      </c>
      <c r="K15898" s="32">
        <v>0.249269605260307</v>
      </c>
      <c r="L15898" s="32">
        <v>0.26152310302929443</v>
      </c>
      <c r="M15898" s="32">
        <v>0.21783216681555279</v>
      </c>
      <c r="N15898" s="32">
        <v>0.28861529056765178</v>
      </c>
      <c r="O15898" s="32">
        <v>0.31096197196058095</v>
      </c>
      <c r="P15898" s="32">
        <v>0.29346017310777806</v>
      </c>
      <c r="Q15898" s="32">
        <v>0.28524837687494409</v>
      </c>
      <c r="R15898" s="32">
        <v>0.32445147211220632</v>
      </c>
      <c r="S15898" s="32">
        <v>0.33086882710702809</v>
      </c>
    </row>
    <row r="15899" spans="1:19" ht="14.4" hidden="1" customHeight="1" x14ac:dyDescent="0.35">
      <c r="A15899" s="57" t="s">
        <v>65</v>
      </c>
      <c r="B15899" s="57" t="s">
        <v>101</v>
      </c>
      <c r="C15899" s="58" t="s">
        <v>212</v>
      </c>
      <c r="D15899" s="27" t="s">
        <v>213</v>
      </c>
      <c r="E15899" s="32">
        <v>0.23314484115633183</v>
      </c>
      <c r="F15899" s="32">
        <v>0.23314484115633183</v>
      </c>
      <c r="G15899" s="32">
        <v>0.23314484115633186</v>
      </c>
      <c r="H15899" s="32">
        <v>0.23314484115633183</v>
      </c>
      <c r="I15899" s="32">
        <v>0.29036684859814449</v>
      </c>
      <c r="J15899" s="32">
        <v>0.264151122421593</v>
      </c>
      <c r="K15899" s="32">
        <v>0.24926960526030706</v>
      </c>
      <c r="L15899" s="32">
        <v>0.26152310302929443</v>
      </c>
      <c r="M15899" s="32">
        <v>0.21783216681555279</v>
      </c>
      <c r="N15899" s="32">
        <v>0.28861529056765178</v>
      </c>
      <c r="O15899" s="32">
        <v>0.31096197196058095</v>
      </c>
      <c r="P15899" s="32">
        <v>0.29346017310777806</v>
      </c>
      <c r="Q15899" s="32">
        <v>0.28524837687494409</v>
      </c>
      <c r="R15899" s="32">
        <v>0.32445147211220632</v>
      </c>
      <c r="S15899" s="32">
        <v>0.33086882710702809</v>
      </c>
    </row>
    <row r="15900" spans="1:19" ht="14.4" hidden="1" customHeight="1" x14ac:dyDescent="0.35">
      <c r="A15900" s="57" t="s">
        <v>65</v>
      </c>
      <c r="B15900" s="57" t="s">
        <v>101</v>
      </c>
      <c r="C15900" s="58" t="s">
        <v>214</v>
      </c>
      <c r="D15900" s="25" t="s">
        <v>215</v>
      </c>
      <c r="E15900" s="32">
        <v>0.11122994403065185</v>
      </c>
      <c r="F15900" s="32">
        <v>0.11122994403065185</v>
      </c>
      <c r="G15900" s="32">
        <v>0.11122994403065188</v>
      </c>
      <c r="H15900" s="32">
        <v>0.11122994403065185</v>
      </c>
      <c r="I15900" s="32">
        <v>0.14595807757355797</v>
      </c>
      <c r="J15900" s="32">
        <v>0.12937230035568711</v>
      </c>
      <c r="K15900" s="32">
        <v>0.12065727138438981</v>
      </c>
      <c r="L15900" s="32">
        <v>0.12797267397740394</v>
      </c>
      <c r="M15900" s="32">
        <v>9.3922422220888369E-2</v>
      </c>
      <c r="N15900" s="32">
        <v>0.12149425068180938</v>
      </c>
      <c r="O15900" s="32">
        <v>0.13683971807812556</v>
      </c>
      <c r="P15900" s="32">
        <v>0.13682654148941836</v>
      </c>
      <c r="Q15900" s="32">
        <v>0.13868153409163722</v>
      </c>
      <c r="R15900" s="32">
        <v>0.15941541493522021</v>
      </c>
      <c r="S15900" s="32">
        <v>0.1694148449429875</v>
      </c>
    </row>
    <row r="15901" spans="1:19" ht="14.4" hidden="1" customHeight="1" x14ac:dyDescent="0.35">
      <c r="A15901" s="57" t="s">
        <v>65</v>
      </c>
      <c r="B15901" s="57" t="s">
        <v>101</v>
      </c>
      <c r="C15901" s="58" t="s">
        <v>216</v>
      </c>
      <c r="D15901" s="27" t="s">
        <v>217</v>
      </c>
      <c r="E15901" s="32">
        <v>0.18601870795172279</v>
      </c>
      <c r="F15901" s="32">
        <v>0.18601870795172273</v>
      </c>
      <c r="G15901" s="32">
        <v>0.18601870795172276</v>
      </c>
      <c r="H15901" s="32">
        <v>0.18601870795172282</v>
      </c>
      <c r="I15901" s="32">
        <v>0.21458783472902085</v>
      </c>
      <c r="J15901" s="32">
        <v>0.20424417641726089</v>
      </c>
      <c r="K15901" s="32">
        <v>0.19359568758522508</v>
      </c>
      <c r="L15901" s="32">
        <v>0.24271445154171056</v>
      </c>
      <c r="M15901" s="32">
        <v>0.19329700138468323</v>
      </c>
      <c r="N15901" s="32">
        <v>0.25844328886698215</v>
      </c>
      <c r="O15901" s="32">
        <v>0.27200921644770137</v>
      </c>
      <c r="P15901" s="32">
        <v>0.2867158064974038</v>
      </c>
      <c r="Q15901" s="32">
        <v>0.23960998450306259</v>
      </c>
      <c r="R15901" s="32">
        <v>0.27914400468836159</v>
      </c>
      <c r="S15901" s="32">
        <v>0.27978673150613897</v>
      </c>
    </row>
    <row r="15902" spans="1:19" ht="14.4" hidden="1" customHeight="1" x14ac:dyDescent="0.35">
      <c r="A15902" s="57" t="s">
        <v>65</v>
      </c>
      <c r="B15902" s="57" t="s">
        <v>101</v>
      </c>
      <c r="C15902" s="58" t="s">
        <v>218</v>
      </c>
      <c r="D15902" s="27" t="s">
        <v>219</v>
      </c>
      <c r="E15902" s="32">
        <v>0.18601870795172279</v>
      </c>
      <c r="F15902" s="32">
        <v>0.18601870795172273</v>
      </c>
      <c r="G15902" s="32">
        <v>0.18601870795172276</v>
      </c>
      <c r="H15902" s="32">
        <v>0.18601870795172282</v>
      </c>
      <c r="I15902" s="32">
        <v>0.21458783472902085</v>
      </c>
      <c r="J15902" s="32">
        <v>0.20424417641726089</v>
      </c>
      <c r="K15902" s="32">
        <v>0.19359568758522508</v>
      </c>
      <c r="L15902" s="32">
        <v>0.24271445154171056</v>
      </c>
      <c r="M15902" s="32">
        <v>0.19329700138468323</v>
      </c>
      <c r="N15902" s="32">
        <v>0.25844328886698215</v>
      </c>
      <c r="O15902" s="32">
        <v>0.27200921644770137</v>
      </c>
      <c r="P15902" s="32">
        <v>0.2867158064974038</v>
      </c>
      <c r="Q15902" s="32">
        <v>0.23960998450306259</v>
      </c>
      <c r="R15902" s="32">
        <v>0.27914400468836159</v>
      </c>
      <c r="S15902" s="32">
        <v>0.27978673150613897</v>
      </c>
    </row>
    <row r="15903" spans="1:19" ht="14.4" hidden="1" customHeight="1" x14ac:dyDescent="0.35">
      <c r="A15903" s="57" t="s">
        <v>65</v>
      </c>
      <c r="B15903" s="57" t="s">
        <v>101</v>
      </c>
      <c r="C15903" s="58" t="s">
        <v>220</v>
      </c>
      <c r="D15903" s="27" t="s">
        <v>221</v>
      </c>
      <c r="E15903" s="32">
        <v>0.18601870795172279</v>
      </c>
      <c r="F15903" s="32">
        <v>0.18601870795172273</v>
      </c>
      <c r="G15903" s="32">
        <v>0.18601870795172276</v>
      </c>
      <c r="H15903" s="32">
        <v>0.18601870795172282</v>
      </c>
      <c r="I15903" s="32">
        <v>0.21458783472902085</v>
      </c>
      <c r="J15903" s="32">
        <v>0.20424417641726089</v>
      </c>
      <c r="K15903" s="32">
        <v>0.19359568758522508</v>
      </c>
      <c r="L15903" s="32">
        <v>0.24271445154171056</v>
      </c>
      <c r="M15903" s="32">
        <v>0.19329700138468323</v>
      </c>
      <c r="N15903" s="32">
        <v>0.25844328886698215</v>
      </c>
      <c r="O15903" s="32">
        <v>0.27200921644770137</v>
      </c>
      <c r="P15903" s="32">
        <v>0.2867158064974038</v>
      </c>
      <c r="Q15903" s="32">
        <v>0.23960998450306259</v>
      </c>
      <c r="R15903" s="32">
        <v>0.27914400468836159</v>
      </c>
      <c r="S15903" s="32">
        <v>0.27978673150613897</v>
      </c>
    </row>
    <row r="15904" spans="1:19" ht="14.4" hidden="1" customHeight="1" x14ac:dyDescent="0.35">
      <c r="A15904" s="57" t="s">
        <v>65</v>
      </c>
      <c r="B15904" s="57" t="s">
        <v>101</v>
      </c>
      <c r="C15904" s="58" t="s">
        <v>222</v>
      </c>
      <c r="D15904" s="27" t="s">
        <v>223</v>
      </c>
      <c r="E15904" s="32">
        <v>0.18601870795172279</v>
      </c>
      <c r="F15904" s="32">
        <v>0.18601870795172273</v>
      </c>
      <c r="G15904" s="32">
        <v>0.18601870795172276</v>
      </c>
      <c r="H15904" s="32">
        <v>0.18601870795172282</v>
      </c>
      <c r="I15904" s="32">
        <v>0.21458783472902085</v>
      </c>
      <c r="J15904" s="32">
        <v>0.20424417641726089</v>
      </c>
      <c r="K15904" s="32">
        <v>0.19359568758522508</v>
      </c>
      <c r="L15904" s="32">
        <v>0.24271445154171056</v>
      </c>
      <c r="M15904" s="32">
        <v>0.19329700138468323</v>
      </c>
      <c r="N15904" s="32">
        <v>0.25844328886698215</v>
      </c>
      <c r="O15904" s="32">
        <v>0.27200921644770137</v>
      </c>
      <c r="P15904" s="32">
        <v>0.2867158064974038</v>
      </c>
      <c r="Q15904" s="32">
        <v>0.23960998450306259</v>
      </c>
      <c r="R15904" s="32">
        <v>0.27914400468836159</v>
      </c>
      <c r="S15904" s="32">
        <v>0.27978673150613897</v>
      </c>
    </row>
    <row r="15905" spans="1:19" ht="14.4" hidden="1" customHeight="1" x14ac:dyDescent="0.35">
      <c r="A15905" s="57" t="s">
        <v>65</v>
      </c>
      <c r="B15905" s="57" t="s">
        <v>101</v>
      </c>
      <c r="C15905" s="58" t="s">
        <v>224</v>
      </c>
      <c r="D15905" s="27" t="s">
        <v>225</v>
      </c>
      <c r="E15905" s="32">
        <v>0.14568446583184053</v>
      </c>
      <c r="F15905" s="32">
        <v>0.14568446583184055</v>
      </c>
      <c r="G15905" s="32">
        <v>0.1456844658318405</v>
      </c>
      <c r="H15905" s="32">
        <v>0.14568446583184053</v>
      </c>
      <c r="I15905" s="32">
        <v>0.21381524575721064</v>
      </c>
      <c r="J15905" s="32">
        <v>0.24890130165423904</v>
      </c>
      <c r="K15905" s="32">
        <v>0.28272820433639745</v>
      </c>
      <c r="L15905" s="32">
        <v>0.24271445154171056</v>
      </c>
      <c r="M15905" s="32">
        <v>0.19329700138468323</v>
      </c>
      <c r="N15905" s="32">
        <v>0.25844328886698215</v>
      </c>
      <c r="O15905" s="32">
        <v>0.27200921644770137</v>
      </c>
      <c r="P15905" s="32">
        <v>0.2867158064974038</v>
      </c>
      <c r="Q15905" s="32">
        <v>0.23960998450306259</v>
      </c>
      <c r="R15905" s="32">
        <v>0.27914400468836159</v>
      </c>
      <c r="S15905" s="32">
        <v>0.27978673150613897</v>
      </c>
    </row>
    <row r="15906" spans="1:19" ht="14.4" hidden="1" customHeight="1" x14ac:dyDescent="0.35">
      <c r="A15906" s="57" t="s">
        <v>65</v>
      </c>
      <c r="B15906" s="57" t="s">
        <v>101</v>
      </c>
      <c r="C15906" s="58" t="s">
        <v>226</v>
      </c>
      <c r="D15906" s="25" t="s">
        <v>227</v>
      </c>
      <c r="E15906" s="32">
        <v>0.48612360499547869</v>
      </c>
      <c r="F15906" s="32">
        <v>0.4861236049954788</v>
      </c>
      <c r="G15906" s="32">
        <v>0.48612360499547874</v>
      </c>
      <c r="H15906" s="32">
        <v>0.48612360499547869</v>
      </c>
      <c r="I15906" s="32">
        <v>0.49585211462051682</v>
      </c>
      <c r="J15906" s="32">
        <v>0.49687732871755819</v>
      </c>
      <c r="K15906" s="32">
        <v>0.47921740897120607</v>
      </c>
      <c r="L15906" s="32">
        <v>0.52228877430866538</v>
      </c>
      <c r="M15906" s="32">
        <v>0.49733861399422935</v>
      </c>
      <c r="N15906" s="32">
        <v>0.58507542943373703</v>
      </c>
      <c r="O15906" s="32">
        <v>0.58080873669991717</v>
      </c>
      <c r="P15906" s="32">
        <v>0.63207405907485881</v>
      </c>
      <c r="Q15906" s="32">
        <v>0.61648610669662673</v>
      </c>
      <c r="R15906" s="32">
        <v>0.633417755182901</v>
      </c>
      <c r="S15906" s="32">
        <v>0.67616738440189272</v>
      </c>
    </row>
    <row r="15907" spans="1:19" ht="14.4" hidden="1" customHeight="1" x14ac:dyDescent="0.35">
      <c r="A15907" s="57" t="s">
        <v>65</v>
      </c>
      <c r="B15907" s="57" t="s">
        <v>101</v>
      </c>
      <c r="C15907" s="58" t="s">
        <v>228</v>
      </c>
      <c r="D15907" s="27" t="s">
        <v>229</v>
      </c>
      <c r="E15907" s="32">
        <v>0.58108525660809662</v>
      </c>
      <c r="F15907" s="32">
        <v>0.58108525660809662</v>
      </c>
      <c r="G15907" s="32">
        <v>0.58108525660809651</v>
      </c>
      <c r="H15907" s="32">
        <v>0.58108525660809651</v>
      </c>
      <c r="I15907" s="32">
        <v>0.60994010262662346</v>
      </c>
      <c r="J15907" s="32">
        <v>0.58717967309015406</v>
      </c>
      <c r="K15907" s="32">
        <v>0.59813134571194349</v>
      </c>
      <c r="L15907" s="32">
        <v>0.57166403975885738</v>
      </c>
      <c r="M15907" s="32">
        <v>0.55274695676697649</v>
      </c>
      <c r="N15907" s="32">
        <v>0.64703487917688729</v>
      </c>
      <c r="O15907" s="32">
        <v>0.64889814758952125</v>
      </c>
      <c r="P15907" s="32">
        <v>0.66289129282881365</v>
      </c>
      <c r="Q15907" s="32">
        <v>0.67998066351707642</v>
      </c>
      <c r="R15907" s="32">
        <v>0.67695627294813709</v>
      </c>
      <c r="S15907" s="32">
        <v>0.66568485274177858</v>
      </c>
    </row>
    <row r="15908" spans="1:19" ht="14.4" hidden="1" customHeight="1" x14ac:dyDescent="0.35">
      <c r="A15908" s="57" t="s">
        <v>65</v>
      </c>
      <c r="B15908" s="57" t="s">
        <v>101</v>
      </c>
      <c r="C15908" s="58" t="s">
        <v>230</v>
      </c>
      <c r="D15908" s="25" t="s">
        <v>231</v>
      </c>
      <c r="E15908" s="32">
        <v>0.58108525660809651</v>
      </c>
      <c r="F15908" s="32">
        <v>0.58108525660809651</v>
      </c>
      <c r="G15908" s="32">
        <v>0.58108525660809651</v>
      </c>
      <c r="H15908" s="32">
        <v>0.58108525660809662</v>
      </c>
      <c r="I15908" s="32">
        <v>0.60994010262662346</v>
      </c>
      <c r="J15908" s="32">
        <v>0.58717967309015406</v>
      </c>
      <c r="K15908" s="32">
        <v>0.59813134571194326</v>
      </c>
      <c r="L15908" s="32">
        <v>0.57166403975885738</v>
      </c>
      <c r="M15908" s="32">
        <v>0.55274695676697649</v>
      </c>
      <c r="N15908" s="32">
        <v>0.64703487917688729</v>
      </c>
      <c r="O15908" s="32">
        <v>0.64889814758952125</v>
      </c>
      <c r="P15908" s="32">
        <v>0.66289129282881365</v>
      </c>
      <c r="Q15908" s="32">
        <v>0.67998066351707642</v>
      </c>
      <c r="R15908" s="32">
        <v>0.67695627294813709</v>
      </c>
      <c r="S15908" s="32">
        <v>0.66568485274177858</v>
      </c>
    </row>
    <row r="15909" spans="1:19" ht="14.4" hidden="1" customHeight="1" x14ac:dyDescent="0.35">
      <c r="A15909" s="57" t="s">
        <v>65</v>
      </c>
      <c r="B15909" s="57" t="s">
        <v>101</v>
      </c>
      <c r="C15909" s="58" t="s">
        <v>232</v>
      </c>
      <c r="D15909" s="25" t="s">
        <v>233</v>
      </c>
      <c r="E15909" s="32">
        <v>0.35139396152928765</v>
      </c>
      <c r="F15909" s="32">
        <v>0.35139396152928765</v>
      </c>
      <c r="G15909" s="32">
        <v>0.3513939615292877</v>
      </c>
      <c r="H15909" s="32">
        <v>0.35139396152928765</v>
      </c>
      <c r="I15909" s="32">
        <v>0.39318931984608524</v>
      </c>
      <c r="J15909" s="32">
        <v>0.41029804632007649</v>
      </c>
      <c r="K15909" s="32">
        <v>0.41215629524398262</v>
      </c>
      <c r="L15909" s="32">
        <v>0.42605048698359316</v>
      </c>
      <c r="M15909" s="32">
        <v>0.39316286119727578</v>
      </c>
      <c r="N15909" s="32">
        <v>0.46678922647485382</v>
      </c>
      <c r="O15909" s="32">
        <v>0.49054664682318228</v>
      </c>
      <c r="P15909" s="32">
        <v>0.48435031562151681</v>
      </c>
      <c r="Q15909" s="32">
        <v>0.51553137232648671</v>
      </c>
      <c r="R15909" s="32">
        <v>0.54101830406440177</v>
      </c>
      <c r="S15909" s="32">
        <v>0.54434274361596491</v>
      </c>
    </row>
    <row r="15910" spans="1:19" ht="14.4" hidden="1" customHeight="1" x14ac:dyDescent="0.35">
      <c r="A15910" s="57" t="s">
        <v>65</v>
      </c>
      <c r="B15910" s="57" t="s">
        <v>101</v>
      </c>
      <c r="C15910" s="58" t="s">
        <v>234</v>
      </c>
      <c r="D15910" s="25" t="s">
        <v>235</v>
      </c>
      <c r="E15910" s="32">
        <v>0.70158898092811839</v>
      </c>
      <c r="F15910" s="32">
        <v>0.70158898092811828</v>
      </c>
      <c r="G15910" s="32">
        <v>0.70158898092811828</v>
      </c>
      <c r="H15910" s="32">
        <v>0.70158898092811839</v>
      </c>
      <c r="I15910" s="32">
        <v>0.73206496615344918</v>
      </c>
      <c r="J15910" s="32">
        <v>0.74506495010761875</v>
      </c>
      <c r="K15910" s="32">
        <v>0.74637062646150132</v>
      </c>
      <c r="L15910" s="32">
        <v>0.74277024718969764</v>
      </c>
      <c r="M15910" s="32">
        <v>0.70724011884422011</v>
      </c>
      <c r="N15910" s="32">
        <v>0.76091044629110016</v>
      </c>
      <c r="O15910" s="32">
        <v>0.76270465363558793</v>
      </c>
      <c r="P15910" s="32">
        <v>0.76402370817268317</v>
      </c>
      <c r="Q15910" s="32">
        <v>0.77582393841720376</v>
      </c>
      <c r="R15910" s="32">
        <v>0.77894481757041234</v>
      </c>
      <c r="S15910" s="32">
        <v>0.78991389162568371</v>
      </c>
    </row>
    <row r="15911" spans="1:19" ht="14.4" hidden="1" customHeight="1" x14ac:dyDescent="0.35">
      <c r="A15911" s="57" t="s">
        <v>65</v>
      </c>
      <c r="B15911" s="57" t="s">
        <v>101</v>
      </c>
      <c r="C15911" s="58" t="s">
        <v>236</v>
      </c>
      <c r="D15911" s="25" t="s">
        <v>237</v>
      </c>
      <c r="E15911" s="32">
        <v>0.34951451874399109</v>
      </c>
      <c r="F15911" s="32">
        <v>0.34951451874399103</v>
      </c>
      <c r="G15911" s="32">
        <v>0.34951451874399109</v>
      </c>
      <c r="H15911" s="32">
        <v>0.34951451874399109</v>
      </c>
      <c r="I15911" s="32">
        <v>0.36255127897954958</v>
      </c>
      <c r="J15911" s="32">
        <v>0.37297296880823694</v>
      </c>
      <c r="K15911" s="32">
        <v>0.35164461883334219</v>
      </c>
      <c r="L15911" s="32">
        <v>0.32662551940794032</v>
      </c>
      <c r="M15911" s="32">
        <v>0.3291859686758643</v>
      </c>
      <c r="N15911" s="32">
        <v>0.42203932059711485</v>
      </c>
      <c r="O15911" s="32">
        <v>0.40558992566610735</v>
      </c>
      <c r="P15911" s="32">
        <v>0.41787820082730931</v>
      </c>
      <c r="Q15911" s="32">
        <v>0.42334147379458309</v>
      </c>
      <c r="R15911" s="32">
        <v>0.44298321240270316</v>
      </c>
      <c r="S15911" s="32">
        <v>0.45254652380387267</v>
      </c>
    </row>
    <row r="15912" spans="1:19" ht="14.4" hidden="1" customHeight="1" x14ac:dyDescent="0.35">
      <c r="A15912" s="57" t="s">
        <v>65</v>
      </c>
      <c r="B15912" s="57" t="s">
        <v>101</v>
      </c>
      <c r="C15912" s="58" t="s">
        <v>238</v>
      </c>
      <c r="D15912" s="25" t="s">
        <v>239</v>
      </c>
      <c r="E15912" s="32">
        <v>0.32581484899617735</v>
      </c>
      <c r="F15912" s="32">
        <v>0.32581484899617741</v>
      </c>
      <c r="G15912" s="32">
        <v>0.32581484899617746</v>
      </c>
      <c r="H15912" s="32">
        <v>0.32581484899617735</v>
      </c>
      <c r="I15912" s="32">
        <v>0.35351284961993484</v>
      </c>
      <c r="J15912" s="32">
        <v>0.34955259430788532</v>
      </c>
      <c r="K15912" s="32">
        <v>0.34814941837373298</v>
      </c>
      <c r="L15912" s="32">
        <v>0.35037550554908098</v>
      </c>
      <c r="M15912" s="32">
        <v>0.3268227115395298</v>
      </c>
      <c r="N15912" s="32">
        <v>0.39144795605424176</v>
      </c>
      <c r="O15912" s="32">
        <v>0.40137500704852447</v>
      </c>
      <c r="P15912" s="32">
        <v>0.40846152785069084</v>
      </c>
      <c r="Q15912" s="32">
        <v>0.43062491618529936</v>
      </c>
      <c r="R15912" s="32">
        <v>0.46533884824420668</v>
      </c>
      <c r="S15912" s="32">
        <v>0.43861061907840032</v>
      </c>
    </row>
    <row r="15913" spans="1:19" ht="14.4" hidden="1" customHeight="1" x14ac:dyDescent="0.35">
      <c r="A15913" s="57" t="s">
        <v>65</v>
      </c>
      <c r="B15913" s="57" t="s">
        <v>101</v>
      </c>
      <c r="C15913" s="58" t="s">
        <v>240</v>
      </c>
      <c r="D15913" s="25" t="s">
        <v>241</v>
      </c>
      <c r="E15913" s="32">
        <v>0.32581484899617735</v>
      </c>
      <c r="F15913" s="32">
        <v>0.32581484899617741</v>
      </c>
      <c r="G15913" s="32">
        <v>0.32581484899617746</v>
      </c>
      <c r="H15913" s="32">
        <v>0.32581484899617735</v>
      </c>
      <c r="I15913" s="32">
        <v>0.35351284961993484</v>
      </c>
      <c r="J15913" s="32">
        <v>0.34955259430788532</v>
      </c>
      <c r="K15913" s="32">
        <v>0.34814941837373298</v>
      </c>
      <c r="L15913" s="32">
        <v>0.35037550554908098</v>
      </c>
      <c r="M15913" s="32">
        <v>0.3268227115395298</v>
      </c>
      <c r="N15913" s="32">
        <v>0.39144795605424176</v>
      </c>
      <c r="O15913" s="32">
        <v>0.40137500704852447</v>
      </c>
      <c r="P15913" s="32">
        <v>0.40846152785069084</v>
      </c>
      <c r="Q15913" s="32">
        <v>0.43062491618529936</v>
      </c>
      <c r="R15913" s="32">
        <v>0.46533884824420668</v>
      </c>
      <c r="S15913" s="32">
        <v>0.43861061907840032</v>
      </c>
    </row>
    <row r="15914" spans="1:19" ht="14.4" hidden="1" customHeight="1" x14ac:dyDescent="0.35">
      <c r="A15914" s="57" t="s">
        <v>65</v>
      </c>
      <c r="B15914" s="57" t="s">
        <v>105</v>
      </c>
      <c r="C15914" s="58" t="s">
        <v>170</v>
      </c>
      <c r="D15914" s="25" t="s">
        <v>171</v>
      </c>
      <c r="E15914" s="29">
        <v>0.58337270002477359</v>
      </c>
      <c r="F15914" s="29">
        <v>0.5849010946410782</v>
      </c>
      <c r="G15914" s="29">
        <v>0.58508263500869218</v>
      </c>
      <c r="H15914" s="29">
        <v>0.58031865714468933</v>
      </c>
      <c r="I15914" s="29">
        <v>0.57796915762530243</v>
      </c>
      <c r="J15914" s="29">
        <v>0.56730817011443613</v>
      </c>
      <c r="K15914" s="29">
        <v>0.56684382352825713</v>
      </c>
      <c r="L15914" s="29">
        <v>0.56229168093078463</v>
      </c>
      <c r="M15914" s="29">
        <v>0.5342662056772598</v>
      </c>
      <c r="N15914" s="29">
        <v>0.53321892382227842</v>
      </c>
      <c r="O15914" s="29">
        <v>0.52360403300138214</v>
      </c>
      <c r="P15914" s="29">
        <v>0.52736112441277705</v>
      </c>
      <c r="Q15914" s="29">
        <v>0.52541414318810542</v>
      </c>
      <c r="R15914" s="29">
        <v>0.50896599162246681</v>
      </c>
      <c r="S15914" s="29">
        <v>0.50647564915297727</v>
      </c>
    </row>
    <row r="15915" spans="1:19" ht="14.4" hidden="1" customHeight="1" x14ac:dyDescent="0.35">
      <c r="A15915" s="57" t="s">
        <v>65</v>
      </c>
      <c r="B15915" s="57" t="s">
        <v>105</v>
      </c>
      <c r="C15915" s="58" t="s">
        <v>172</v>
      </c>
      <c r="D15915" s="27" t="s">
        <v>173</v>
      </c>
      <c r="E15915" s="32">
        <v>0.5487712481298459</v>
      </c>
      <c r="F15915" s="32">
        <v>0.5487712481298459</v>
      </c>
      <c r="G15915" s="32">
        <v>0.54877124812984601</v>
      </c>
      <c r="H15915" s="32">
        <v>0.5487712481298459</v>
      </c>
      <c r="I15915" s="32">
        <v>0.59770740494923236</v>
      </c>
      <c r="J15915" s="32">
        <v>0.5761766743468596</v>
      </c>
      <c r="K15915" s="32">
        <v>0.56200131426408695</v>
      </c>
      <c r="L15915" s="32">
        <v>0.567202125343233</v>
      </c>
      <c r="M15915" s="32">
        <v>0.50649903253174422</v>
      </c>
      <c r="N15915" s="32">
        <v>0.5934474686852631</v>
      </c>
      <c r="O15915" s="32">
        <v>0.5900967437998309</v>
      </c>
      <c r="P15915" s="32">
        <v>0.60621284703022027</v>
      </c>
      <c r="Q15915" s="32">
        <v>0.59146007918222765</v>
      </c>
      <c r="R15915" s="32">
        <v>0.61021614219280862</v>
      </c>
      <c r="S15915" s="32">
        <v>0.62930254323661039</v>
      </c>
    </row>
    <row r="15916" spans="1:19" ht="14.4" hidden="1" customHeight="1" x14ac:dyDescent="0.35">
      <c r="A15916" s="57" t="s">
        <v>65</v>
      </c>
      <c r="B15916" s="57" t="s">
        <v>105</v>
      </c>
      <c r="C15916" s="58" t="s">
        <v>174</v>
      </c>
      <c r="D15916" s="25" t="s">
        <v>175</v>
      </c>
      <c r="E15916" s="32">
        <v>0.69884281152567362</v>
      </c>
      <c r="F15916" s="32">
        <v>0.69884281152567362</v>
      </c>
      <c r="G15916" s="32">
        <v>0.69884281152567362</v>
      </c>
      <c r="H15916" s="32">
        <v>0.69884281152567362</v>
      </c>
      <c r="I15916" s="32">
        <v>0.66162965512097605</v>
      </c>
      <c r="J15916" s="32">
        <v>0.66060157402678055</v>
      </c>
      <c r="K15916" s="32">
        <v>0.68271656684665893</v>
      </c>
      <c r="L15916" s="32">
        <v>0.68306219390383405</v>
      </c>
      <c r="M15916" s="32">
        <v>0.73982477865178542</v>
      </c>
      <c r="N15916" s="32">
        <v>0.70865250115244727</v>
      </c>
      <c r="O15916" s="32">
        <v>0.76128948569659438</v>
      </c>
      <c r="P15916" s="32">
        <v>0.67121979298715206</v>
      </c>
      <c r="Q15916" s="32">
        <v>0.58219685254611264</v>
      </c>
      <c r="R15916" s="32">
        <v>0.67301366044868072</v>
      </c>
      <c r="S15916" s="32">
        <v>0.72711911632644588</v>
      </c>
    </row>
    <row r="15917" spans="1:19" ht="14.4" hidden="1" customHeight="1" x14ac:dyDescent="0.35">
      <c r="A15917" s="57" t="s">
        <v>65</v>
      </c>
      <c r="B15917" s="57" t="s">
        <v>105</v>
      </c>
      <c r="C15917" s="58" t="s">
        <v>176</v>
      </c>
      <c r="D15917" s="25" t="s">
        <v>177</v>
      </c>
      <c r="E15917" s="32">
        <v>0.66778896583199288</v>
      </c>
      <c r="F15917" s="32">
        <v>0.66778896583199288</v>
      </c>
      <c r="G15917" s="32">
        <v>0.66778896583199288</v>
      </c>
      <c r="H15917" s="32">
        <v>0.66778896583199288</v>
      </c>
      <c r="I15917" s="32">
        <v>0.67585224840864733</v>
      </c>
      <c r="J15917" s="32">
        <v>0.65920977553688376</v>
      </c>
      <c r="K15917" s="32">
        <v>0.64137787082160935</v>
      </c>
      <c r="L15917" s="32">
        <v>0.66745381657713254</v>
      </c>
      <c r="M15917" s="32">
        <v>0.59790819254209138</v>
      </c>
      <c r="N15917" s="32">
        <v>0.64827653125736917</v>
      </c>
      <c r="O15917" s="32">
        <v>0.64549436933592885</v>
      </c>
      <c r="P15917" s="32">
        <v>0.65925834886437218</v>
      </c>
      <c r="Q15917" s="32">
        <v>0.65688110650598752</v>
      </c>
      <c r="R15917" s="32">
        <v>0.64285549668332209</v>
      </c>
      <c r="S15917" s="32">
        <v>0.65356825329772927</v>
      </c>
    </row>
    <row r="15918" spans="1:19" ht="14.4" hidden="1" customHeight="1" x14ac:dyDescent="0.35">
      <c r="A15918" s="57" t="s">
        <v>65</v>
      </c>
      <c r="B15918" s="57" t="s">
        <v>105</v>
      </c>
      <c r="C15918" s="58" t="s">
        <v>178</v>
      </c>
      <c r="D15918" s="25" t="s">
        <v>179</v>
      </c>
      <c r="E15918" s="32">
        <v>0.66778896583199288</v>
      </c>
      <c r="F15918" s="32">
        <v>0.66778896583199288</v>
      </c>
      <c r="G15918" s="32">
        <v>0.66778896583199276</v>
      </c>
      <c r="H15918" s="32">
        <v>0.66778896583199288</v>
      </c>
      <c r="I15918" s="32">
        <v>0.67585224840864722</v>
      </c>
      <c r="J15918" s="32">
        <v>0.65920977553688376</v>
      </c>
      <c r="K15918" s="32">
        <v>0.64137787082160935</v>
      </c>
      <c r="L15918" s="32">
        <v>0.66745381657713254</v>
      </c>
      <c r="M15918" s="32">
        <v>0.59790819254209138</v>
      </c>
      <c r="N15918" s="32">
        <v>0.64827653125736917</v>
      </c>
      <c r="O15918" s="32">
        <v>0.64549436933592885</v>
      </c>
      <c r="P15918" s="32">
        <v>0.65925834886437218</v>
      </c>
      <c r="Q15918" s="32">
        <v>0.65688110650598752</v>
      </c>
      <c r="R15918" s="32">
        <v>0.64285549668332209</v>
      </c>
      <c r="S15918" s="32">
        <v>0.65356825329772927</v>
      </c>
    </row>
    <row r="15919" spans="1:19" ht="14.4" hidden="1" customHeight="1" x14ac:dyDescent="0.35">
      <c r="A15919" s="57" t="s">
        <v>65</v>
      </c>
      <c r="B15919" s="57" t="s">
        <v>105</v>
      </c>
      <c r="C15919" s="58" t="s">
        <v>180</v>
      </c>
      <c r="D15919" s="27" t="s">
        <v>181</v>
      </c>
      <c r="E15919" s="32">
        <v>0.66778896583199288</v>
      </c>
      <c r="F15919" s="32">
        <v>0.66778896583199288</v>
      </c>
      <c r="G15919" s="32">
        <v>0.66778896583199276</v>
      </c>
      <c r="H15919" s="32">
        <v>0.66778896583199288</v>
      </c>
      <c r="I15919" s="32">
        <v>0.67585224840864722</v>
      </c>
      <c r="J15919" s="32">
        <v>0.65920977553688376</v>
      </c>
      <c r="K15919" s="32">
        <v>0.64137787082160935</v>
      </c>
      <c r="L15919" s="32">
        <v>0.66745381657713254</v>
      </c>
      <c r="M15919" s="32">
        <v>0.59790819254209138</v>
      </c>
      <c r="N15919" s="32">
        <v>0.64827653125736917</v>
      </c>
      <c r="O15919" s="32">
        <v>0.64549436933592885</v>
      </c>
      <c r="P15919" s="32">
        <v>0.65925834886437218</v>
      </c>
      <c r="Q15919" s="32">
        <v>0.65688110650598752</v>
      </c>
      <c r="R15919" s="32">
        <v>0.64285549668332209</v>
      </c>
      <c r="S15919" s="32">
        <v>0.65356825329772927</v>
      </c>
    </row>
    <row r="15920" spans="1:19" ht="14.4" hidden="1" customHeight="1" x14ac:dyDescent="0.35">
      <c r="A15920" s="57" t="s">
        <v>65</v>
      </c>
      <c r="B15920" s="57" t="s">
        <v>105</v>
      </c>
      <c r="C15920" s="58" t="s">
        <v>182</v>
      </c>
      <c r="D15920" s="27" t="s">
        <v>183</v>
      </c>
      <c r="E15920" s="32">
        <v>0.60503000393714412</v>
      </c>
      <c r="F15920" s="32">
        <v>0.60503000393714401</v>
      </c>
      <c r="G15920" s="32">
        <v>0.60503000393714412</v>
      </c>
      <c r="H15920" s="32">
        <v>0.60503000393714412</v>
      </c>
      <c r="I15920" s="32">
        <v>0.6204456831180073</v>
      </c>
      <c r="J15920" s="32">
        <v>0.62296773638148573</v>
      </c>
      <c r="K15920" s="32">
        <v>0.64862560986057394</v>
      </c>
      <c r="L15920" s="32">
        <v>0.66745381657713254</v>
      </c>
      <c r="M15920" s="32">
        <v>0.59790819254209138</v>
      </c>
      <c r="N15920" s="32">
        <v>0.64827653125736917</v>
      </c>
      <c r="O15920" s="32">
        <v>0.64549436933592885</v>
      </c>
      <c r="P15920" s="32">
        <v>0.65925834886437218</v>
      </c>
      <c r="Q15920" s="32">
        <v>0.65688110650598752</v>
      </c>
      <c r="R15920" s="32">
        <v>0.64285549668332209</v>
      </c>
      <c r="S15920" s="32">
        <v>0.65356825329772927</v>
      </c>
    </row>
    <row r="15921" spans="1:19" ht="14.4" hidden="1" customHeight="1" x14ac:dyDescent="0.35">
      <c r="A15921" s="57" t="s">
        <v>65</v>
      </c>
      <c r="B15921" s="57" t="s">
        <v>105</v>
      </c>
      <c r="C15921" s="58" t="s">
        <v>184</v>
      </c>
      <c r="D15921" s="25" t="s">
        <v>185</v>
      </c>
      <c r="E15921" s="32">
        <v>0.60503000393714412</v>
      </c>
      <c r="F15921" s="32">
        <v>0.60503000393714412</v>
      </c>
      <c r="G15921" s="32">
        <v>0.60503000393714412</v>
      </c>
      <c r="H15921" s="32">
        <v>0.60503000393714412</v>
      </c>
      <c r="I15921" s="32">
        <v>0.6204456831180073</v>
      </c>
      <c r="J15921" s="32">
        <v>0.62296773638148562</v>
      </c>
      <c r="K15921" s="32">
        <v>0.64862560986057394</v>
      </c>
      <c r="L15921" s="32">
        <v>0.66745381657713254</v>
      </c>
      <c r="M15921" s="32">
        <v>0.59790819254209138</v>
      </c>
      <c r="N15921" s="32">
        <v>0.64827653125736917</v>
      </c>
      <c r="O15921" s="32">
        <v>0.64549436933592885</v>
      </c>
      <c r="P15921" s="32">
        <v>0.65925834886437218</v>
      </c>
      <c r="Q15921" s="32">
        <v>0.65688110650598752</v>
      </c>
      <c r="R15921" s="32">
        <v>0.64285549668332209</v>
      </c>
      <c r="S15921" s="32">
        <v>0.65356825329772927</v>
      </c>
    </row>
    <row r="15922" spans="1:19" ht="14.4" hidden="1" customHeight="1" x14ac:dyDescent="0.35">
      <c r="A15922" s="57" t="s">
        <v>65</v>
      </c>
      <c r="B15922" s="57" t="s">
        <v>105</v>
      </c>
      <c r="C15922" s="58" t="s">
        <v>186</v>
      </c>
      <c r="D15922" s="27" t="s">
        <v>187</v>
      </c>
      <c r="E15922" s="32">
        <v>0.60503000393714423</v>
      </c>
      <c r="F15922" s="32">
        <v>0.60503000393714412</v>
      </c>
      <c r="G15922" s="32">
        <v>0.60503000393714412</v>
      </c>
      <c r="H15922" s="32">
        <v>0.60503000393714412</v>
      </c>
      <c r="I15922" s="32">
        <v>0.6204456831180073</v>
      </c>
      <c r="J15922" s="32">
        <v>0.62296773638148562</v>
      </c>
      <c r="K15922" s="32">
        <v>0.64862560986057394</v>
      </c>
      <c r="L15922" s="32">
        <v>0.66745381657713254</v>
      </c>
      <c r="M15922" s="32">
        <v>0.59790819254209138</v>
      </c>
      <c r="N15922" s="32">
        <v>0.64827653125736917</v>
      </c>
      <c r="O15922" s="32">
        <v>0.64549436933592885</v>
      </c>
      <c r="P15922" s="32">
        <v>0.65925834886437218</v>
      </c>
      <c r="Q15922" s="32">
        <v>0.65688110650598752</v>
      </c>
      <c r="R15922" s="32">
        <v>0.64285549668332209</v>
      </c>
      <c r="S15922" s="32">
        <v>0.65356825329772927</v>
      </c>
    </row>
    <row r="15923" spans="1:19" ht="14.4" hidden="1" customHeight="1" x14ac:dyDescent="0.35">
      <c r="A15923" s="57" t="s">
        <v>65</v>
      </c>
      <c r="B15923" s="57" t="s">
        <v>105</v>
      </c>
      <c r="C15923" s="58" t="s">
        <v>188</v>
      </c>
      <c r="D15923" s="27" t="s">
        <v>189</v>
      </c>
      <c r="E15923" s="32">
        <v>0.60503000393714401</v>
      </c>
      <c r="F15923" s="32">
        <v>0.6050300039371439</v>
      </c>
      <c r="G15923" s="32">
        <v>0.60503000393714412</v>
      </c>
      <c r="H15923" s="32">
        <v>0.60503000393714401</v>
      </c>
      <c r="I15923" s="32">
        <v>0.62044568311800719</v>
      </c>
      <c r="J15923" s="32">
        <v>0.62296773638148539</v>
      </c>
      <c r="K15923" s="32">
        <v>0.64862560986057394</v>
      </c>
      <c r="L15923" s="32">
        <v>0.66745381657713254</v>
      </c>
      <c r="M15923" s="32">
        <v>0.59790819254209138</v>
      </c>
      <c r="N15923" s="32">
        <v>0.64827653125736917</v>
      </c>
      <c r="O15923" s="32">
        <v>0.64549436933592885</v>
      </c>
      <c r="P15923" s="32">
        <v>0.65925834886437218</v>
      </c>
      <c r="Q15923" s="32">
        <v>0.65688110650598752</v>
      </c>
      <c r="R15923" s="32">
        <v>0.64285549668332209</v>
      </c>
      <c r="S15923" s="32">
        <v>0.65356825329772927</v>
      </c>
    </row>
    <row r="15924" spans="1:19" ht="14.4" hidden="1" customHeight="1" x14ac:dyDescent="0.35">
      <c r="A15924" s="57" t="s">
        <v>65</v>
      </c>
      <c r="B15924" s="57" t="s">
        <v>105</v>
      </c>
      <c r="C15924" s="58" t="s">
        <v>190</v>
      </c>
      <c r="D15924" s="27" t="s">
        <v>191</v>
      </c>
      <c r="E15924" s="32">
        <v>0.60503000393714412</v>
      </c>
      <c r="F15924" s="32">
        <v>0.60503000393714412</v>
      </c>
      <c r="G15924" s="32">
        <v>0.60503000393714412</v>
      </c>
      <c r="H15924" s="32">
        <v>0.60503000393714412</v>
      </c>
      <c r="I15924" s="32">
        <v>0.6204456831180073</v>
      </c>
      <c r="J15924" s="32">
        <v>0.62296773638148562</v>
      </c>
      <c r="K15924" s="32">
        <v>0.64862560986057394</v>
      </c>
      <c r="L15924" s="32">
        <v>0.66745381657713254</v>
      </c>
      <c r="M15924" s="32">
        <v>0.59790819254209138</v>
      </c>
      <c r="N15924" s="32">
        <v>0.64827653125736917</v>
      </c>
      <c r="O15924" s="32">
        <v>0.64549436933592885</v>
      </c>
      <c r="P15924" s="32">
        <v>0.65925834886437218</v>
      </c>
      <c r="Q15924" s="32">
        <v>0.65688110650598752</v>
      </c>
      <c r="R15924" s="32">
        <v>0.64285549668332209</v>
      </c>
      <c r="S15924" s="32">
        <v>0.65356825329772927</v>
      </c>
    </row>
    <row r="15925" spans="1:19" ht="14.4" hidden="1" customHeight="1" x14ac:dyDescent="0.35">
      <c r="A15925" s="57" t="s">
        <v>65</v>
      </c>
      <c r="B15925" s="57" t="s">
        <v>105</v>
      </c>
      <c r="C15925" s="58" t="s">
        <v>192</v>
      </c>
      <c r="D15925" s="27" t="s">
        <v>193</v>
      </c>
      <c r="E15925" s="32">
        <v>0.60503000393714423</v>
      </c>
      <c r="F15925" s="32">
        <v>0.60503000393714412</v>
      </c>
      <c r="G15925" s="32">
        <v>0.60503000393714412</v>
      </c>
      <c r="H15925" s="32">
        <v>0.60503000393714412</v>
      </c>
      <c r="I15925" s="32">
        <v>0.6204456831180073</v>
      </c>
      <c r="J15925" s="32">
        <v>0.62296773638148562</v>
      </c>
      <c r="K15925" s="32">
        <v>0.64862560986057405</v>
      </c>
      <c r="L15925" s="32">
        <v>0.66745381657713254</v>
      </c>
      <c r="M15925" s="32">
        <v>0.59790819254209138</v>
      </c>
      <c r="N15925" s="32">
        <v>0.64827653125736917</v>
      </c>
      <c r="O15925" s="32">
        <v>0.64549436933592885</v>
      </c>
      <c r="P15925" s="32">
        <v>0.65925834886437218</v>
      </c>
      <c r="Q15925" s="32">
        <v>0.65688110650598752</v>
      </c>
      <c r="R15925" s="32">
        <v>0.64285549668332209</v>
      </c>
      <c r="S15925" s="32">
        <v>0.65356825329772927</v>
      </c>
    </row>
    <row r="15926" spans="1:19" ht="14.4" hidden="1" customHeight="1" x14ac:dyDescent="0.35">
      <c r="A15926" s="57" t="s">
        <v>65</v>
      </c>
      <c r="B15926" s="57" t="s">
        <v>105</v>
      </c>
      <c r="C15926" s="58" t="s">
        <v>194</v>
      </c>
      <c r="D15926" s="25" t="s">
        <v>195</v>
      </c>
      <c r="E15926" s="32">
        <v>0.60503000393714412</v>
      </c>
      <c r="F15926" s="32">
        <v>0.60503000393714401</v>
      </c>
      <c r="G15926" s="32">
        <v>0.60503000393714412</v>
      </c>
      <c r="H15926" s="32">
        <v>0.60503000393714412</v>
      </c>
      <c r="I15926" s="32">
        <v>0.6204456831180073</v>
      </c>
      <c r="J15926" s="32">
        <v>0.62296773638148573</v>
      </c>
      <c r="K15926" s="32">
        <v>0.64862560986057405</v>
      </c>
      <c r="L15926" s="32">
        <v>0.66745381657713254</v>
      </c>
      <c r="M15926" s="32">
        <v>0.59790819254209138</v>
      </c>
      <c r="N15926" s="32">
        <v>0.64827653125736917</v>
      </c>
      <c r="O15926" s="32">
        <v>0.64549436933592885</v>
      </c>
      <c r="P15926" s="32">
        <v>0.65925834886437218</v>
      </c>
      <c r="Q15926" s="32">
        <v>0.65688110650598752</v>
      </c>
      <c r="R15926" s="32">
        <v>0.64285549668332209</v>
      </c>
      <c r="S15926" s="32">
        <v>0.65356825329772927</v>
      </c>
    </row>
    <row r="15927" spans="1:19" ht="14.4" hidden="1" customHeight="1" x14ac:dyDescent="0.35">
      <c r="A15927" s="57" t="s">
        <v>65</v>
      </c>
      <c r="B15927" s="57" t="s">
        <v>105</v>
      </c>
      <c r="C15927" s="58" t="s">
        <v>196</v>
      </c>
      <c r="D15927" s="27" t="s">
        <v>197</v>
      </c>
      <c r="E15927" s="32">
        <v>0.669528807027159</v>
      </c>
      <c r="F15927" s="32">
        <v>0.669528807027159</v>
      </c>
      <c r="G15927" s="32">
        <v>0.66952880702715911</v>
      </c>
      <c r="H15927" s="32">
        <v>0.669528807027159</v>
      </c>
      <c r="I15927" s="32">
        <v>0.6915898972032859</v>
      </c>
      <c r="J15927" s="32">
        <v>0.6784728030460293</v>
      </c>
      <c r="K15927" s="32">
        <v>0.65779794775641431</v>
      </c>
      <c r="L15927" s="32">
        <v>0.66745381657713254</v>
      </c>
      <c r="M15927" s="32">
        <v>0.59790819254209138</v>
      </c>
      <c r="N15927" s="32">
        <v>0.64827653125736917</v>
      </c>
      <c r="O15927" s="32">
        <v>0.64549436933592885</v>
      </c>
      <c r="P15927" s="32">
        <v>0.65925834886437218</v>
      </c>
      <c r="Q15927" s="32">
        <v>0.65688110650598752</v>
      </c>
      <c r="R15927" s="32">
        <v>0.64285549668332209</v>
      </c>
      <c r="S15927" s="32">
        <v>0.65356825329772927</v>
      </c>
    </row>
    <row r="15928" spans="1:19" ht="14.4" hidden="1" customHeight="1" x14ac:dyDescent="0.35">
      <c r="A15928" s="57" t="s">
        <v>65</v>
      </c>
      <c r="B15928" s="57" t="s">
        <v>105</v>
      </c>
      <c r="C15928" s="58" t="s">
        <v>198</v>
      </c>
      <c r="D15928" s="25" t="s">
        <v>199</v>
      </c>
      <c r="E15928" s="32">
        <v>0.66952880702715911</v>
      </c>
      <c r="F15928" s="32">
        <v>0.66952880702715911</v>
      </c>
      <c r="G15928" s="32">
        <v>0.66952880702715911</v>
      </c>
      <c r="H15928" s="32">
        <v>0.66952880702715911</v>
      </c>
      <c r="I15928" s="32">
        <v>0.6915898972032859</v>
      </c>
      <c r="J15928" s="32">
        <v>0.67847280304602942</v>
      </c>
      <c r="K15928" s="32">
        <v>0.65779794775641431</v>
      </c>
      <c r="L15928" s="32">
        <v>0.66745381657713254</v>
      </c>
      <c r="M15928" s="32">
        <v>0.59790819254209138</v>
      </c>
      <c r="N15928" s="32">
        <v>0.64827653125736917</v>
      </c>
      <c r="O15928" s="32">
        <v>0.64549436933592885</v>
      </c>
      <c r="P15928" s="32">
        <v>0.65925834886437218</v>
      </c>
      <c r="Q15928" s="32">
        <v>0.65688110650598752</v>
      </c>
      <c r="R15928" s="32">
        <v>0.64285549668332209</v>
      </c>
      <c r="S15928" s="32">
        <v>0.65356825329772927</v>
      </c>
    </row>
    <row r="15929" spans="1:19" ht="14.4" hidden="1" customHeight="1" x14ac:dyDescent="0.35">
      <c r="A15929" s="57" t="s">
        <v>65</v>
      </c>
      <c r="B15929" s="57" t="s">
        <v>105</v>
      </c>
      <c r="C15929" s="58" t="s">
        <v>200</v>
      </c>
      <c r="D15929" s="25" t="s">
        <v>201</v>
      </c>
      <c r="E15929" s="32">
        <v>0.66952880702715911</v>
      </c>
      <c r="F15929" s="32">
        <v>0.66952880702715911</v>
      </c>
      <c r="G15929" s="32">
        <v>0.66952880702715911</v>
      </c>
      <c r="H15929" s="32">
        <v>0.66952880702715911</v>
      </c>
      <c r="I15929" s="32">
        <v>0.6915898972032859</v>
      </c>
      <c r="J15929" s="32">
        <v>0.6784728030460293</v>
      </c>
      <c r="K15929" s="32">
        <v>0.65779794775641431</v>
      </c>
      <c r="L15929" s="32">
        <v>0.66745381657713254</v>
      </c>
      <c r="M15929" s="32">
        <v>0.59790819254209138</v>
      </c>
      <c r="N15929" s="32">
        <v>0.64827653125736917</v>
      </c>
      <c r="O15929" s="32">
        <v>0.64549436933592885</v>
      </c>
      <c r="P15929" s="32">
        <v>0.65925834886437218</v>
      </c>
      <c r="Q15929" s="32">
        <v>0.65688110650598752</v>
      </c>
      <c r="R15929" s="32">
        <v>0.64285549668332209</v>
      </c>
      <c r="S15929" s="32">
        <v>0.65356825329772927</v>
      </c>
    </row>
    <row r="15930" spans="1:19" ht="14.4" hidden="1" customHeight="1" x14ac:dyDescent="0.35">
      <c r="A15930" s="57" t="s">
        <v>65</v>
      </c>
      <c r="B15930" s="57" t="s">
        <v>105</v>
      </c>
      <c r="C15930" s="58" t="s">
        <v>202</v>
      </c>
      <c r="D15930" s="25" t="s">
        <v>203</v>
      </c>
      <c r="E15930" s="32">
        <v>0.66778896583199288</v>
      </c>
      <c r="F15930" s="32">
        <v>0.66778896583199288</v>
      </c>
      <c r="G15930" s="32">
        <v>0.66778896583199288</v>
      </c>
      <c r="H15930" s="32">
        <v>0.66778896583199288</v>
      </c>
      <c r="I15930" s="32">
        <v>0.67585224840864722</v>
      </c>
      <c r="J15930" s="32">
        <v>0.65920977553688376</v>
      </c>
      <c r="K15930" s="32">
        <v>0.64137787082160935</v>
      </c>
      <c r="L15930" s="32">
        <v>0.66745381657713254</v>
      </c>
      <c r="M15930" s="32">
        <v>0.59790819254209138</v>
      </c>
      <c r="N15930" s="32">
        <v>0.64827653125736917</v>
      </c>
      <c r="O15930" s="32">
        <v>0.64549436933592885</v>
      </c>
      <c r="P15930" s="32">
        <v>0.65925834886437218</v>
      </c>
      <c r="Q15930" s="32">
        <v>0.65688110650598752</v>
      </c>
      <c r="R15930" s="32">
        <v>0.64285549668332209</v>
      </c>
      <c r="S15930" s="32">
        <v>0.65356825329772927</v>
      </c>
    </row>
    <row r="15931" spans="1:19" ht="14.4" hidden="1" customHeight="1" x14ac:dyDescent="0.35">
      <c r="A15931" s="57" t="s">
        <v>65</v>
      </c>
      <c r="B15931" s="57" t="s">
        <v>105</v>
      </c>
      <c r="C15931" s="58" t="s">
        <v>204</v>
      </c>
      <c r="D15931" s="25" t="s">
        <v>205</v>
      </c>
      <c r="E15931" s="32">
        <v>0.72305362076755741</v>
      </c>
      <c r="F15931" s="32">
        <v>0.7230536207675573</v>
      </c>
      <c r="G15931" s="32">
        <v>0.7230536207675573</v>
      </c>
      <c r="H15931" s="32">
        <v>0.7230536207675573</v>
      </c>
      <c r="I15931" s="32">
        <v>0.68186201204650887</v>
      </c>
      <c r="J15931" s="32">
        <v>0.68405935631766746</v>
      </c>
      <c r="K15931" s="32">
        <v>0.70417359269734814</v>
      </c>
      <c r="L15931" s="32">
        <v>0.70581749527617044</v>
      </c>
      <c r="M15931" s="32">
        <v>0.68673559786167893</v>
      </c>
      <c r="N15931" s="32">
        <v>0.63273263479744957</v>
      </c>
      <c r="O15931" s="32">
        <v>0.62431165627389107</v>
      </c>
      <c r="P15931" s="32">
        <v>0.64012714074091126</v>
      </c>
      <c r="Q15931" s="32">
        <v>0.6181506442936272</v>
      </c>
      <c r="R15931" s="32">
        <v>0.56362922993091114</v>
      </c>
      <c r="S15931" s="32">
        <v>0.54917282645899823</v>
      </c>
    </row>
    <row r="15932" spans="1:19" ht="14.4" hidden="1" customHeight="1" x14ac:dyDescent="0.35">
      <c r="A15932" s="57" t="s">
        <v>65</v>
      </c>
      <c r="B15932" s="57" t="s">
        <v>105</v>
      </c>
      <c r="C15932" s="58" t="s">
        <v>206</v>
      </c>
      <c r="D15932" s="25" t="s">
        <v>207</v>
      </c>
      <c r="E15932" s="32">
        <v>0.74622849163888194</v>
      </c>
      <c r="F15932" s="32">
        <v>0.74622849163888194</v>
      </c>
      <c r="G15932" s="32">
        <v>0.74622849163888194</v>
      </c>
      <c r="H15932" s="32">
        <v>0.74622849163888194</v>
      </c>
      <c r="I15932" s="32">
        <v>0.75111712997126256</v>
      </c>
      <c r="J15932" s="32">
        <v>0.72130423073516414</v>
      </c>
      <c r="K15932" s="32">
        <v>0.75099305300638908</v>
      </c>
      <c r="L15932" s="32">
        <v>0.71527912252940473</v>
      </c>
      <c r="M15932" s="32">
        <v>0.68343371081659532</v>
      </c>
      <c r="N15932" s="32">
        <v>0.71888250754109062</v>
      </c>
      <c r="O15932" s="32">
        <v>0.72735721757570082</v>
      </c>
      <c r="P15932" s="32">
        <v>0.71831615344846111</v>
      </c>
      <c r="Q15932" s="32">
        <v>0.70789032545174524</v>
      </c>
      <c r="R15932" s="32">
        <v>0.73812715253564609</v>
      </c>
      <c r="S15932" s="32">
        <v>0.68971899320454577</v>
      </c>
    </row>
    <row r="15933" spans="1:19" ht="14.4" hidden="1" customHeight="1" x14ac:dyDescent="0.35">
      <c r="A15933" s="57" t="s">
        <v>65</v>
      </c>
      <c r="B15933" s="57" t="s">
        <v>105</v>
      </c>
      <c r="C15933" s="58" t="s">
        <v>208</v>
      </c>
      <c r="D15933" s="27" t="s">
        <v>209</v>
      </c>
      <c r="E15933" s="32">
        <v>0.68390892308984208</v>
      </c>
      <c r="F15933" s="32">
        <v>0.68390892308984197</v>
      </c>
      <c r="G15933" s="32">
        <v>0.68390892308984197</v>
      </c>
      <c r="H15933" s="32">
        <v>0.68390892308984208</v>
      </c>
      <c r="I15933" s="32">
        <v>0.65278522544572015</v>
      </c>
      <c r="J15933" s="32">
        <v>0.66421881061464128</v>
      </c>
      <c r="K15933" s="32">
        <v>0.67519451890714</v>
      </c>
      <c r="L15933" s="32">
        <v>0.66813125159400788</v>
      </c>
      <c r="M15933" s="32">
        <v>0.67611719328060449</v>
      </c>
      <c r="N15933" s="32">
        <v>0.6492711931338373</v>
      </c>
      <c r="O15933" s="32">
        <v>0.63097904287337414</v>
      </c>
      <c r="P15933" s="32">
        <v>0.64741244339305892</v>
      </c>
      <c r="Q15933" s="32">
        <v>0.66675754740374082</v>
      </c>
      <c r="R15933" s="32">
        <v>0.62183171385481528</v>
      </c>
      <c r="S15933" s="32">
        <v>0.61649123395265337</v>
      </c>
    </row>
    <row r="15934" spans="1:19" ht="14.4" hidden="1" customHeight="1" x14ac:dyDescent="0.35">
      <c r="A15934" s="57" t="s">
        <v>65</v>
      </c>
      <c r="B15934" s="57" t="s">
        <v>105</v>
      </c>
      <c r="C15934" s="58" t="s">
        <v>210</v>
      </c>
      <c r="D15934" s="27" t="s">
        <v>211</v>
      </c>
      <c r="E15934" s="32">
        <v>0.68390892308984208</v>
      </c>
      <c r="F15934" s="32">
        <v>0.68390892308984208</v>
      </c>
      <c r="G15934" s="32">
        <v>0.68390892308984208</v>
      </c>
      <c r="H15934" s="32">
        <v>0.68390892308984208</v>
      </c>
      <c r="I15934" s="32">
        <v>0.65278522544572015</v>
      </c>
      <c r="J15934" s="32">
        <v>0.66421881061464139</v>
      </c>
      <c r="K15934" s="32">
        <v>0.67519451890714011</v>
      </c>
      <c r="L15934" s="32">
        <v>0.66813125159400788</v>
      </c>
      <c r="M15934" s="32">
        <v>0.67611719328060449</v>
      </c>
      <c r="N15934" s="32">
        <v>0.6492711931338373</v>
      </c>
      <c r="O15934" s="32">
        <v>0.63097904287337414</v>
      </c>
      <c r="P15934" s="32">
        <v>0.64741244339305892</v>
      </c>
      <c r="Q15934" s="32">
        <v>0.66675754740374082</v>
      </c>
      <c r="R15934" s="32">
        <v>0.62183171385481528</v>
      </c>
      <c r="S15934" s="32">
        <v>0.61649123395265337</v>
      </c>
    </row>
    <row r="15935" spans="1:19" ht="14.4" hidden="1" customHeight="1" x14ac:dyDescent="0.35">
      <c r="A15935" s="57" t="s">
        <v>65</v>
      </c>
      <c r="B15935" s="57" t="s">
        <v>105</v>
      </c>
      <c r="C15935" s="58" t="s">
        <v>212</v>
      </c>
      <c r="D15935" s="27" t="s">
        <v>213</v>
      </c>
      <c r="E15935" s="32">
        <v>0.68390892308984197</v>
      </c>
      <c r="F15935" s="32">
        <v>0.68390892308984197</v>
      </c>
      <c r="G15935" s="32">
        <v>0.68390892308984197</v>
      </c>
      <c r="H15935" s="32">
        <v>0.68390892308984197</v>
      </c>
      <c r="I15935" s="32">
        <v>0.65278522544572026</v>
      </c>
      <c r="J15935" s="32">
        <v>0.66421881061464139</v>
      </c>
      <c r="K15935" s="32">
        <v>0.67519451890714</v>
      </c>
      <c r="L15935" s="32">
        <v>0.66813125159400788</v>
      </c>
      <c r="M15935" s="32">
        <v>0.67611719328060449</v>
      </c>
      <c r="N15935" s="32">
        <v>0.6492711931338373</v>
      </c>
      <c r="O15935" s="32">
        <v>0.63097904287337414</v>
      </c>
      <c r="P15935" s="32">
        <v>0.64741244339305892</v>
      </c>
      <c r="Q15935" s="32">
        <v>0.66675754740374082</v>
      </c>
      <c r="R15935" s="32">
        <v>0.62183171385481528</v>
      </c>
      <c r="S15935" s="32">
        <v>0.61649123395265337</v>
      </c>
    </row>
    <row r="15936" spans="1:19" ht="14.4" hidden="1" customHeight="1" x14ac:dyDescent="0.35">
      <c r="A15936" s="57" t="s">
        <v>65</v>
      </c>
      <c r="B15936" s="57" t="s">
        <v>105</v>
      </c>
      <c r="C15936" s="58" t="s">
        <v>214</v>
      </c>
      <c r="D15936" s="25" t="s">
        <v>215</v>
      </c>
      <c r="E15936" s="32">
        <v>0.74851601798003609</v>
      </c>
      <c r="F15936" s="32">
        <v>0.74851601798003609</v>
      </c>
      <c r="G15936" s="32">
        <v>0.74851601798003609</v>
      </c>
      <c r="H15936" s="32">
        <v>0.74851601798003609</v>
      </c>
      <c r="I15936" s="32">
        <v>0.752763130732784</v>
      </c>
      <c r="J15936" s="32">
        <v>0.74628881121789459</v>
      </c>
      <c r="K15936" s="32">
        <v>0.7497560895180595</v>
      </c>
      <c r="L15936" s="32">
        <v>0.75002525984967183</v>
      </c>
      <c r="M15936" s="32">
        <v>0.72621901313475401</v>
      </c>
      <c r="N15936" s="32">
        <v>0.74360986118539374</v>
      </c>
      <c r="O15936" s="32">
        <v>0.73496793491939616</v>
      </c>
      <c r="P15936" s="32">
        <v>0.75175402957587323</v>
      </c>
      <c r="Q15936" s="32">
        <v>0.74388767140695167</v>
      </c>
      <c r="R15936" s="32">
        <v>0.73114051844214412</v>
      </c>
      <c r="S15936" s="32">
        <v>0.72848947750421855</v>
      </c>
    </row>
    <row r="15937" spans="1:19" ht="14.4" hidden="1" customHeight="1" x14ac:dyDescent="0.35">
      <c r="A15937" s="57" t="s">
        <v>65</v>
      </c>
      <c r="B15937" s="57" t="s">
        <v>105</v>
      </c>
      <c r="C15937" s="58" t="s">
        <v>216</v>
      </c>
      <c r="D15937" s="27" t="s">
        <v>217</v>
      </c>
      <c r="E15937" s="32">
        <v>0.6817973547581605</v>
      </c>
      <c r="F15937" s="32">
        <v>0.68179735475816061</v>
      </c>
      <c r="G15937" s="32">
        <v>0.68179735475816061</v>
      </c>
      <c r="H15937" s="32">
        <v>0.68179735475816061</v>
      </c>
      <c r="I15937" s="32">
        <v>0.69092353755836422</v>
      </c>
      <c r="J15937" s="32">
        <v>0.66461973787680484</v>
      </c>
      <c r="K15937" s="32">
        <v>0.67708665582440553</v>
      </c>
      <c r="L15937" s="32">
        <v>0.64665434657605758</v>
      </c>
      <c r="M15937" s="32">
        <v>0.62353457932984102</v>
      </c>
      <c r="N15937" s="32">
        <v>0.64631583171908946</v>
      </c>
      <c r="O15937" s="32">
        <v>0.6319296660228767</v>
      </c>
      <c r="P15937" s="32">
        <v>0.6277066039978253</v>
      </c>
      <c r="Q15937" s="32">
        <v>0.65945228341552531</v>
      </c>
      <c r="R15937" s="32">
        <v>0.63078352413419603</v>
      </c>
      <c r="S15937" s="32">
        <v>0.64088519547348699</v>
      </c>
    </row>
    <row r="15938" spans="1:19" ht="14.4" hidden="1" customHeight="1" x14ac:dyDescent="0.35">
      <c r="A15938" s="57" t="s">
        <v>65</v>
      </c>
      <c r="B15938" s="57" t="s">
        <v>105</v>
      </c>
      <c r="C15938" s="58" t="s">
        <v>218</v>
      </c>
      <c r="D15938" s="27" t="s">
        <v>219</v>
      </c>
      <c r="E15938" s="32">
        <v>0.6817973547581605</v>
      </c>
      <c r="F15938" s="32">
        <v>0.68179735475816061</v>
      </c>
      <c r="G15938" s="32">
        <v>0.68179735475816061</v>
      </c>
      <c r="H15938" s="32">
        <v>0.68179735475816061</v>
      </c>
      <c r="I15938" s="32">
        <v>0.69092353755836422</v>
      </c>
      <c r="J15938" s="32">
        <v>0.66461973787680484</v>
      </c>
      <c r="K15938" s="32">
        <v>0.67708665582440553</v>
      </c>
      <c r="L15938" s="32">
        <v>0.64665434657605758</v>
      </c>
      <c r="M15938" s="32">
        <v>0.62353457932984102</v>
      </c>
      <c r="N15938" s="32">
        <v>0.64631583171908946</v>
      </c>
      <c r="O15938" s="32">
        <v>0.6319296660228767</v>
      </c>
      <c r="P15938" s="32">
        <v>0.6277066039978253</v>
      </c>
      <c r="Q15938" s="32">
        <v>0.65945228341552531</v>
      </c>
      <c r="R15938" s="32">
        <v>0.63078352413419603</v>
      </c>
      <c r="S15938" s="32">
        <v>0.64088519547348699</v>
      </c>
    </row>
    <row r="15939" spans="1:19" ht="14.4" hidden="1" customHeight="1" x14ac:dyDescent="0.35">
      <c r="A15939" s="57" t="s">
        <v>65</v>
      </c>
      <c r="B15939" s="57" t="s">
        <v>105</v>
      </c>
      <c r="C15939" s="58" t="s">
        <v>220</v>
      </c>
      <c r="D15939" s="27" t="s">
        <v>221</v>
      </c>
      <c r="E15939" s="32">
        <v>0.6817973547581605</v>
      </c>
      <c r="F15939" s="32">
        <v>0.68179735475816061</v>
      </c>
      <c r="G15939" s="32">
        <v>0.68179735475816061</v>
      </c>
      <c r="H15939" s="32">
        <v>0.68179735475816061</v>
      </c>
      <c r="I15939" s="32">
        <v>0.69092353755836422</v>
      </c>
      <c r="J15939" s="32">
        <v>0.66461973787680484</v>
      </c>
      <c r="K15939" s="32">
        <v>0.67708665582440553</v>
      </c>
      <c r="L15939" s="32">
        <v>0.64665434657605758</v>
      </c>
      <c r="M15939" s="32">
        <v>0.62353457932984102</v>
      </c>
      <c r="N15939" s="32">
        <v>0.64631583171908946</v>
      </c>
      <c r="O15939" s="32">
        <v>0.6319296660228767</v>
      </c>
      <c r="P15939" s="32">
        <v>0.6277066039978253</v>
      </c>
      <c r="Q15939" s="32">
        <v>0.65945228341552531</v>
      </c>
      <c r="R15939" s="32">
        <v>0.63078352413419603</v>
      </c>
      <c r="S15939" s="32">
        <v>0.64088519547348699</v>
      </c>
    </row>
    <row r="15940" spans="1:19" ht="14.4" hidden="1" customHeight="1" x14ac:dyDescent="0.35">
      <c r="A15940" s="57" t="s">
        <v>65</v>
      </c>
      <c r="B15940" s="57" t="s">
        <v>105</v>
      </c>
      <c r="C15940" s="58" t="s">
        <v>222</v>
      </c>
      <c r="D15940" s="27" t="s">
        <v>223</v>
      </c>
      <c r="E15940" s="32">
        <v>0.6817973547581605</v>
      </c>
      <c r="F15940" s="32">
        <v>0.68179735475816061</v>
      </c>
      <c r="G15940" s="32">
        <v>0.68179735475816061</v>
      </c>
      <c r="H15940" s="32">
        <v>0.68179735475816061</v>
      </c>
      <c r="I15940" s="32">
        <v>0.69092353755836422</v>
      </c>
      <c r="J15940" s="32">
        <v>0.66461973787680484</v>
      </c>
      <c r="K15940" s="32">
        <v>0.67708665582440553</v>
      </c>
      <c r="L15940" s="32">
        <v>0.64665434657605758</v>
      </c>
      <c r="M15940" s="32">
        <v>0.62353457932984102</v>
      </c>
      <c r="N15940" s="32">
        <v>0.64631583171908946</v>
      </c>
      <c r="O15940" s="32">
        <v>0.6319296660228767</v>
      </c>
      <c r="P15940" s="32">
        <v>0.6277066039978253</v>
      </c>
      <c r="Q15940" s="32">
        <v>0.65945228341552531</v>
      </c>
      <c r="R15940" s="32">
        <v>0.63078352413419603</v>
      </c>
      <c r="S15940" s="32">
        <v>0.64088519547348699</v>
      </c>
    </row>
    <row r="15941" spans="1:19" ht="14.4" hidden="1" customHeight="1" x14ac:dyDescent="0.35">
      <c r="A15941" s="57" t="s">
        <v>65</v>
      </c>
      <c r="B15941" s="57" t="s">
        <v>105</v>
      </c>
      <c r="C15941" s="58" t="s">
        <v>224</v>
      </c>
      <c r="D15941" s="27" t="s">
        <v>225</v>
      </c>
      <c r="E15941" s="32">
        <v>0.71276482664901097</v>
      </c>
      <c r="F15941" s="32">
        <v>0.71276482664901097</v>
      </c>
      <c r="G15941" s="32">
        <v>0.71276482664901086</v>
      </c>
      <c r="H15941" s="32">
        <v>0.71276482664901097</v>
      </c>
      <c r="I15941" s="32">
        <v>0.67080641719556322</v>
      </c>
      <c r="J15941" s="32">
        <v>0.63881428615407743</v>
      </c>
      <c r="K15941" s="32">
        <v>0.60804821100915485</v>
      </c>
      <c r="L15941" s="32">
        <v>0.64665434657605758</v>
      </c>
      <c r="M15941" s="32">
        <v>0.62353457932984102</v>
      </c>
      <c r="N15941" s="32">
        <v>0.64631583171908946</v>
      </c>
      <c r="O15941" s="32">
        <v>0.6319296660228767</v>
      </c>
      <c r="P15941" s="32">
        <v>0.6277066039978253</v>
      </c>
      <c r="Q15941" s="32">
        <v>0.65945228341552531</v>
      </c>
      <c r="R15941" s="32">
        <v>0.63078352413419603</v>
      </c>
      <c r="S15941" s="32">
        <v>0.64088519547348699</v>
      </c>
    </row>
    <row r="15942" spans="1:19" ht="14.4" hidden="1" customHeight="1" x14ac:dyDescent="0.35">
      <c r="A15942" s="57" t="s">
        <v>65</v>
      </c>
      <c r="B15942" s="57" t="s">
        <v>105</v>
      </c>
      <c r="C15942" s="58" t="s">
        <v>226</v>
      </c>
      <c r="D15942" s="25" t="s">
        <v>227</v>
      </c>
      <c r="E15942" s="32">
        <v>0.48349559326223873</v>
      </c>
      <c r="F15942" s="32">
        <v>0.48349559326223879</v>
      </c>
      <c r="G15942" s="32">
        <v>0.48349559326223879</v>
      </c>
      <c r="H15942" s="32">
        <v>0.4834955932622389</v>
      </c>
      <c r="I15942" s="32">
        <v>0.46481107108712155</v>
      </c>
      <c r="J15942" s="32">
        <v>0.47297216397268455</v>
      </c>
      <c r="K15942" s="32">
        <v>0.49293720824639697</v>
      </c>
      <c r="L15942" s="32">
        <v>0.4584379970254977</v>
      </c>
      <c r="M15942" s="32">
        <v>0.46916309373810999</v>
      </c>
      <c r="N15942" s="32">
        <v>0.40408117791407672</v>
      </c>
      <c r="O15942" s="32">
        <v>0.40763508864317377</v>
      </c>
      <c r="P15942" s="32">
        <v>0.35822077465350743</v>
      </c>
      <c r="Q15942" s="32">
        <v>0.3754813756555318</v>
      </c>
      <c r="R15942" s="32">
        <v>0.35705075216328247</v>
      </c>
      <c r="S15942" s="32">
        <v>0.31641985677888768</v>
      </c>
    </row>
    <row r="15943" spans="1:19" ht="14.4" hidden="1" customHeight="1" x14ac:dyDescent="0.35">
      <c r="A15943" s="57" t="s">
        <v>65</v>
      </c>
      <c r="B15943" s="57" t="s">
        <v>105</v>
      </c>
      <c r="C15943" s="58" t="s">
        <v>228</v>
      </c>
      <c r="D15943" s="27" t="s">
        <v>229</v>
      </c>
      <c r="E15943" s="32">
        <v>0.36752202350723268</v>
      </c>
      <c r="F15943" s="32">
        <v>0.36752202350723268</v>
      </c>
      <c r="G15943" s="32">
        <v>0.36752202350723268</v>
      </c>
      <c r="H15943" s="32">
        <v>0.36752202350723262</v>
      </c>
      <c r="I15943" s="32">
        <v>0.35862656153970213</v>
      </c>
      <c r="J15943" s="32">
        <v>0.37387418619613266</v>
      </c>
      <c r="K15943" s="32">
        <v>0.35848542334835054</v>
      </c>
      <c r="L15943" s="32">
        <v>0.38198126098926855</v>
      </c>
      <c r="M15943" s="32">
        <v>0.36076161606629159</v>
      </c>
      <c r="N15943" s="32">
        <v>0.30822391754050088</v>
      </c>
      <c r="O15943" s="32">
        <v>0.30342878457543904</v>
      </c>
      <c r="P15943" s="32">
        <v>0.29613821107575644</v>
      </c>
      <c r="Q15943" s="32">
        <v>0.28566451957674643</v>
      </c>
      <c r="R15943" s="32">
        <v>0.29163447753310939</v>
      </c>
      <c r="S15943" s="32">
        <v>0.30064359724838297</v>
      </c>
    </row>
    <row r="15944" spans="1:19" ht="14.4" hidden="1" customHeight="1" x14ac:dyDescent="0.35">
      <c r="A15944" s="57" t="s">
        <v>65</v>
      </c>
      <c r="B15944" s="57" t="s">
        <v>105</v>
      </c>
      <c r="C15944" s="58" t="s">
        <v>230</v>
      </c>
      <c r="D15944" s="25" t="s">
        <v>231</v>
      </c>
      <c r="E15944" s="32">
        <v>0.36752202350723262</v>
      </c>
      <c r="F15944" s="32">
        <v>0.36752202350723262</v>
      </c>
      <c r="G15944" s="32">
        <v>0.36752202350723268</v>
      </c>
      <c r="H15944" s="32">
        <v>0.36752202350723262</v>
      </c>
      <c r="I15944" s="32">
        <v>0.35862656153970224</v>
      </c>
      <c r="J15944" s="32">
        <v>0.37387418619613272</v>
      </c>
      <c r="K15944" s="32">
        <v>0.35848542334835054</v>
      </c>
      <c r="L15944" s="32">
        <v>0.38198126098926855</v>
      </c>
      <c r="M15944" s="32">
        <v>0.36076161606629159</v>
      </c>
      <c r="N15944" s="32">
        <v>0.30822391754050088</v>
      </c>
      <c r="O15944" s="32">
        <v>0.30342878457543904</v>
      </c>
      <c r="P15944" s="32">
        <v>0.29613821107575644</v>
      </c>
      <c r="Q15944" s="32">
        <v>0.28566451957674643</v>
      </c>
      <c r="R15944" s="32">
        <v>0.29163447753310939</v>
      </c>
      <c r="S15944" s="32">
        <v>0.30064359724838297</v>
      </c>
    </row>
    <row r="15945" spans="1:19" ht="14.4" hidden="1" customHeight="1" x14ac:dyDescent="0.35">
      <c r="A15945" s="57" t="s">
        <v>65</v>
      </c>
      <c r="B15945" s="57" t="s">
        <v>105</v>
      </c>
      <c r="C15945" s="58" t="s">
        <v>232</v>
      </c>
      <c r="D15945" s="25" t="s">
        <v>233</v>
      </c>
      <c r="E15945" s="32">
        <v>0.54924040491606307</v>
      </c>
      <c r="F15945" s="32">
        <v>0.54924040491606296</v>
      </c>
      <c r="G15945" s="32">
        <v>0.54924040491606296</v>
      </c>
      <c r="H15945" s="32">
        <v>0.54924040491606296</v>
      </c>
      <c r="I15945" s="32">
        <v>0.53115083006443808</v>
      </c>
      <c r="J15945" s="32">
        <v>0.51492419590660643</v>
      </c>
      <c r="K15945" s="32">
        <v>0.50623140197623551</v>
      </c>
      <c r="L15945" s="32">
        <v>0.49403269588998111</v>
      </c>
      <c r="M15945" s="32">
        <v>0.4932006862147148</v>
      </c>
      <c r="N15945" s="32">
        <v>0.4704775746096983</v>
      </c>
      <c r="O15945" s="32">
        <v>0.44212368770664018</v>
      </c>
      <c r="P15945" s="32">
        <v>0.45089705685390424</v>
      </c>
      <c r="Q15945" s="32">
        <v>0.42165505715028662</v>
      </c>
      <c r="R15945" s="32">
        <v>0.40434933633324938</v>
      </c>
      <c r="S15945" s="32">
        <v>0.3929610591653323</v>
      </c>
    </row>
    <row r="15946" spans="1:19" ht="14.4" hidden="1" customHeight="1" x14ac:dyDescent="0.35">
      <c r="A15946" s="57" t="s">
        <v>65</v>
      </c>
      <c r="B15946" s="57" t="s">
        <v>105</v>
      </c>
      <c r="C15946" s="58" t="s">
        <v>234</v>
      </c>
      <c r="D15946" s="25" t="s">
        <v>235</v>
      </c>
      <c r="E15946" s="32">
        <v>0.22764094937327178</v>
      </c>
      <c r="F15946" s="32">
        <v>0.22764094937327184</v>
      </c>
      <c r="G15946" s="32">
        <v>0.22764094937327181</v>
      </c>
      <c r="H15946" s="32">
        <v>0.22764094937327187</v>
      </c>
      <c r="I15946" s="32">
        <v>0.20717496340571986</v>
      </c>
      <c r="J15946" s="32">
        <v>0.18736535363039422</v>
      </c>
      <c r="K15946" s="32">
        <v>0.19058131666757605</v>
      </c>
      <c r="L15946" s="32">
        <v>0.18766327306112432</v>
      </c>
      <c r="M15946" s="32">
        <v>0.20613987246584575</v>
      </c>
      <c r="N15946" s="32">
        <v>0.17743598633424823</v>
      </c>
      <c r="O15946" s="32">
        <v>0.17390558201672757</v>
      </c>
      <c r="P15946" s="32">
        <v>0.17898072241805676</v>
      </c>
      <c r="Q15946" s="32">
        <v>0.17591100847146632</v>
      </c>
      <c r="R15946" s="32">
        <v>0.17674280852324309</v>
      </c>
      <c r="S15946" s="32">
        <v>0.16819183775558166</v>
      </c>
    </row>
    <row r="15947" spans="1:19" ht="14.4" hidden="1" customHeight="1" x14ac:dyDescent="0.35">
      <c r="A15947" s="57" t="s">
        <v>65</v>
      </c>
      <c r="B15947" s="57" t="s">
        <v>105</v>
      </c>
      <c r="C15947" s="58" t="s">
        <v>236</v>
      </c>
      <c r="D15947" s="25" t="s">
        <v>237</v>
      </c>
      <c r="E15947" s="32">
        <v>0.51135868113557514</v>
      </c>
      <c r="F15947" s="32">
        <v>0.51135868113557503</v>
      </c>
      <c r="G15947" s="32">
        <v>0.51135868113557503</v>
      </c>
      <c r="H15947" s="32">
        <v>0.51135868113557492</v>
      </c>
      <c r="I15947" s="32">
        <v>0.54636350204930029</v>
      </c>
      <c r="J15947" s="32">
        <v>0.50974064617851411</v>
      </c>
      <c r="K15947" s="32">
        <v>0.52725659645340839</v>
      </c>
      <c r="L15947" s="32">
        <v>0.56125809023712581</v>
      </c>
      <c r="M15947" s="32">
        <v>0.54405288830945875</v>
      </c>
      <c r="N15947" s="32">
        <v>0.49951313022337118</v>
      </c>
      <c r="O15947" s="32">
        <v>0.51698621749808338</v>
      </c>
      <c r="P15947" s="32">
        <v>0.51539547439191136</v>
      </c>
      <c r="Q15947" s="32">
        <v>0.51576776022930026</v>
      </c>
      <c r="R15947" s="32">
        <v>0.49914357656659675</v>
      </c>
      <c r="S15947" s="32">
        <v>0.48658858914140224</v>
      </c>
    </row>
    <row r="15948" spans="1:19" ht="14.4" hidden="1" customHeight="1" x14ac:dyDescent="0.35">
      <c r="A15948" s="57" t="s">
        <v>65</v>
      </c>
      <c r="B15948" s="57" t="s">
        <v>105</v>
      </c>
      <c r="C15948" s="58" t="s">
        <v>238</v>
      </c>
      <c r="D15948" s="25" t="s">
        <v>239</v>
      </c>
      <c r="E15948" s="32">
        <v>0.55370321698960434</v>
      </c>
      <c r="F15948" s="32">
        <v>0.55370321698960434</v>
      </c>
      <c r="G15948" s="32">
        <v>0.55370321698960423</v>
      </c>
      <c r="H15948" s="32">
        <v>0.55370321698960423</v>
      </c>
      <c r="I15948" s="32">
        <v>0.56093836933433194</v>
      </c>
      <c r="J15948" s="32">
        <v>0.54563501303629236</v>
      </c>
      <c r="K15948" s="32">
        <v>0.54882640792465132</v>
      </c>
      <c r="L15948" s="32">
        <v>0.53974860826858917</v>
      </c>
      <c r="M15948" s="32">
        <v>0.54092940736696593</v>
      </c>
      <c r="N15948" s="32">
        <v>0.52869576952850217</v>
      </c>
      <c r="O15948" s="32">
        <v>0.52451601855672014</v>
      </c>
      <c r="P15948" s="32">
        <v>0.50814877710346862</v>
      </c>
      <c r="Q15948" s="32">
        <v>0.49272425094822575</v>
      </c>
      <c r="R15948" s="32">
        <v>0.46547682194455053</v>
      </c>
      <c r="S15948" s="32">
        <v>0.49748561212731635</v>
      </c>
    </row>
    <row r="15949" spans="1:19" ht="14.4" hidden="1" customHeight="1" x14ac:dyDescent="0.35">
      <c r="A15949" s="57" t="s">
        <v>65</v>
      </c>
      <c r="B15949" s="57" t="s">
        <v>105</v>
      </c>
      <c r="C15949" s="58" t="s">
        <v>240</v>
      </c>
      <c r="D15949" s="25" t="s">
        <v>241</v>
      </c>
      <c r="E15949" s="32">
        <v>0.55370321698960434</v>
      </c>
      <c r="F15949" s="32">
        <v>0.55370321698960434</v>
      </c>
      <c r="G15949" s="32">
        <v>0.55370321698960423</v>
      </c>
      <c r="H15949" s="32">
        <v>0.55370321698960423</v>
      </c>
      <c r="I15949" s="32">
        <v>0.56093836933433194</v>
      </c>
      <c r="J15949" s="32">
        <v>0.54563501303629236</v>
      </c>
      <c r="K15949" s="32">
        <v>0.54882640792465132</v>
      </c>
      <c r="L15949" s="32">
        <v>0.53974860826858917</v>
      </c>
      <c r="M15949" s="32">
        <v>0.54092940736696593</v>
      </c>
      <c r="N15949" s="32">
        <v>0.52869576952850217</v>
      </c>
      <c r="O15949" s="32">
        <v>0.52451601855672014</v>
      </c>
      <c r="P15949" s="32">
        <v>0.50814877710346862</v>
      </c>
      <c r="Q15949" s="32">
        <v>0.49272425094822575</v>
      </c>
      <c r="R15949" s="32">
        <v>0.46547682194455053</v>
      </c>
      <c r="S15949" s="32">
        <v>0.49748561212731635</v>
      </c>
    </row>
    <row r="15950" spans="1:19" ht="14.4" hidden="1" customHeight="1" x14ac:dyDescent="0.35">
      <c r="A15950" s="57" t="s">
        <v>65</v>
      </c>
      <c r="B15950" s="57" t="s">
        <v>109</v>
      </c>
      <c r="C15950" s="58" t="s">
        <v>170</v>
      </c>
      <c r="D15950" s="25" t="s">
        <v>171</v>
      </c>
      <c r="E15950" s="29">
        <v>0.13348498889688368</v>
      </c>
      <c r="F15950" s="29">
        <v>0.13205319007759664</v>
      </c>
      <c r="G15950" s="29">
        <v>0.1315851763985362</v>
      </c>
      <c r="H15950" s="29">
        <v>0.12911050191871598</v>
      </c>
      <c r="I15950" s="29">
        <v>0.10244007716091101</v>
      </c>
      <c r="J15950" s="29">
        <v>0.11843824137558748</v>
      </c>
      <c r="K15950" s="29">
        <v>0.11874017024003837</v>
      </c>
      <c r="L15950" s="29">
        <v>0.11201655516630764</v>
      </c>
      <c r="M15950" s="29">
        <v>0.15698156370991909</v>
      </c>
      <c r="N15950" s="29">
        <v>9.2876207229093954E-2</v>
      </c>
      <c r="O15950" s="29">
        <v>9.0764389813002097E-2</v>
      </c>
      <c r="P15950" s="29">
        <v>8.407596114393788E-2</v>
      </c>
      <c r="Q15950" s="29">
        <v>8.1290613330852857E-2</v>
      </c>
      <c r="R15950" s="29">
        <v>7.52172842576522E-2</v>
      </c>
      <c r="S15950" s="29">
        <v>6.9734247458341628E-2</v>
      </c>
    </row>
    <row r="15951" spans="1:19" ht="14.4" hidden="1" customHeight="1" x14ac:dyDescent="0.35">
      <c r="A15951" s="57" t="s">
        <v>65</v>
      </c>
      <c r="B15951" s="57" t="s">
        <v>109</v>
      </c>
      <c r="C15951" s="58" t="s">
        <v>172</v>
      </c>
      <c r="D15951" s="27" t="s">
        <v>173</v>
      </c>
      <c r="E15951" s="32">
        <v>0.28483242943177761</v>
      </c>
      <c r="F15951" s="32">
        <v>0.28483242943177761</v>
      </c>
      <c r="G15951" s="32">
        <v>0.28483242943177761</v>
      </c>
      <c r="H15951" s="32">
        <v>0.28483242943177767</v>
      </c>
      <c r="I15951" s="32">
        <v>0.26367451928761948</v>
      </c>
      <c r="J15951" s="32">
        <v>0.30579330813512046</v>
      </c>
      <c r="K15951" s="32">
        <v>0.30638711908050908</v>
      </c>
      <c r="L15951" s="32">
        <v>0.28841738172715381</v>
      </c>
      <c r="M15951" s="32">
        <v>0.36504167172146479</v>
      </c>
      <c r="N15951" s="32">
        <v>0.22961096268648878</v>
      </c>
      <c r="O15951" s="32">
        <v>0.22679891801323732</v>
      </c>
      <c r="P15951" s="32">
        <v>0.22286979333293075</v>
      </c>
      <c r="Q15951" s="32">
        <v>0.22319881346761808</v>
      </c>
      <c r="R15951" s="32">
        <v>0.20741479473411192</v>
      </c>
      <c r="S15951" s="32">
        <v>0.18415211052684155</v>
      </c>
    </row>
    <row r="15952" spans="1:19" ht="14.4" hidden="1" customHeight="1" x14ac:dyDescent="0.35">
      <c r="A15952" s="57" t="s">
        <v>65</v>
      </c>
      <c r="B15952" s="57" t="s">
        <v>109</v>
      </c>
      <c r="C15952" s="58" t="s">
        <v>174</v>
      </c>
      <c r="D15952" s="25" t="s">
        <v>175</v>
      </c>
      <c r="E15952" s="32">
        <v>0.11756278396058716</v>
      </c>
      <c r="F15952" s="32">
        <v>0.11756278396058711</v>
      </c>
      <c r="G15952" s="32">
        <v>0.11756278396058717</v>
      </c>
      <c r="H15952" s="32">
        <v>0.11756278396058714</v>
      </c>
      <c r="I15952" s="32">
        <v>8.7333168851970955E-2</v>
      </c>
      <c r="J15952" s="32">
        <v>0.11310117002829359</v>
      </c>
      <c r="K15952" s="32">
        <v>9.6800100038205023E-2</v>
      </c>
      <c r="L15952" s="32">
        <v>0.10683802296125182</v>
      </c>
      <c r="M15952" s="32">
        <v>0.1413502599326823</v>
      </c>
      <c r="N15952" s="32">
        <v>0.10071701656500047</v>
      </c>
      <c r="O15952" s="32">
        <v>0.12859020962029438</v>
      </c>
      <c r="P15952" s="32">
        <v>0.10358594182180651</v>
      </c>
      <c r="Q15952" s="32">
        <v>8.6956808053511025E-2</v>
      </c>
      <c r="R15952" s="32">
        <v>0.12522103616648816</v>
      </c>
      <c r="S15952" s="32">
        <v>0.13622412909495302</v>
      </c>
    </row>
    <row r="15953" spans="1:19" ht="14.4" hidden="1" customHeight="1" x14ac:dyDescent="0.35">
      <c r="A15953" s="57" t="s">
        <v>65</v>
      </c>
      <c r="B15953" s="57" t="s">
        <v>109</v>
      </c>
      <c r="C15953" s="58" t="s">
        <v>176</v>
      </c>
      <c r="D15953" s="25" t="s">
        <v>177</v>
      </c>
      <c r="E15953" s="32">
        <v>0.16060040866033493</v>
      </c>
      <c r="F15953" s="32">
        <v>0.16060040866033493</v>
      </c>
      <c r="G15953" s="32">
        <v>0.16060040866033487</v>
      </c>
      <c r="H15953" s="32">
        <v>0.1606004086603349</v>
      </c>
      <c r="I15953" s="32">
        <v>0.14066000273414142</v>
      </c>
      <c r="J15953" s="32">
        <v>0.15327527463880666</v>
      </c>
      <c r="K15953" s="32">
        <v>0.15656843206218987</v>
      </c>
      <c r="L15953" s="32">
        <v>0.160188961830457</v>
      </c>
      <c r="M15953" s="32">
        <v>0.24728272233818288</v>
      </c>
      <c r="N15953" s="32">
        <v>0.14665361305535526</v>
      </c>
      <c r="O15953" s="32">
        <v>0.13969415067278979</v>
      </c>
      <c r="P15953" s="32">
        <v>0.12948263213420244</v>
      </c>
      <c r="Q15953" s="32">
        <v>0.12899115351148421</v>
      </c>
      <c r="R15953" s="32">
        <v>0.12015337834766043</v>
      </c>
      <c r="S15953" s="32">
        <v>0.10291162272597308</v>
      </c>
    </row>
    <row r="15954" spans="1:19" ht="14.4" hidden="1" customHeight="1" x14ac:dyDescent="0.35">
      <c r="A15954" s="57" t="s">
        <v>65</v>
      </c>
      <c r="B15954" s="57" t="s">
        <v>109</v>
      </c>
      <c r="C15954" s="58" t="s">
        <v>178</v>
      </c>
      <c r="D15954" s="25" t="s">
        <v>179</v>
      </c>
      <c r="E15954" s="32">
        <v>0.16060040866033487</v>
      </c>
      <c r="F15954" s="32">
        <v>0.16060040866033481</v>
      </c>
      <c r="G15954" s="32">
        <v>0.16060040866033484</v>
      </c>
      <c r="H15954" s="32">
        <v>0.16060040866033484</v>
      </c>
      <c r="I15954" s="32">
        <v>0.14066000273414142</v>
      </c>
      <c r="J15954" s="32">
        <v>0.15327527463880664</v>
      </c>
      <c r="K15954" s="32">
        <v>0.15656843206218987</v>
      </c>
      <c r="L15954" s="32">
        <v>0.160188961830457</v>
      </c>
      <c r="M15954" s="32">
        <v>0.24728272233818288</v>
      </c>
      <c r="N15954" s="32">
        <v>0.14665361305535526</v>
      </c>
      <c r="O15954" s="32">
        <v>0.13969415067278979</v>
      </c>
      <c r="P15954" s="32">
        <v>0.12948263213420244</v>
      </c>
      <c r="Q15954" s="32">
        <v>0.12899115351148421</v>
      </c>
      <c r="R15954" s="32">
        <v>0.12015337834766043</v>
      </c>
      <c r="S15954" s="32">
        <v>0.10291162272597308</v>
      </c>
    </row>
    <row r="15955" spans="1:19" ht="14.4" hidden="1" customHeight="1" x14ac:dyDescent="0.35">
      <c r="A15955" s="57" t="s">
        <v>65</v>
      </c>
      <c r="B15955" s="57" t="s">
        <v>109</v>
      </c>
      <c r="C15955" s="58" t="s">
        <v>180</v>
      </c>
      <c r="D15955" s="27" t="s">
        <v>181</v>
      </c>
      <c r="E15955" s="32">
        <v>0.16060040866033487</v>
      </c>
      <c r="F15955" s="32">
        <v>0.16060040866033481</v>
      </c>
      <c r="G15955" s="32">
        <v>0.16060040866033484</v>
      </c>
      <c r="H15955" s="32">
        <v>0.16060040866033484</v>
      </c>
      <c r="I15955" s="32">
        <v>0.14066000273414142</v>
      </c>
      <c r="J15955" s="32">
        <v>0.15327527463880664</v>
      </c>
      <c r="K15955" s="32">
        <v>0.15656843206218987</v>
      </c>
      <c r="L15955" s="32">
        <v>0.160188961830457</v>
      </c>
      <c r="M15955" s="32">
        <v>0.24728272233818288</v>
      </c>
      <c r="N15955" s="32">
        <v>0.14665361305535526</v>
      </c>
      <c r="O15955" s="32">
        <v>0.13969415067278979</v>
      </c>
      <c r="P15955" s="32">
        <v>0.12948263213420244</v>
      </c>
      <c r="Q15955" s="32">
        <v>0.12899115351148421</v>
      </c>
      <c r="R15955" s="32">
        <v>0.12015337834766043</v>
      </c>
      <c r="S15955" s="32">
        <v>0.10291162272597308</v>
      </c>
    </row>
    <row r="15956" spans="1:19" ht="14.4" hidden="1" customHeight="1" x14ac:dyDescent="0.35">
      <c r="A15956" s="57" t="s">
        <v>65</v>
      </c>
      <c r="B15956" s="57" t="s">
        <v>109</v>
      </c>
      <c r="C15956" s="58" t="s">
        <v>182</v>
      </c>
      <c r="D15956" s="27" t="s">
        <v>183</v>
      </c>
      <c r="E15956" s="32">
        <v>0.19274757841188314</v>
      </c>
      <c r="F15956" s="32">
        <v>0.1927475784118832</v>
      </c>
      <c r="G15956" s="32">
        <v>0.19274757841188314</v>
      </c>
      <c r="H15956" s="32">
        <v>0.19274757841188314</v>
      </c>
      <c r="I15956" s="32">
        <v>0.16049484160175703</v>
      </c>
      <c r="J15956" s="32">
        <v>0.17347461816542595</v>
      </c>
      <c r="K15956" s="32">
        <v>0.16430474449895754</v>
      </c>
      <c r="L15956" s="32">
        <v>0.160188961830457</v>
      </c>
      <c r="M15956" s="32">
        <v>0.24728272233818288</v>
      </c>
      <c r="N15956" s="32">
        <v>0.14665361305535526</v>
      </c>
      <c r="O15956" s="32">
        <v>0.13969415067278979</v>
      </c>
      <c r="P15956" s="32">
        <v>0.12948263213420244</v>
      </c>
      <c r="Q15956" s="32">
        <v>0.12899115351148421</v>
      </c>
      <c r="R15956" s="32">
        <v>0.12015337834766043</v>
      </c>
      <c r="S15956" s="32">
        <v>0.10291162272597308</v>
      </c>
    </row>
    <row r="15957" spans="1:19" ht="14.4" hidden="1" customHeight="1" x14ac:dyDescent="0.35">
      <c r="A15957" s="57" t="s">
        <v>65</v>
      </c>
      <c r="B15957" s="57" t="s">
        <v>109</v>
      </c>
      <c r="C15957" s="58" t="s">
        <v>184</v>
      </c>
      <c r="D15957" s="25" t="s">
        <v>185</v>
      </c>
      <c r="E15957" s="32">
        <v>0.1927475784118832</v>
      </c>
      <c r="F15957" s="32">
        <v>0.19274757841188314</v>
      </c>
      <c r="G15957" s="32">
        <v>0.1927475784118832</v>
      </c>
      <c r="H15957" s="32">
        <v>0.1927475784118832</v>
      </c>
      <c r="I15957" s="32">
        <v>0.16049484160175709</v>
      </c>
      <c r="J15957" s="32">
        <v>0.173474618165426</v>
      </c>
      <c r="K15957" s="32">
        <v>0.16430474449895754</v>
      </c>
      <c r="L15957" s="32">
        <v>0.160188961830457</v>
      </c>
      <c r="M15957" s="32">
        <v>0.24728272233818288</v>
      </c>
      <c r="N15957" s="32">
        <v>0.14665361305535526</v>
      </c>
      <c r="O15957" s="32">
        <v>0.13969415067278979</v>
      </c>
      <c r="P15957" s="32">
        <v>0.12948263213420244</v>
      </c>
      <c r="Q15957" s="32">
        <v>0.12899115351148421</v>
      </c>
      <c r="R15957" s="32">
        <v>0.12015337834766043</v>
      </c>
      <c r="S15957" s="32">
        <v>0.10291162272597308</v>
      </c>
    </row>
    <row r="15958" spans="1:19" ht="14.4" hidden="1" customHeight="1" x14ac:dyDescent="0.35">
      <c r="A15958" s="57" t="s">
        <v>65</v>
      </c>
      <c r="B15958" s="57" t="s">
        <v>109</v>
      </c>
      <c r="C15958" s="58" t="s">
        <v>186</v>
      </c>
      <c r="D15958" s="27" t="s">
        <v>187</v>
      </c>
      <c r="E15958" s="32">
        <v>0.19274757841188317</v>
      </c>
      <c r="F15958" s="32">
        <v>0.19274757841188322</v>
      </c>
      <c r="G15958" s="32">
        <v>0.1927475784118832</v>
      </c>
      <c r="H15958" s="32">
        <v>0.19274757841188317</v>
      </c>
      <c r="I15958" s="32">
        <v>0.16049484160175709</v>
      </c>
      <c r="J15958" s="32">
        <v>0.17347461816542598</v>
      </c>
      <c r="K15958" s="32">
        <v>0.16430474449895754</v>
      </c>
      <c r="L15958" s="32">
        <v>0.160188961830457</v>
      </c>
      <c r="M15958" s="32">
        <v>0.24728272233818288</v>
      </c>
      <c r="N15958" s="32">
        <v>0.14665361305535526</v>
      </c>
      <c r="O15958" s="32">
        <v>0.13969415067278979</v>
      </c>
      <c r="P15958" s="32">
        <v>0.12948263213420244</v>
      </c>
      <c r="Q15958" s="32">
        <v>0.12899115351148421</v>
      </c>
      <c r="R15958" s="32">
        <v>0.12015337834766043</v>
      </c>
      <c r="S15958" s="32">
        <v>0.10291162272597308</v>
      </c>
    </row>
    <row r="15959" spans="1:19" ht="14.4" hidden="1" customHeight="1" x14ac:dyDescent="0.35">
      <c r="A15959" s="57" t="s">
        <v>65</v>
      </c>
      <c r="B15959" s="57" t="s">
        <v>109</v>
      </c>
      <c r="C15959" s="58" t="s">
        <v>188</v>
      </c>
      <c r="D15959" s="27" t="s">
        <v>189</v>
      </c>
      <c r="E15959" s="32">
        <v>0.1927475784118832</v>
      </c>
      <c r="F15959" s="32">
        <v>0.19274757841188325</v>
      </c>
      <c r="G15959" s="32">
        <v>0.19274757841188322</v>
      </c>
      <c r="H15959" s="32">
        <v>0.19274757841188317</v>
      </c>
      <c r="I15959" s="32">
        <v>0.16049484160175709</v>
      </c>
      <c r="J15959" s="32">
        <v>0.17347461816542595</v>
      </c>
      <c r="K15959" s="32">
        <v>0.16430474449895754</v>
      </c>
      <c r="L15959" s="32">
        <v>0.160188961830457</v>
      </c>
      <c r="M15959" s="32">
        <v>0.24728272233818288</v>
      </c>
      <c r="N15959" s="32">
        <v>0.14665361305535526</v>
      </c>
      <c r="O15959" s="32">
        <v>0.13969415067278979</v>
      </c>
      <c r="P15959" s="32">
        <v>0.12948263213420244</v>
      </c>
      <c r="Q15959" s="32">
        <v>0.12899115351148421</v>
      </c>
      <c r="R15959" s="32">
        <v>0.12015337834766043</v>
      </c>
      <c r="S15959" s="32">
        <v>0.10291162272597308</v>
      </c>
    </row>
    <row r="15960" spans="1:19" ht="14.4" hidden="1" customHeight="1" x14ac:dyDescent="0.35">
      <c r="A15960" s="57" t="s">
        <v>65</v>
      </c>
      <c r="B15960" s="57" t="s">
        <v>109</v>
      </c>
      <c r="C15960" s="58" t="s">
        <v>190</v>
      </c>
      <c r="D15960" s="27" t="s">
        <v>191</v>
      </c>
      <c r="E15960" s="32">
        <v>0.19274757841188322</v>
      </c>
      <c r="F15960" s="32">
        <v>0.19274757841188328</v>
      </c>
      <c r="G15960" s="32">
        <v>0.19274757841188325</v>
      </c>
      <c r="H15960" s="32">
        <v>0.19274757841188325</v>
      </c>
      <c r="I15960" s="32">
        <v>0.16049484160175712</v>
      </c>
      <c r="J15960" s="32">
        <v>0.173474618165426</v>
      </c>
      <c r="K15960" s="32">
        <v>0.16430474449895766</v>
      </c>
      <c r="L15960" s="32">
        <v>0.160188961830457</v>
      </c>
      <c r="M15960" s="32">
        <v>0.24728272233818288</v>
      </c>
      <c r="N15960" s="32">
        <v>0.14665361305535526</v>
      </c>
      <c r="O15960" s="32">
        <v>0.13969415067278979</v>
      </c>
      <c r="P15960" s="32">
        <v>0.12948263213420244</v>
      </c>
      <c r="Q15960" s="32">
        <v>0.12899115351148421</v>
      </c>
      <c r="R15960" s="32">
        <v>0.12015337834766043</v>
      </c>
      <c r="S15960" s="32">
        <v>0.10291162272597308</v>
      </c>
    </row>
    <row r="15961" spans="1:19" ht="14.4" hidden="1" customHeight="1" x14ac:dyDescent="0.35">
      <c r="A15961" s="57" t="s">
        <v>65</v>
      </c>
      <c r="B15961" s="57" t="s">
        <v>109</v>
      </c>
      <c r="C15961" s="58" t="s">
        <v>192</v>
      </c>
      <c r="D15961" s="27" t="s">
        <v>193</v>
      </c>
      <c r="E15961" s="32">
        <v>0.19274757841188314</v>
      </c>
      <c r="F15961" s="32">
        <v>0.19274757841188322</v>
      </c>
      <c r="G15961" s="32">
        <v>0.1927475784118832</v>
      </c>
      <c r="H15961" s="32">
        <v>0.19274757841188317</v>
      </c>
      <c r="I15961" s="32">
        <v>0.16049484160175706</v>
      </c>
      <c r="J15961" s="32">
        <v>0.17347461816542595</v>
      </c>
      <c r="K15961" s="32">
        <v>0.16430474449895754</v>
      </c>
      <c r="L15961" s="32">
        <v>0.160188961830457</v>
      </c>
      <c r="M15961" s="32">
        <v>0.24728272233818288</v>
      </c>
      <c r="N15961" s="32">
        <v>0.14665361305535526</v>
      </c>
      <c r="O15961" s="32">
        <v>0.13969415067278979</v>
      </c>
      <c r="P15961" s="32">
        <v>0.12948263213420244</v>
      </c>
      <c r="Q15961" s="32">
        <v>0.12899115351148421</v>
      </c>
      <c r="R15961" s="32">
        <v>0.12015337834766043</v>
      </c>
      <c r="S15961" s="32">
        <v>0.10291162272597308</v>
      </c>
    </row>
    <row r="15962" spans="1:19" ht="14.4" hidden="1" customHeight="1" x14ac:dyDescent="0.35">
      <c r="A15962" s="57" t="s">
        <v>65</v>
      </c>
      <c r="B15962" s="57" t="s">
        <v>109</v>
      </c>
      <c r="C15962" s="58" t="s">
        <v>194</v>
      </c>
      <c r="D15962" s="25" t="s">
        <v>195</v>
      </c>
      <c r="E15962" s="32">
        <v>0.19274757841188322</v>
      </c>
      <c r="F15962" s="32">
        <v>0.19274757841188322</v>
      </c>
      <c r="G15962" s="32">
        <v>0.1927475784118832</v>
      </c>
      <c r="H15962" s="32">
        <v>0.1927475784118832</v>
      </c>
      <c r="I15962" s="32">
        <v>0.16049484160175709</v>
      </c>
      <c r="J15962" s="32">
        <v>0.17347461816542595</v>
      </c>
      <c r="K15962" s="32">
        <v>0.16430474449895757</v>
      </c>
      <c r="L15962" s="32">
        <v>0.160188961830457</v>
      </c>
      <c r="M15962" s="32">
        <v>0.24728272233818288</v>
      </c>
      <c r="N15962" s="32">
        <v>0.14665361305535526</v>
      </c>
      <c r="O15962" s="32">
        <v>0.13969415067278979</v>
      </c>
      <c r="P15962" s="32">
        <v>0.12948263213420244</v>
      </c>
      <c r="Q15962" s="32">
        <v>0.12899115351148421</v>
      </c>
      <c r="R15962" s="32">
        <v>0.12015337834766043</v>
      </c>
      <c r="S15962" s="32">
        <v>0.10291162272597308</v>
      </c>
    </row>
    <row r="15963" spans="1:19" ht="14.4" hidden="1" customHeight="1" x14ac:dyDescent="0.35">
      <c r="A15963" s="57" t="s">
        <v>65</v>
      </c>
      <c r="B15963" s="57" t="s">
        <v>109</v>
      </c>
      <c r="C15963" s="58" t="s">
        <v>196</v>
      </c>
      <c r="D15963" s="27" t="s">
        <v>197</v>
      </c>
      <c r="E15963" s="32">
        <v>0.149634193912556</v>
      </c>
      <c r="F15963" s="32">
        <v>0.14963419391255603</v>
      </c>
      <c r="G15963" s="32">
        <v>0.14963419391255606</v>
      </c>
      <c r="H15963" s="32">
        <v>0.14963419391255603</v>
      </c>
      <c r="I15963" s="32">
        <v>0.12039220730634975</v>
      </c>
      <c r="J15963" s="32">
        <v>0.16352538873902248</v>
      </c>
      <c r="K15963" s="32">
        <v>0.17653135045529508</v>
      </c>
      <c r="L15963" s="32">
        <v>0.160188961830457</v>
      </c>
      <c r="M15963" s="32">
        <v>0.24728272233818288</v>
      </c>
      <c r="N15963" s="32">
        <v>0.14665361305535526</v>
      </c>
      <c r="O15963" s="32">
        <v>0.13969415067278979</v>
      </c>
      <c r="P15963" s="32">
        <v>0.12948263213420244</v>
      </c>
      <c r="Q15963" s="32">
        <v>0.12899115351148421</v>
      </c>
      <c r="R15963" s="32">
        <v>0.12015337834766043</v>
      </c>
      <c r="S15963" s="32">
        <v>0.10291162272597308</v>
      </c>
    </row>
    <row r="15964" spans="1:19" ht="14.4" hidden="1" customHeight="1" x14ac:dyDescent="0.35">
      <c r="A15964" s="57" t="s">
        <v>65</v>
      </c>
      <c r="B15964" s="57" t="s">
        <v>109</v>
      </c>
      <c r="C15964" s="58" t="s">
        <v>198</v>
      </c>
      <c r="D15964" s="25" t="s">
        <v>199</v>
      </c>
      <c r="E15964" s="32">
        <v>0.14963419391255606</v>
      </c>
      <c r="F15964" s="32">
        <v>0.14963419391255606</v>
      </c>
      <c r="G15964" s="32">
        <v>0.14963419391255608</v>
      </c>
      <c r="H15964" s="32">
        <v>0.14963419391255608</v>
      </c>
      <c r="I15964" s="32">
        <v>0.12039220730634977</v>
      </c>
      <c r="J15964" s="32">
        <v>0.1635253887390225</v>
      </c>
      <c r="K15964" s="32">
        <v>0.17653135045529511</v>
      </c>
      <c r="L15964" s="32">
        <v>0.160188961830457</v>
      </c>
      <c r="M15964" s="32">
        <v>0.24728272233818288</v>
      </c>
      <c r="N15964" s="32">
        <v>0.14665361305535526</v>
      </c>
      <c r="O15964" s="32">
        <v>0.13969415067278979</v>
      </c>
      <c r="P15964" s="32">
        <v>0.12948263213420244</v>
      </c>
      <c r="Q15964" s="32">
        <v>0.12899115351148421</v>
      </c>
      <c r="R15964" s="32">
        <v>0.12015337834766043</v>
      </c>
      <c r="S15964" s="32">
        <v>0.10291162272597308</v>
      </c>
    </row>
    <row r="15965" spans="1:19" ht="14.4" hidden="1" customHeight="1" x14ac:dyDescent="0.35">
      <c r="A15965" s="57" t="s">
        <v>65</v>
      </c>
      <c r="B15965" s="57" t="s">
        <v>109</v>
      </c>
      <c r="C15965" s="58" t="s">
        <v>200</v>
      </c>
      <c r="D15965" s="25" t="s">
        <v>201</v>
      </c>
      <c r="E15965" s="32">
        <v>0.14963419391255606</v>
      </c>
      <c r="F15965" s="32">
        <v>0.14963419391255608</v>
      </c>
      <c r="G15965" s="32">
        <v>0.14963419391255608</v>
      </c>
      <c r="H15965" s="32">
        <v>0.14963419391255606</v>
      </c>
      <c r="I15965" s="32">
        <v>0.12039220730634977</v>
      </c>
      <c r="J15965" s="32">
        <v>0.16352538873902253</v>
      </c>
      <c r="K15965" s="32">
        <v>0.17653135045529511</v>
      </c>
      <c r="L15965" s="32">
        <v>0.160188961830457</v>
      </c>
      <c r="M15965" s="32">
        <v>0.24728272233818288</v>
      </c>
      <c r="N15965" s="32">
        <v>0.14665361305535526</v>
      </c>
      <c r="O15965" s="32">
        <v>0.13969415067278979</v>
      </c>
      <c r="P15965" s="32">
        <v>0.12948263213420244</v>
      </c>
      <c r="Q15965" s="32">
        <v>0.12899115351148421</v>
      </c>
      <c r="R15965" s="32">
        <v>0.12015337834766043</v>
      </c>
      <c r="S15965" s="32">
        <v>0.10291162272597308</v>
      </c>
    </row>
    <row r="15966" spans="1:19" ht="14.4" hidden="1" customHeight="1" x14ac:dyDescent="0.35">
      <c r="A15966" s="57" t="s">
        <v>65</v>
      </c>
      <c r="B15966" s="57" t="s">
        <v>109</v>
      </c>
      <c r="C15966" s="58" t="s">
        <v>202</v>
      </c>
      <c r="D15966" s="25" t="s">
        <v>203</v>
      </c>
      <c r="E15966" s="32">
        <v>0.1606004086603349</v>
      </c>
      <c r="F15966" s="32">
        <v>0.16060040866033487</v>
      </c>
      <c r="G15966" s="32">
        <v>0.16060040866033484</v>
      </c>
      <c r="H15966" s="32">
        <v>0.16060040866033484</v>
      </c>
      <c r="I15966" s="32">
        <v>0.14066000273414139</v>
      </c>
      <c r="J15966" s="32">
        <v>0.15327527463880666</v>
      </c>
      <c r="K15966" s="32">
        <v>0.15656843206218984</v>
      </c>
      <c r="L15966" s="32">
        <v>0.160188961830457</v>
      </c>
      <c r="M15966" s="32">
        <v>0.24728272233818288</v>
      </c>
      <c r="N15966" s="32">
        <v>0.14665361305535526</v>
      </c>
      <c r="O15966" s="32">
        <v>0.13969415067278979</v>
      </c>
      <c r="P15966" s="32">
        <v>0.12948263213420244</v>
      </c>
      <c r="Q15966" s="32">
        <v>0.12899115351148421</v>
      </c>
      <c r="R15966" s="32">
        <v>0.12015337834766043</v>
      </c>
      <c r="S15966" s="32">
        <v>0.10291162272597308</v>
      </c>
    </row>
    <row r="15967" spans="1:19" ht="14.4" hidden="1" customHeight="1" x14ac:dyDescent="0.35">
      <c r="A15967" s="57" t="s">
        <v>65</v>
      </c>
      <c r="B15967" s="57" t="s">
        <v>109</v>
      </c>
      <c r="C15967" s="58" t="s">
        <v>204</v>
      </c>
      <c r="D15967" s="25" t="s">
        <v>205</v>
      </c>
      <c r="E15967" s="32">
        <v>9.4940960774825015E-2</v>
      </c>
      <c r="F15967" s="32">
        <v>9.4940960774825056E-2</v>
      </c>
      <c r="G15967" s="32">
        <v>9.4940960774825056E-2</v>
      </c>
      <c r="H15967" s="32">
        <v>9.4940960774825056E-2</v>
      </c>
      <c r="I15967" s="32">
        <v>7.0251161518064834E-2</v>
      </c>
      <c r="J15967" s="32">
        <v>9.1414279036791585E-2</v>
      </c>
      <c r="K15967" s="32">
        <v>7.7930570672940722E-2</v>
      </c>
      <c r="L15967" s="32">
        <v>8.6168944002763426E-2</v>
      </c>
      <c r="M15967" s="32">
        <v>0.1102675336156335</v>
      </c>
      <c r="N15967" s="32">
        <v>6.886261549996435E-2</v>
      </c>
      <c r="O15967" s="32">
        <v>5.7337853224106415E-2</v>
      </c>
      <c r="P15967" s="32">
        <v>4.3360140010835747E-2</v>
      </c>
      <c r="Q15967" s="32">
        <v>4.5527072754938828E-2</v>
      </c>
      <c r="R15967" s="32">
        <v>4.1142976362982787E-2</v>
      </c>
      <c r="S15967" s="32">
        <v>3.2151469489340591E-2</v>
      </c>
    </row>
    <row r="15968" spans="1:19" ht="14.4" hidden="1" customHeight="1" x14ac:dyDescent="0.35">
      <c r="A15968" s="57" t="s">
        <v>65</v>
      </c>
      <c r="B15968" s="57" t="s">
        <v>109</v>
      </c>
      <c r="C15968" s="58" t="s">
        <v>206</v>
      </c>
      <c r="D15968" s="25" t="s">
        <v>207</v>
      </c>
      <c r="E15968" s="32">
        <v>0.12954470338206853</v>
      </c>
      <c r="F15968" s="32">
        <v>0.12954470338206853</v>
      </c>
      <c r="G15968" s="32">
        <v>0.12954470338206853</v>
      </c>
      <c r="H15968" s="32">
        <v>0.12954470338206853</v>
      </c>
      <c r="I15968" s="32">
        <v>0.10432174161439633</v>
      </c>
      <c r="J15968" s="32">
        <v>0.13516531413542354</v>
      </c>
      <c r="K15968" s="32">
        <v>0.12143488946399301</v>
      </c>
      <c r="L15968" s="32">
        <v>0.12845333029957165</v>
      </c>
      <c r="M15968" s="32">
        <v>0.19543897620411738</v>
      </c>
      <c r="N15968" s="32">
        <v>0.11672828704930598</v>
      </c>
      <c r="O15968" s="32">
        <v>0.12565906790866146</v>
      </c>
      <c r="P15968" s="32">
        <v>0.11481646223273495</v>
      </c>
      <c r="Q15968" s="32">
        <v>0.12108004176521965</v>
      </c>
      <c r="R15968" s="32">
        <v>0.1104827307639633</v>
      </c>
      <c r="S15968" s="32">
        <v>0.10465296076479566</v>
      </c>
    </row>
    <row r="15969" spans="1:19" ht="14.4" hidden="1" customHeight="1" x14ac:dyDescent="0.35">
      <c r="A15969" s="57" t="s">
        <v>65</v>
      </c>
      <c r="B15969" s="57" t="s">
        <v>109</v>
      </c>
      <c r="C15969" s="58" t="s">
        <v>208</v>
      </c>
      <c r="D15969" s="27" t="s">
        <v>209</v>
      </c>
      <c r="E15969" s="32">
        <v>8.294623575382612E-2</v>
      </c>
      <c r="F15969" s="32">
        <v>8.294623575382612E-2</v>
      </c>
      <c r="G15969" s="32">
        <v>8.2946235753826134E-2</v>
      </c>
      <c r="H15969" s="32">
        <v>8.294623575382612E-2</v>
      </c>
      <c r="I15969" s="32">
        <v>5.6847925956135262E-2</v>
      </c>
      <c r="J15969" s="32">
        <v>7.1630066963765796E-2</v>
      </c>
      <c r="K15969" s="32">
        <v>7.5535875832553015E-2</v>
      </c>
      <c r="L15969" s="32">
        <v>7.0345645376697796E-2</v>
      </c>
      <c r="M15969" s="32">
        <v>0.1060506399038427</v>
      </c>
      <c r="N15969" s="32">
        <v>6.2113516298511029E-2</v>
      </c>
      <c r="O15969" s="32">
        <v>5.8058985166044852E-2</v>
      </c>
      <c r="P15969" s="32">
        <v>5.9127383499163043E-2</v>
      </c>
      <c r="Q15969" s="32">
        <v>4.7994075721315074E-2</v>
      </c>
      <c r="R15969" s="32">
        <v>5.3716814032978427E-2</v>
      </c>
      <c r="S15969" s="32">
        <v>5.2639938940318515E-2</v>
      </c>
    </row>
    <row r="15970" spans="1:19" ht="14.4" hidden="1" customHeight="1" x14ac:dyDescent="0.35">
      <c r="A15970" s="57" t="s">
        <v>65</v>
      </c>
      <c r="B15970" s="57" t="s">
        <v>109</v>
      </c>
      <c r="C15970" s="58" t="s">
        <v>210</v>
      </c>
      <c r="D15970" s="27" t="s">
        <v>211</v>
      </c>
      <c r="E15970" s="32">
        <v>8.2946235753826106E-2</v>
      </c>
      <c r="F15970" s="32">
        <v>8.294623575382612E-2</v>
      </c>
      <c r="G15970" s="32">
        <v>8.294623575382612E-2</v>
      </c>
      <c r="H15970" s="32">
        <v>8.2946235753826106E-2</v>
      </c>
      <c r="I15970" s="32">
        <v>5.6847925956135248E-2</v>
      </c>
      <c r="J15970" s="32">
        <v>7.1630066963765796E-2</v>
      </c>
      <c r="K15970" s="32">
        <v>7.5535875832553029E-2</v>
      </c>
      <c r="L15970" s="32">
        <v>7.0345645376697796E-2</v>
      </c>
      <c r="M15970" s="32">
        <v>0.1060506399038427</v>
      </c>
      <c r="N15970" s="32">
        <v>6.2113516298511029E-2</v>
      </c>
      <c r="O15970" s="32">
        <v>5.8058985166044852E-2</v>
      </c>
      <c r="P15970" s="32">
        <v>5.9127383499163043E-2</v>
      </c>
      <c r="Q15970" s="32">
        <v>4.7994075721315074E-2</v>
      </c>
      <c r="R15970" s="32">
        <v>5.3716814032978427E-2</v>
      </c>
      <c r="S15970" s="32">
        <v>5.2639938940318515E-2</v>
      </c>
    </row>
    <row r="15971" spans="1:19" ht="14.4" hidden="1" customHeight="1" x14ac:dyDescent="0.35">
      <c r="A15971" s="57" t="s">
        <v>65</v>
      </c>
      <c r="B15971" s="57" t="s">
        <v>109</v>
      </c>
      <c r="C15971" s="58" t="s">
        <v>212</v>
      </c>
      <c r="D15971" s="27" t="s">
        <v>213</v>
      </c>
      <c r="E15971" s="32">
        <v>8.2946235753826147E-2</v>
      </c>
      <c r="F15971" s="32">
        <v>8.2946235753826147E-2</v>
      </c>
      <c r="G15971" s="32">
        <v>8.2946235753826161E-2</v>
      </c>
      <c r="H15971" s="32">
        <v>8.2946235753826134E-2</v>
      </c>
      <c r="I15971" s="32">
        <v>5.6847925956135283E-2</v>
      </c>
      <c r="J15971" s="32">
        <v>7.1630066963765809E-2</v>
      </c>
      <c r="K15971" s="32">
        <v>7.5535875832553029E-2</v>
      </c>
      <c r="L15971" s="32">
        <v>7.0345645376697796E-2</v>
      </c>
      <c r="M15971" s="32">
        <v>0.1060506399038427</v>
      </c>
      <c r="N15971" s="32">
        <v>6.2113516298511029E-2</v>
      </c>
      <c r="O15971" s="32">
        <v>5.8058985166044852E-2</v>
      </c>
      <c r="P15971" s="32">
        <v>5.9127383499163043E-2</v>
      </c>
      <c r="Q15971" s="32">
        <v>4.7994075721315074E-2</v>
      </c>
      <c r="R15971" s="32">
        <v>5.3716814032978427E-2</v>
      </c>
      <c r="S15971" s="32">
        <v>5.2639938940318515E-2</v>
      </c>
    </row>
    <row r="15972" spans="1:19" ht="14.4" hidden="1" customHeight="1" x14ac:dyDescent="0.35">
      <c r="A15972" s="57" t="s">
        <v>65</v>
      </c>
      <c r="B15972" s="57" t="s">
        <v>109</v>
      </c>
      <c r="C15972" s="58" t="s">
        <v>214</v>
      </c>
      <c r="D15972" s="25" t="s">
        <v>215</v>
      </c>
      <c r="E15972" s="32">
        <v>0.14025403798931213</v>
      </c>
      <c r="F15972" s="32">
        <v>0.14025403798931207</v>
      </c>
      <c r="G15972" s="32">
        <v>0.1402540379893121</v>
      </c>
      <c r="H15972" s="32">
        <v>0.1402540379893121</v>
      </c>
      <c r="I15972" s="32">
        <v>0.10127879169365803</v>
      </c>
      <c r="J15972" s="32">
        <v>0.1243388884264184</v>
      </c>
      <c r="K15972" s="32">
        <v>0.12958663909755067</v>
      </c>
      <c r="L15972" s="32">
        <v>0.1220020661729242</v>
      </c>
      <c r="M15972" s="32">
        <v>0.17985856464435773</v>
      </c>
      <c r="N15972" s="32">
        <v>0.13489588813279696</v>
      </c>
      <c r="O15972" s="32">
        <v>0.12819234700247817</v>
      </c>
      <c r="P15972" s="32">
        <v>0.11141942893470831</v>
      </c>
      <c r="Q15972" s="32">
        <v>0.11743079450141104</v>
      </c>
      <c r="R15972" s="32">
        <v>0.10944406662263574</v>
      </c>
      <c r="S15972" s="32">
        <v>0.10209567755279395</v>
      </c>
    </row>
    <row r="15973" spans="1:19" ht="14.4" hidden="1" customHeight="1" x14ac:dyDescent="0.35">
      <c r="A15973" s="57" t="s">
        <v>65</v>
      </c>
      <c r="B15973" s="57" t="s">
        <v>109</v>
      </c>
      <c r="C15973" s="58" t="s">
        <v>216</v>
      </c>
      <c r="D15973" s="27" t="s">
        <v>217</v>
      </c>
      <c r="E15973" s="32">
        <v>0.13218393729011668</v>
      </c>
      <c r="F15973" s="32">
        <v>0.13218393729011671</v>
      </c>
      <c r="G15973" s="32">
        <v>0.13218393729011668</v>
      </c>
      <c r="H15973" s="32">
        <v>0.13218393729011668</v>
      </c>
      <c r="I15973" s="32">
        <v>9.4488627712614917E-2</v>
      </c>
      <c r="J15973" s="32">
        <v>0.1311360857059343</v>
      </c>
      <c r="K15973" s="32">
        <v>0.12931765659036945</v>
      </c>
      <c r="L15973" s="32">
        <v>0.11063120188223199</v>
      </c>
      <c r="M15973" s="32">
        <v>0.18316841928547581</v>
      </c>
      <c r="N15973" s="32">
        <v>9.5240879413928364E-2</v>
      </c>
      <c r="O15973" s="32">
        <v>9.6061117529421924E-2</v>
      </c>
      <c r="P15973" s="32">
        <v>8.5577589504770915E-2</v>
      </c>
      <c r="Q15973" s="32">
        <v>0.10093773208141212</v>
      </c>
      <c r="R15973" s="32">
        <v>9.0072471177442437E-2</v>
      </c>
      <c r="S15973" s="32">
        <v>7.9328073020373951E-2</v>
      </c>
    </row>
    <row r="15974" spans="1:19" ht="14.4" hidden="1" customHeight="1" x14ac:dyDescent="0.35">
      <c r="A15974" s="57" t="s">
        <v>65</v>
      </c>
      <c r="B15974" s="57" t="s">
        <v>109</v>
      </c>
      <c r="C15974" s="58" t="s">
        <v>218</v>
      </c>
      <c r="D15974" s="27" t="s">
        <v>219</v>
      </c>
      <c r="E15974" s="32">
        <v>0.13218393729011668</v>
      </c>
      <c r="F15974" s="32">
        <v>0.13218393729011671</v>
      </c>
      <c r="G15974" s="32">
        <v>0.13218393729011668</v>
      </c>
      <c r="H15974" s="32">
        <v>0.13218393729011668</v>
      </c>
      <c r="I15974" s="32">
        <v>9.4488627712614917E-2</v>
      </c>
      <c r="J15974" s="32">
        <v>0.1311360857059343</v>
      </c>
      <c r="K15974" s="32">
        <v>0.12931765659036945</v>
      </c>
      <c r="L15974" s="32">
        <v>0.11063120188223199</v>
      </c>
      <c r="M15974" s="32">
        <v>0.18316841928547581</v>
      </c>
      <c r="N15974" s="32">
        <v>9.5240879413928364E-2</v>
      </c>
      <c r="O15974" s="32">
        <v>9.6061117529421924E-2</v>
      </c>
      <c r="P15974" s="32">
        <v>8.5577589504770915E-2</v>
      </c>
      <c r="Q15974" s="32">
        <v>0.10093773208141212</v>
      </c>
      <c r="R15974" s="32">
        <v>9.0072471177442437E-2</v>
      </c>
      <c r="S15974" s="32">
        <v>7.9328073020373951E-2</v>
      </c>
    </row>
    <row r="15975" spans="1:19" ht="14.4" hidden="1" customHeight="1" x14ac:dyDescent="0.35">
      <c r="A15975" s="57" t="s">
        <v>65</v>
      </c>
      <c r="B15975" s="57" t="s">
        <v>109</v>
      </c>
      <c r="C15975" s="58" t="s">
        <v>220</v>
      </c>
      <c r="D15975" s="27" t="s">
        <v>221</v>
      </c>
      <c r="E15975" s="32">
        <v>0.13218393729011668</v>
      </c>
      <c r="F15975" s="32">
        <v>0.13218393729011671</v>
      </c>
      <c r="G15975" s="32">
        <v>0.13218393729011668</v>
      </c>
      <c r="H15975" s="32">
        <v>0.13218393729011668</v>
      </c>
      <c r="I15975" s="32">
        <v>9.4488627712614917E-2</v>
      </c>
      <c r="J15975" s="32">
        <v>0.1311360857059343</v>
      </c>
      <c r="K15975" s="32">
        <v>0.12931765659036945</v>
      </c>
      <c r="L15975" s="32">
        <v>0.11063120188223199</v>
      </c>
      <c r="M15975" s="32">
        <v>0.18316841928547581</v>
      </c>
      <c r="N15975" s="32">
        <v>9.5240879413928364E-2</v>
      </c>
      <c r="O15975" s="32">
        <v>9.6061117529421924E-2</v>
      </c>
      <c r="P15975" s="32">
        <v>8.5577589504770915E-2</v>
      </c>
      <c r="Q15975" s="32">
        <v>0.10093773208141212</v>
      </c>
      <c r="R15975" s="32">
        <v>9.0072471177442437E-2</v>
      </c>
      <c r="S15975" s="32">
        <v>7.9328073020373951E-2</v>
      </c>
    </row>
    <row r="15976" spans="1:19" ht="14.4" hidden="1" customHeight="1" x14ac:dyDescent="0.35">
      <c r="A15976" s="57" t="s">
        <v>65</v>
      </c>
      <c r="B15976" s="57" t="s">
        <v>109</v>
      </c>
      <c r="C15976" s="58" t="s">
        <v>222</v>
      </c>
      <c r="D15976" s="27" t="s">
        <v>223</v>
      </c>
      <c r="E15976" s="32">
        <v>0.13218393729011668</v>
      </c>
      <c r="F15976" s="32">
        <v>0.13218393729011671</v>
      </c>
      <c r="G15976" s="32">
        <v>0.13218393729011668</v>
      </c>
      <c r="H15976" s="32">
        <v>0.13218393729011668</v>
      </c>
      <c r="I15976" s="32">
        <v>9.4488627712614917E-2</v>
      </c>
      <c r="J15976" s="32">
        <v>0.1311360857059343</v>
      </c>
      <c r="K15976" s="32">
        <v>0.12931765659036945</v>
      </c>
      <c r="L15976" s="32">
        <v>0.11063120188223199</v>
      </c>
      <c r="M15976" s="32">
        <v>0.18316841928547581</v>
      </c>
      <c r="N15976" s="32">
        <v>9.5240879413928364E-2</v>
      </c>
      <c r="O15976" s="32">
        <v>9.6061117529421924E-2</v>
      </c>
      <c r="P15976" s="32">
        <v>8.5577589504770915E-2</v>
      </c>
      <c r="Q15976" s="32">
        <v>0.10093773208141212</v>
      </c>
      <c r="R15976" s="32">
        <v>9.0072471177442437E-2</v>
      </c>
      <c r="S15976" s="32">
        <v>7.9328073020373951E-2</v>
      </c>
    </row>
    <row r="15977" spans="1:19" ht="14.4" hidden="1" customHeight="1" x14ac:dyDescent="0.35">
      <c r="A15977" s="57" t="s">
        <v>65</v>
      </c>
      <c r="B15977" s="57" t="s">
        <v>109</v>
      </c>
      <c r="C15977" s="58" t="s">
        <v>224</v>
      </c>
      <c r="D15977" s="27" t="s">
        <v>225</v>
      </c>
      <c r="E15977" s="32">
        <v>0.14155070751914861</v>
      </c>
      <c r="F15977" s="32">
        <v>0.14155070751914861</v>
      </c>
      <c r="G15977" s="32">
        <v>0.14155070751914858</v>
      </c>
      <c r="H15977" s="32">
        <v>0.14155070751914861</v>
      </c>
      <c r="I15977" s="32">
        <v>0.11537833704722619</v>
      </c>
      <c r="J15977" s="32">
        <v>0.11228441219168349</v>
      </c>
      <c r="K15977" s="32">
        <v>0.10922358465444772</v>
      </c>
      <c r="L15977" s="32">
        <v>0.11063120188223199</v>
      </c>
      <c r="M15977" s="32">
        <v>0.18316841928547581</v>
      </c>
      <c r="N15977" s="32">
        <v>9.5240879413928364E-2</v>
      </c>
      <c r="O15977" s="32">
        <v>9.6061117529421924E-2</v>
      </c>
      <c r="P15977" s="32">
        <v>8.5577589504770915E-2</v>
      </c>
      <c r="Q15977" s="32">
        <v>0.10093773208141212</v>
      </c>
      <c r="R15977" s="32">
        <v>9.0072471177442437E-2</v>
      </c>
      <c r="S15977" s="32">
        <v>7.9328073020373951E-2</v>
      </c>
    </row>
    <row r="15978" spans="1:19" ht="14.4" hidden="1" customHeight="1" x14ac:dyDescent="0.35">
      <c r="A15978" s="57" t="s">
        <v>65</v>
      </c>
      <c r="B15978" s="57" t="s">
        <v>109</v>
      </c>
      <c r="C15978" s="58" t="s">
        <v>226</v>
      </c>
      <c r="D15978" s="25" t="s">
        <v>227</v>
      </c>
      <c r="E15978" s="32">
        <v>3.0380801742282575E-2</v>
      </c>
      <c r="F15978" s="32">
        <v>3.0380801742282575E-2</v>
      </c>
      <c r="G15978" s="32">
        <v>3.0380801742282575E-2</v>
      </c>
      <c r="H15978" s="32">
        <v>3.0380801742282582E-2</v>
      </c>
      <c r="I15978" s="32">
        <v>3.9336814292361591E-2</v>
      </c>
      <c r="J15978" s="32">
        <v>3.0150507309757258E-2</v>
      </c>
      <c r="K15978" s="32">
        <v>2.7845382782396903E-2</v>
      </c>
      <c r="L15978" s="32">
        <v>1.927322866583699E-2</v>
      </c>
      <c r="M15978" s="32">
        <v>3.3498292267660622E-2</v>
      </c>
      <c r="N15978" s="32">
        <v>1.0843392652186276E-2</v>
      </c>
      <c r="O15978" s="32">
        <v>1.1556174656909082E-2</v>
      </c>
      <c r="P15978" s="32">
        <v>9.7051662716337271E-3</v>
      </c>
      <c r="Q15978" s="32">
        <v>8.0325176478415316E-3</v>
      </c>
      <c r="R15978" s="32">
        <v>9.5314926538165E-3</v>
      </c>
      <c r="S15978" s="32">
        <v>7.4127588192196758E-3</v>
      </c>
    </row>
    <row r="15979" spans="1:19" ht="14.4" hidden="1" customHeight="1" x14ac:dyDescent="0.35">
      <c r="A15979" s="57" t="s">
        <v>65</v>
      </c>
      <c r="B15979" s="57" t="s">
        <v>109</v>
      </c>
      <c r="C15979" s="58" t="s">
        <v>228</v>
      </c>
      <c r="D15979" s="27" t="s">
        <v>229</v>
      </c>
      <c r="E15979" s="32">
        <v>5.1392719884670784E-2</v>
      </c>
      <c r="F15979" s="32">
        <v>5.1392719884670784E-2</v>
      </c>
      <c r="G15979" s="32">
        <v>5.1392719884670771E-2</v>
      </c>
      <c r="H15979" s="32">
        <v>5.1392719884670771E-2</v>
      </c>
      <c r="I15979" s="32">
        <v>3.1433335833674352E-2</v>
      </c>
      <c r="J15979" s="32">
        <v>3.8946140713713259E-2</v>
      </c>
      <c r="K15979" s="32">
        <v>4.3383230939706086E-2</v>
      </c>
      <c r="L15979" s="32">
        <v>4.6354699251874042E-2</v>
      </c>
      <c r="M15979" s="32">
        <v>8.6491427166731971E-2</v>
      </c>
      <c r="N15979" s="32">
        <v>4.4741203282611865E-2</v>
      </c>
      <c r="O15979" s="32">
        <v>4.7673067835039704E-2</v>
      </c>
      <c r="P15979" s="32">
        <v>4.0970496095429992E-2</v>
      </c>
      <c r="Q15979" s="32">
        <v>3.4354816906177227E-2</v>
      </c>
      <c r="R15979" s="32">
        <v>3.1409249518753603E-2</v>
      </c>
      <c r="S15979" s="32">
        <v>3.3671550009838527E-2</v>
      </c>
    </row>
    <row r="15980" spans="1:19" ht="14.4" hidden="1" customHeight="1" x14ac:dyDescent="0.35">
      <c r="A15980" s="57" t="s">
        <v>65</v>
      </c>
      <c r="B15980" s="57" t="s">
        <v>109</v>
      </c>
      <c r="C15980" s="58" t="s">
        <v>230</v>
      </c>
      <c r="D15980" s="25" t="s">
        <v>231</v>
      </c>
      <c r="E15980" s="32">
        <v>5.1392719884670743E-2</v>
      </c>
      <c r="F15980" s="32">
        <v>5.1392719884670757E-2</v>
      </c>
      <c r="G15980" s="32">
        <v>5.1392719884670771E-2</v>
      </c>
      <c r="H15980" s="32">
        <v>5.1392719884670757E-2</v>
      </c>
      <c r="I15980" s="32">
        <v>3.1433335833674365E-2</v>
      </c>
      <c r="J15980" s="32">
        <v>3.8946140713713259E-2</v>
      </c>
      <c r="K15980" s="32">
        <v>4.3383230939706093E-2</v>
      </c>
      <c r="L15980" s="32">
        <v>4.6354699251874042E-2</v>
      </c>
      <c r="M15980" s="32">
        <v>8.6491427166731971E-2</v>
      </c>
      <c r="N15980" s="32">
        <v>4.4741203282611865E-2</v>
      </c>
      <c r="O15980" s="32">
        <v>4.7673067835039704E-2</v>
      </c>
      <c r="P15980" s="32">
        <v>4.0970496095429992E-2</v>
      </c>
      <c r="Q15980" s="32">
        <v>3.4354816906177227E-2</v>
      </c>
      <c r="R15980" s="32">
        <v>3.1409249518753603E-2</v>
      </c>
      <c r="S15980" s="32">
        <v>3.3671550009838527E-2</v>
      </c>
    </row>
    <row r="15981" spans="1:19" ht="14.4" hidden="1" customHeight="1" x14ac:dyDescent="0.35">
      <c r="A15981" s="57" t="s">
        <v>65</v>
      </c>
      <c r="B15981" s="57" t="s">
        <v>109</v>
      </c>
      <c r="C15981" s="58" t="s">
        <v>232</v>
      </c>
      <c r="D15981" s="25" t="s">
        <v>233</v>
      </c>
      <c r="E15981" s="32">
        <v>9.9365633554649252E-2</v>
      </c>
      <c r="F15981" s="32">
        <v>9.9365633554649252E-2</v>
      </c>
      <c r="G15981" s="32">
        <v>9.936563355464928E-2</v>
      </c>
      <c r="H15981" s="32">
        <v>9.9365633554649252E-2</v>
      </c>
      <c r="I15981" s="32">
        <v>7.5659850089476691E-2</v>
      </c>
      <c r="J15981" s="32">
        <v>7.4777757773317188E-2</v>
      </c>
      <c r="K15981" s="32">
        <v>8.1612302779781903E-2</v>
      </c>
      <c r="L15981" s="32">
        <v>7.9916817126425718E-2</v>
      </c>
      <c r="M15981" s="32">
        <v>0.11363645258800949</v>
      </c>
      <c r="N15981" s="32">
        <v>6.2733198915447846E-2</v>
      </c>
      <c r="O15981" s="32">
        <v>6.7329665470177505E-2</v>
      </c>
      <c r="P15981" s="32">
        <v>6.475262752457904E-2</v>
      </c>
      <c r="Q15981" s="32">
        <v>6.2813570523226725E-2</v>
      </c>
      <c r="R15981" s="32">
        <v>5.4632359602348871E-2</v>
      </c>
      <c r="S15981" s="32">
        <v>6.2696197218702857E-2</v>
      </c>
    </row>
    <row r="15982" spans="1:19" ht="14.4" hidden="1" customHeight="1" x14ac:dyDescent="0.35">
      <c r="A15982" s="57" t="s">
        <v>65</v>
      </c>
      <c r="B15982" s="57" t="s">
        <v>109</v>
      </c>
      <c r="C15982" s="58" t="s">
        <v>234</v>
      </c>
      <c r="D15982" s="25" t="s">
        <v>235</v>
      </c>
      <c r="E15982" s="32">
        <v>7.0770069698609883E-2</v>
      </c>
      <c r="F15982" s="32">
        <v>7.0770069698609911E-2</v>
      </c>
      <c r="G15982" s="32">
        <v>7.0770069698609897E-2</v>
      </c>
      <c r="H15982" s="32">
        <v>7.0770069698609897E-2</v>
      </c>
      <c r="I15982" s="32">
        <v>6.0760070440830934E-2</v>
      </c>
      <c r="J15982" s="32">
        <v>6.7569696261987125E-2</v>
      </c>
      <c r="K15982" s="32">
        <v>6.3048056870922672E-2</v>
      </c>
      <c r="L15982" s="32">
        <v>6.9566479749178067E-2</v>
      </c>
      <c r="M15982" s="32">
        <v>8.6620008689934094E-2</v>
      </c>
      <c r="N15982" s="32">
        <v>6.165356737465167E-2</v>
      </c>
      <c r="O15982" s="32">
        <v>6.3389764347684494E-2</v>
      </c>
      <c r="P15982" s="32">
        <v>5.6995569409260177E-2</v>
      </c>
      <c r="Q15982" s="32">
        <v>4.8265053111329823E-2</v>
      </c>
      <c r="R15982" s="32">
        <v>4.4312373906344585E-2</v>
      </c>
      <c r="S15982" s="32">
        <v>4.1894270618734561E-2</v>
      </c>
    </row>
    <row r="15983" spans="1:19" ht="14.4" hidden="1" customHeight="1" x14ac:dyDescent="0.35">
      <c r="A15983" s="57" t="s">
        <v>65</v>
      </c>
      <c r="B15983" s="57" t="s">
        <v>109</v>
      </c>
      <c r="C15983" s="58" t="s">
        <v>236</v>
      </c>
      <c r="D15983" s="25" t="s">
        <v>237</v>
      </c>
      <c r="E15983" s="32">
        <v>0.13912680012043388</v>
      </c>
      <c r="F15983" s="32">
        <v>0.13912680012043391</v>
      </c>
      <c r="G15983" s="32">
        <v>0.13912680012043388</v>
      </c>
      <c r="H15983" s="32">
        <v>0.13912680012043385</v>
      </c>
      <c r="I15983" s="32">
        <v>9.1085218971150059E-2</v>
      </c>
      <c r="J15983" s="32">
        <v>0.11728638501324901</v>
      </c>
      <c r="K15983" s="32">
        <v>0.12109878471324949</v>
      </c>
      <c r="L15983" s="32">
        <v>0.11211639035493395</v>
      </c>
      <c r="M15983" s="32">
        <v>0.12676114301467697</v>
      </c>
      <c r="N15983" s="32">
        <v>7.8447549179513881E-2</v>
      </c>
      <c r="O15983" s="32">
        <v>7.742385683580931E-2</v>
      </c>
      <c r="P15983" s="32">
        <v>6.6726324780779375E-2</v>
      </c>
      <c r="Q15983" s="32">
        <v>6.0890765976116618E-2</v>
      </c>
      <c r="R15983" s="32">
        <v>5.787321103070011E-2</v>
      </c>
      <c r="S15983" s="32">
        <v>6.0864887054725002E-2</v>
      </c>
    </row>
    <row r="15984" spans="1:19" ht="14.4" hidden="1" customHeight="1" x14ac:dyDescent="0.35">
      <c r="A15984" s="57" t="s">
        <v>65</v>
      </c>
      <c r="B15984" s="57" t="s">
        <v>109</v>
      </c>
      <c r="C15984" s="58" t="s">
        <v>238</v>
      </c>
      <c r="D15984" s="25" t="s">
        <v>239</v>
      </c>
      <c r="E15984" s="32">
        <v>0.12048193401421831</v>
      </c>
      <c r="F15984" s="32">
        <v>0.12048193401421832</v>
      </c>
      <c r="G15984" s="32">
        <v>0.12048193401421832</v>
      </c>
      <c r="H15984" s="32">
        <v>0.12048193401421832</v>
      </c>
      <c r="I15984" s="32">
        <v>8.5548781045733283E-2</v>
      </c>
      <c r="J15984" s="32">
        <v>0.10481239265582228</v>
      </c>
      <c r="K15984" s="32">
        <v>0.10302417370161564</v>
      </c>
      <c r="L15984" s="32">
        <v>0.10987588618232992</v>
      </c>
      <c r="M15984" s="32">
        <v>0.13224788109350435</v>
      </c>
      <c r="N15984" s="32">
        <v>7.985627441725604E-2</v>
      </c>
      <c r="O15984" s="32">
        <v>7.4108974394755431E-2</v>
      </c>
      <c r="P15984" s="32">
        <v>8.3389695045840484E-2</v>
      </c>
      <c r="Q15984" s="32">
        <v>7.6650832866474991E-2</v>
      </c>
      <c r="R15984" s="32">
        <v>6.9184329811242937E-2</v>
      </c>
      <c r="S15984" s="32">
        <v>6.3903768794283305E-2</v>
      </c>
    </row>
    <row r="15985" spans="1:21" ht="14.4" hidden="1" customHeight="1" x14ac:dyDescent="0.35">
      <c r="A15985" s="57" t="s">
        <v>65</v>
      </c>
      <c r="B15985" s="57" t="s">
        <v>109</v>
      </c>
      <c r="C15985" s="58" t="s">
        <v>240</v>
      </c>
      <c r="D15985" s="25" t="s">
        <v>241</v>
      </c>
      <c r="E15985" s="32">
        <v>0.12048193401421831</v>
      </c>
      <c r="F15985" s="32">
        <v>0.12048193401421832</v>
      </c>
      <c r="G15985" s="32">
        <v>0.12048193401421832</v>
      </c>
      <c r="H15985" s="32">
        <v>0.12048193401421832</v>
      </c>
      <c r="I15985" s="32">
        <v>8.5548781045733283E-2</v>
      </c>
      <c r="J15985" s="32">
        <v>0.10481239265582228</v>
      </c>
      <c r="K15985" s="32">
        <v>0.10302417370161564</v>
      </c>
      <c r="L15985" s="32">
        <v>0.10987588618232992</v>
      </c>
      <c r="M15985" s="32">
        <v>0.13224788109350435</v>
      </c>
      <c r="N15985" s="32">
        <v>7.985627441725604E-2</v>
      </c>
      <c r="O15985" s="32">
        <v>7.4108974394755431E-2</v>
      </c>
      <c r="P15985" s="32">
        <v>8.3389695045840484E-2</v>
      </c>
      <c r="Q15985" s="32">
        <v>7.6650832866474991E-2</v>
      </c>
      <c r="R15985" s="32">
        <v>6.9184329811242937E-2</v>
      </c>
      <c r="S15985" s="32">
        <v>6.3903768794283305E-2</v>
      </c>
    </row>
    <row r="15986" spans="1:21" ht="14.4" hidden="1" customHeight="1" x14ac:dyDescent="0.35">
      <c r="A15986" s="57" t="s">
        <v>8</v>
      </c>
      <c r="B15986" s="57" t="s">
        <v>117</v>
      </c>
      <c r="C15986" s="58" t="s">
        <v>202</v>
      </c>
      <c r="D15986" s="25" t="s">
        <v>203</v>
      </c>
      <c r="E15986" s="32">
        <v>0.39099443449161497</v>
      </c>
      <c r="F15986" s="32">
        <v>0.39616559028889098</v>
      </c>
      <c r="G15986" s="32">
        <v>0.401706421397244</v>
      </c>
      <c r="H15986" s="32">
        <v>0.40765803826081504</v>
      </c>
      <c r="I15986" s="32">
        <v>0.41406788166967401</v>
      </c>
      <c r="J15986" s="32">
        <v>0.42099099000784301</v>
      </c>
      <c r="K15986" s="32">
        <v>0.42849158362061601</v>
      </c>
      <c r="L15986" s="32">
        <v>0.42305210293016104</v>
      </c>
      <c r="M15986" s="32">
        <v>0.41947778515673595</v>
      </c>
      <c r="N15986" s="32">
        <v>0.43395111842385098</v>
      </c>
      <c r="O15986" s="32">
        <v>0.44850541183590797</v>
      </c>
      <c r="P15986" s="32">
        <v>0.44850541183590797</v>
      </c>
      <c r="Q15986" s="32">
        <v>0.44850541183590797</v>
      </c>
      <c r="R15986" s="32">
        <v>0.44850541183590797</v>
      </c>
      <c r="S15986" s="32">
        <v>0.44850541183590797</v>
      </c>
      <c r="T15986" s="29"/>
    </row>
    <row r="15987" spans="1:21" ht="14.4" hidden="1" customHeight="1" x14ac:dyDescent="0.35">
      <c r="A15987" s="57" t="s">
        <v>8</v>
      </c>
      <c r="B15987" s="57" t="s">
        <v>121</v>
      </c>
      <c r="C15987" s="58" t="s">
        <v>202</v>
      </c>
      <c r="D15987" s="25" t="s">
        <v>203</v>
      </c>
      <c r="E15987" s="32">
        <v>0.52495715942960997</v>
      </c>
      <c r="F15987" s="32">
        <v>0.51469991894867695</v>
      </c>
      <c r="G15987" s="32">
        <v>0.50370940940484099</v>
      </c>
      <c r="H15987" s="32">
        <v>0.491904086221154</v>
      </c>
      <c r="I15987" s="32">
        <v>0.479189848269855</v>
      </c>
      <c r="J15987" s="32">
        <v>0.46545752422392606</v>
      </c>
      <c r="K15987" s="32">
        <v>0.45057972988702</v>
      </c>
      <c r="L15987" s="32">
        <v>0.45794942565338304</v>
      </c>
      <c r="M15987" s="32">
        <v>0.46279210017719896</v>
      </c>
      <c r="N15987" s="32">
        <v>0.45059119513818202</v>
      </c>
      <c r="O15987" s="32">
        <v>0.437620358275076</v>
      </c>
      <c r="P15987" s="32">
        <v>0.437620358275076</v>
      </c>
      <c r="Q15987" s="32">
        <v>0.437620358275076</v>
      </c>
      <c r="R15987" s="32">
        <v>0.437620358275076</v>
      </c>
      <c r="S15987" s="32">
        <v>0.437620358275076</v>
      </c>
      <c r="T15987" s="33"/>
    </row>
    <row r="15988" spans="1:21" ht="14.4" hidden="1" customHeight="1" x14ac:dyDescent="0.35">
      <c r="A15988" s="57" t="s">
        <v>65</v>
      </c>
      <c r="B15988" s="57" t="s">
        <v>113</v>
      </c>
      <c r="C15988" s="58" t="s">
        <v>186</v>
      </c>
      <c r="D15988" s="27" t="s">
        <v>187</v>
      </c>
      <c r="E15988" s="32">
        <v>8.433705613651582E-2</v>
      </c>
      <c r="F15988" s="32">
        <v>8.433705613651582E-2</v>
      </c>
      <c r="G15988" s="32">
        <v>8.4337056136515834E-2</v>
      </c>
      <c r="H15988" s="32">
        <v>8.433705613651582E-2</v>
      </c>
      <c r="I15988" s="32">
        <v>9.234006992718434E-2</v>
      </c>
      <c r="J15988" s="32">
        <v>8.3834542493430364E-2</v>
      </c>
      <c r="K15988" s="32">
        <v>7.8058756337517798E-2</v>
      </c>
      <c r="L15988" s="32">
        <v>7.232406434504153E-2</v>
      </c>
      <c r="M15988" s="32">
        <v>8.2406296586414837E-2</v>
      </c>
      <c r="N15988" s="32">
        <v>8.9994687860112541E-2</v>
      </c>
      <c r="O15988" s="32">
        <v>9.6649526703954755E-2</v>
      </c>
      <c r="P15988" s="32">
        <v>9.6413006053874123E-2</v>
      </c>
      <c r="Q15988" s="32">
        <v>9.701043683480931E-2</v>
      </c>
      <c r="R15988" s="32">
        <v>0.11426455908301128</v>
      </c>
      <c r="S15988" s="32">
        <v>0.11969531924145584</v>
      </c>
    </row>
    <row r="15989" spans="1:21" ht="14.4" hidden="1" customHeight="1" x14ac:dyDescent="0.35">
      <c r="A15989" s="57" t="s">
        <v>12</v>
      </c>
      <c r="B15989" s="57" t="s">
        <v>117</v>
      </c>
      <c r="C15989" s="58" t="s">
        <v>202</v>
      </c>
      <c r="D15989" s="25" t="s">
        <v>203</v>
      </c>
      <c r="E15989" s="32">
        <v>0.67435095305157755</v>
      </c>
      <c r="F15989" s="32">
        <v>0.67266580676043275</v>
      </c>
      <c r="G15989" s="32">
        <v>0.69380637156185587</v>
      </c>
      <c r="H15989" s="32">
        <v>0.69940277127643491</v>
      </c>
      <c r="I15989" s="32">
        <v>0.66848601666228069</v>
      </c>
      <c r="J15989" s="32">
        <v>0.66619611717239413</v>
      </c>
      <c r="K15989" s="32">
        <v>0.66820352747375389</v>
      </c>
      <c r="L15989" s="32">
        <v>0.67061593719516321</v>
      </c>
      <c r="M15989" s="32">
        <v>0.66694746741586075</v>
      </c>
      <c r="N15989" s="32">
        <v>0.66202385028636412</v>
      </c>
      <c r="O15989" s="32">
        <v>0.66335092930395978</v>
      </c>
      <c r="P15989" s="32">
        <v>0.66135514148116981</v>
      </c>
      <c r="Q15989" s="32">
        <v>0.6582319823536531</v>
      </c>
      <c r="R15989" s="32">
        <v>0.66903142006896366</v>
      </c>
      <c r="S15989" s="32">
        <v>0.67110337153572708</v>
      </c>
      <c r="T15989" s="29"/>
      <c r="U15989" s="51"/>
    </row>
    <row r="15990" spans="1:21" ht="14.4" hidden="1" customHeight="1" x14ac:dyDescent="0.35">
      <c r="A15990" s="57" t="s">
        <v>12</v>
      </c>
      <c r="B15990" s="57" t="s">
        <v>121</v>
      </c>
      <c r="C15990" s="58" t="s">
        <v>202</v>
      </c>
      <c r="D15990" s="25" t="s">
        <v>203</v>
      </c>
      <c r="E15990" s="32">
        <v>0.27836138141912103</v>
      </c>
      <c r="F15990" s="32">
        <v>0.25730513214323003</v>
      </c>
      <c r="G15990" s="32">
        <v>0.25179133431429063</v>
      </c>
      <c r="H15990" s="32">
        <v>0.24593333660502556</v>
      </c>
      <c r="I15990" s="32">
        <v>0.24639029841003773</v>
      </c>
      <c r="J15990" s="32">
        <v>0.24155143158356021</v>
      </c>
      <c r="K15990" s="32">
        <v>0.23317296352113392</v>
      </c>
      <c r="L15990" s="32">
        <v>0.20972740330553599</v>
      </c>
      <c r="M15990" s="32">
        <v>0.21124177826602203</v>
      </c>
      <c r="N15990" s="32">
        <v>0.18948343582093957</v>
      </c>
      <c r="O15990" s="32">
        <v>0.18373575936750339</v>
      </c>
      <c r="P15990" s="32">
        <v>0.18312872432198005</v>
      </c>
      <c r="Q15990" s="32">
        <v>0.19314375061883232</v>
      </c>
      <c r="R15990" s="32">
        <v>0.18868435525322275</v>
      </c>
      <c r="S15990" s="32">
        <v>0.17534433902044236</v>
      </c>
      <c r="T15990" s="29"/>
      <c r="U15990" s="51"/>
    </row>
    <row r="15991" spans="1:21" ht="14.4" hidden="1" customHeight="1" x14ac:dyDescent="0.35">
      <c r="A15991" s="57" t="s">
        <v>65</v>
      </c>
      <c r="B15991" s="57" t="s">
        <v>113</v>
      </c>
      <c r="C15991" s="58" t="s">
        <v>180</v>
      </c>
      <c r="D15991" s="27" t="s">
        <v>181</v>
      </c>
      <c r="E15991" s="32">
        <v>6.8960448244756389E-2</v>
      </c>
      <c r="F15991" s="32">
        <v>6.8960448244756389E-2</v>
      </c>
      <c r="G15991" s="32">
        <v>6.8960448244756403E-2</v>
      </c>
      <c r="H15991" s="32">
        <v>6.8960448244756389E-2</v>
      </c>
      <c r="I15991" s="32">
        <v>7.3922492916297877E-2</v>
      </c>
      <c r="J15991" s="32">
        <v>7.4171909235350109E-2</v>
      </c>
      <c r="K15991" s="32">
        <v>8.2522069650712099E-2</v>
      </c>
      <c r="L15991" s="32">
        <v>7.232406434504153E-2</v>
      </c>
      <c r="M15991" s="32">
        <v>8.2406296586414837E-2</v>
      </c>
      <c r="N15991" s="32">
        <v>8.9994687860112541E-2</v>
      </c>
      <c r="O15991" s="32">
        <v>9.6649526703954755E-2</v>
      </c>
      <c r="P15991" s="32">
        <v>9.6413006053874123E-2</v>
      </c>
      <c r="Q15991" s="32">
        <v>9.701043683480931E-2</v>
      </c>
      <c r="R15991" s="32">
        <v>0.11426455908301128</v>
      </c>
      <c r="S15991" s="32">
        <v>0.11969531924145584</v>
      </c>
    </row>
    <row r="15992" spans="1:21" ht="14.4" hidden="1" customHeight="1" x14ac:dyDescent="0.35">
      <c r="A15992" s="57" t="s">
        <v>16</v>
      </c>
      <c r="B15992" s="57" t="s">
        <v>117</v>
      </c>
      <c r="C15992" s="58" t="s">
        <v>202</v>
      </c>
      <c r="D15992" s="25" t="s">
        <v>203</v>
      </c>
      <c r="E15992" s="32">
        <v>0.4467791631320247</v>
      </c>
      <c r="F15992" s="32">
        <v>0.46274445777148454</v>
      </c>
      <c r="G15992" s="32">
        <v>0.47350020782525976</v>
      </c>
      <c r="H15992" s="32">
        <v>0.48064395526246306</v>
      </c>
      <c r="I15992" s="32">
        <v>0.48620624619192832</v>
      </c>
      <c r="J15992" s="32">
        <v>0.5036932003994431</v>
      </c>
      <c r="K15992" s="32">
        <v>0.51749105238041848</v>
      </c>
      <c r="L15992" s="32">
        <v>0.5291670450766528</v>
      </c>
      <c r="M15992" s="32">
        <v>0.54117819765098352</v>
      </c>
      <c r="N15992" s="32">
        <v>0.56259369566352213</v>
      </c>
      <c r="O15992" s="32">
        <v>0.56677331203882786</v>
      </c>
      <c r="P15992" s="32">
        <v>0.58590133677854828</v>
      </c>
      <c r="Q15992" s="32">
        <v>0.59848441452804069</v>
      </c>
      <c r="R15992" s="32">
        <v>0.59544243756817072</v>
      </c>
      <c r="S15992" s="32">
        <v>0.60364362408010774</v>
      </c>
    </row>
    <row r="15993" spans="1:21" ht="14.4" hidden="1" customHeight="1" x14ac:dyDescent="0.35">
      <c r="A15993" s="57" t="s">
        <v>16</v>
      </c>
      <c r="B15993" s="57" t="s">
        <v>121</v>
      </c>
      <c r="C15993" s="58" t="s">
        <v>202</v>
      </c>
      <c r="D15993" s="25" t="s">
        <v>203</v>
      </c>
      <c r="E15993" s="32">
        <v>0.45596993102879912</v>
      </c>
      <c r="F15993" s="32">
        <v>0.43752382257061923</v>
      </c>
      <c r="G15993" s="32">
        <v>0.42375590193835633</v>
      </c>
      <c r="H15993" s="32">
        <v>0.41334295263059773</v>
      </c>
      <c r="I15993" s="32">
        <v>0.40555755177759029</v>
      </c>
      <c r="J15993" s="32">
        <v>0.38676412699190715</v>
      </c>
      <c r="K15993" s="32">
        <v>0.37127855835531876</v>
      </c>
      <c r="L15993" s="32">
        <v>0.35897746679495046</v>
      </c>
      <c r="M15993" s="32">
        <v>0.34919082036743743</v>
      </c>
      <c r="N15993" s="32">
        <v>0.31373310850461461</v>
      </c>
      <c r="O15993" s="32">
        <v>0.3022167372738539</v>
      </c>
      <c r="P15993" s="32">
        <v>0.28990850845044425</v>
      </c>
      <c r="Q15993" s="32">
        <v>0.27080432332073467</v>
      </c>
      <c r="R15993" s="32">
        <v>0.25121769508272102</v>
      </c>
      <c r="S15993" s="32">
        <v>0.25032838366395416</v>
      </c>
    </row>
    <row r="15994" spans="1:21" ht="14.4" hidden="1" customHeight="1" x14ac:dyDescent="0.35">
      <c r="A15994" s="57" t="s">
        <v>65</v>
      </c>
      <c r="B15994" s="57" t="s">
        <v>113</v>
      </c>
      <c r="C15994" s="58" t="s">
        <v>220</v>
      </c>
      <c r="D15994" s="27" t="s">
        <v>221</v>
      </c>
      <c r="E15994" s="32">
        <v>8.2026198032398787E-2</v>
      </c>
      <c r="F15994" s="32">
        <v>8.2026198032398773E-2</v>
      </c>
      <c r="G15994" s="32">
        <v>8.2026198032398787E-2</v>
      </c>
      <c r="H15994" s="32">
        <v>8.2026198032398787E-2</v>
      </c>
      <c r="I15994" s="32">
        <v>8.9473112802066102E-2</v>
      </c>
      <c r="J15994" s="32">
        <v>7.8830596672316774E-2</v>
      </c>
      <c r="K15994" s="32">
        <v>7.8662288482383241E-2</v>
      </c>
      <c r="L15994" s="32">
        <v>0.10429764814867716</v>
      </c>
      <c r="M15994" s="32">
        <v>0.10287083537609505</v>
      </c>
      <c r="N15994" s="32">
        <v>0.11352390743218493</v>
      </c>
      <c r="O15994" s="32">
        <v>0.12075059118935158</v>
      </c>
      <c r="P15994" s="32">
        <v>0.12870845958843702</v>
      </c>
      <c r="Q15994" s="32">
        <v>0.10460548574748368</v>
      </c>
      <c r="R15994" s="32">
        <v>0.12561533291454524</v>
      </c>
      <c r="S15994" s="32">
        <v>0.12747317108579667</v>
      </c>
    </row>
    <row r="15995" spans="1:21" ht="14.4" hidden="1" customHeight="1" x14ac:dyDescent="0.35">
      <c r="A15995" s="57" t="s">
        <v>24</v>
      </c>
      <c r="B15995" s="57" t="s">
        <v>117</v>
      </c>
      <c r="C15995" s="58" t="s">
        <v>202</v>
      </c>
      <c r="D15995" s="25" t="s">
        <v>203</v>
      </c>
      <c r="E15995" s="39">
        <v>0.10048417882084372</v>
      </c>
      <c r="F15995" s="39">
        <v>0.10387559495005191</v>
      </c>
      <c r="G15995" s="39">
        <v>9.3017934131903041E-2</v>
      </c>
      <c r="H15995" s="39">
        <v>8.2203305425304851E-2</v>
      </c>
      <c r="I15995" s="39">
        <v>9.8495010568486974E-2</v>
      </c>
      <c r="J15995" s="39">
        <v>0.10120207636778426</v>
      </c>
      <c r="K15995" s="39">
        <v>0.10416094235188161</v>
      </c>
      <c r="L15995" s="39">
        <v>0.1051962800361125</v>
      </c>
      <c r="M15995" s="39">
        <v>0.10383524077166402</v>
      </c>
      <c r="N15995" s="39">
        <v>0.11806289506597109</v>
      </c>
      <c r="O15995" s="39">
        <v>0.12101757285308642</v>
      </c>
      <c r="P15995" s="39">
        <v>0.1291353635597533</v>
      </c>
      <c r="Q15995" s="39">
        <v>0.13078346504930077</v>
      </c>
      <c r="R15995" s="39">
        <v>0.13062836589397134</v>
      </c>
      <c r="S15995" s="39">
        <v>0.14106714299254725</v>
      </c>
    </row>
    <row r="15996" spans="1:21" ht="14.4" hidden="1" customHeight="1" x14ac:dyDescent="0.35">
      <c r="A15996" s="57" t="s">
        <v>24</v>
      </c>
      <c r="B15996" s="57" t="s">
        <v>121</v>
      </c>
      <c r="C15996" s="58" t="s">
        <v>202</v>
      </c>
      <c r="D15996" s="25" t="s">
        <v>203</v>
      </c>
      <c r="E15996" s="39">
        <v>0.87441849425549767</v>
      </c>
      <c r="F15996" s="39">
        <v>0.87093125470603094</v>
      </c>
      <c r="G15996" s="39">
        <v>0.88437831660373345</v>
      </c>
      <c r="H15996" s="39">
        <v>0.89777210617657099</v>
      </c>
      <c r="I15996" s="39">
        <v>0.87791434670395974</v>
      </c>
      <c r="J15996" s="39">
        <v>0.87209925014038503</v>
      </c>
      <c r="K15996" s="39">
        <v>0.86953172624772279</v>
      </c>
      <c r="L15996" s="39">
        <v>0.86844309993166147</v>
      </c>
      <c r="M15996" s="39">
        <v>0.85966412794091696</v>
      </c>
      <c r="N15996" s="39">
        <v>0.8461458337245652</v>
      </c>
      <c r="O15996" s="39">
        <v>0.83802447559259574</v>
      </c>
      <c r="P15996" s="39">
        <v>0.83048298855117775</v>
      </c>
      <c r="Q15996" s="39">
        <v>0.82701229904090712</v>
      </c>
      <c r="R15996" s="39">
        <v>0.81890563303917874</v>
      </c>
      <c r="S15996" s="39">
        <v>0.80101547186954247</v>
      </c>
    </row>
    <row r="15997" spans="1:21" ht="14.4" hidden="1" customHeight="1" x14ac:dyDescent="0.35">
      <c r="A15997" s="57" t="s">
        <v>65</v>
      </c>
      <c r="B15997" s="57" t="s">
        <v>113</v>
      </c>
      <c r="C15997" s="58" t="s">
        <v>216</v>
      </c>
      <c r="D15997" s="27" t="s">
        <v>217</v>
      </c>
      <c r="E15997" s="32">
        <v>8.2026198032398787E-2</v>
      </c>
      <c r="F15997" s="32">
        <v>8.2026198032398773E-2</v>
      </c>
      <c r="G15997" s="32">
        <v>8.2026198032398787E-2</v>
      </c>
      <c r="H15997" s="32">
        <v>8.2026198032398787E-2</v>
      </c>
      <c r="I15997" s="32">
        <v>8.9473112802066102E-2</v>
      </c>
      <c r="J15997" s="32">
        <v>7.8830596672316774E-2</v>
      </c>
      <c r="K15997" s="32">
        <v>7.8662288482383241E-2</v>
      </c>
      <c r="L15997" s="32">
        <v>0.10429764814867716</v>
      </c>
      <c r="M15997" s="32">
        <v>0.10287083537609505</v>
      </c>
      <c r="N15997" s="32">
        <v>0.11352390743218493</v>
      </c>
      <c r="O15997" s="32">
        <v>0.12075059118935158</v>
      </c>
      <c r="P15997" s="32">
        <v>0.12870845958843702</v>
      </c>
      <c r="Q15997" s="32">
        <v>0.10460548574748368</v>
      </c>
      <c r="R15997" s="32">
        <v>0.12561533291454524</v>
      </c>
      <c r="S15997" s="32">
        <v>0.12747317108579667</v>
      </c>
    </row>
    <row r="15998" spans="1:21" ht="14.4" hidden="1" customHeight="1" x14ac:dyDescent="0.35">
      <c r="A15998" s="57" t="s">
        <v>20</v>
      </c>
      <c r="B15998" s="57" t="s">
        <v>117</v>
      </c>
      <c r="C15998" s="58" t="s">
        <v>202</v>
      </c>
      <c r="D15998" s="25" t="s">
        <v>203</v>
      </c>
      <c r="E15998" s="29">
        <v>0.31729666872066181</v>
      </c>
      <c r="F15998" s="29">
        <v>0.33232575718411694</v>
      </c>
      <c r="G15998" s="29">
        <v>0.34735484564757207</v>
      </c>
      <c r="H15998" s="29">
        <v>0.36238393411102721</v>
      </c>
      <c r="I15998" s="29">
        <v>0.37741302257448234</v>
      </c>
      <c r="J15998" s="29">
        <v>0.39244211103793747</v>
      </c>
      <c r="K15998" s="29">
        <v>0.4074711995013926</v>
      </c>
      <c r="L15998" s="29">
        <v>0.42250028796484768</v>
      </c>
      <c r="M15998" s="29">
        <v>0.45010549027224428</v>
      </c>
      <c r="N15998" s="29">
        <v>0.47771069257964083</v>
      </c>
      <c r="O15998" s="29">
        <v>0.50531589488703754</v>
      </c>
      <c r="P15998" s="29">
        <v>0.51453673191732041</v>
      </c>
      <c r="Q15998" s="29">
        <v>0.52375756894760328</v>
      </c>
      <c r="R15998" s="29">
        <v>0.53297840597788615</v>
      </c>
      <c r="S15998" s="29">
        <v>0.54219924300816913</v>
      </c>
    </row>
    <row r="15999" spans="1:21" ht="14.4" hidden="1" customHeight="1" x14ac:dyDescent="0.35">
      <c r="A15999" s="57" t="s">
        <v>20</v>
      </c>
      <c r="B15999" s="57" t="s">
        <v>121</v>
      </c>
      <c r="C15999" s="58" t="s">
        <v>202</v>
      </c>
      <c r="D15999" s="25" t="s">
        <v>203</v>
      </c>
      <c r="E15999" s="29">
        <v>0.57457131113513893</v>
      </c>
      <c r="F15999" s="29">
        <v>0.56144020883454338</v>
      </c>
      <c r="G15999" s="29">
        <v>0.54830910653394793</v>
      </c>
      <c r="H15999" s="29">
        <v>0.53517800423335238</v>
      </c>
      <c r="I15999" s="29">
        <v>0.52204690193275682</v>
      </c>
      <c r="J15999" s="29">
        <v>0.50891579963216127</v>
      </c>
      <c r="K15999" s="29">
        <v>0.49578469733156577</v>
      </c>
      <c r="L15999" s="29">
        <v>0.48265359503097022</v>
      </c>
      <c r="M15999" s="29">
        <v>0.45307923675163686</v>
      </c>
      <c r="N15999" s="29">
        <v>0.4235048784723035</v>
      </c>
      <c r="O15999" s="29">
        <v>0.39393052019297015</v>
      </c>
      <c r="P15999" s="29">
        <v>0.37572558375886472</v>
      </c>
      <c r="Q15999" s="29">
        <v>0.3575206473247593</v>
      </c>
      <c r="R15999" s="29">
        <v>0.33931571089065388</v>
      </c>
      <c r="S15999" s="29">
        <v>0.32111077445654845</v>
      </c>
    </row>
    <row r="16000" spans="1:21" ht="14.4" hidden="1" customHeight="1" x14ac:dyDescent="0.35">
      <c r="A16000" s="57" t="s">
        <v>65</v>
      </c>
      <c r="B16000" s="57" t="s">
        <v>113</v>
      </c>
      <c r="C16000" s="58" t="s">
        <v>222</v>
      </c>
      <c r="D16000" s="27" t="s">
        <v>223</v>
      </c>
      <c r="E16000" s="32">
        <v>8.2026198032398787E-2</v>
      </c>
      <c r="F16000" s="32">
        <v>8.2026198032398773E-2</v>
      </c>
      <c r="G16000" s="32">
        <v>8.2026198032398787E-2</v>
      </c>
      <c r="H16000" s="32">
        <v>8.2026198032398787E-2</v>
      </c>
      <c r="I16000" s="32">
        <v>8.9473112802066102E-2</v>
      </c>
      <c r="J16000" s="32">
        <v>7.8830596672316774E-2</v>
      </c>
      <c r="K16000" s="32">
        <v>7.8662288482383241E-2</v>
      </c>
      <c r="L16000" s="32">
        <v>0.10429764814867716</v>
      </c>
      <c r="M16000" s="32">
        <v>0.10287083537609505</v>
      </c>
      <c r="N16000" s="32">
        <v>0.11352390743218493</v>
      </c>
      <c r="O16000" s="32">
        <v>0.12075059118935158</v>
      </c>
      <c r="P16000" s="32">
        <v>0.12870845958843702</v>
      </c>
      <c r="Q16000" s="32">
        <v>0.10460548574748368</v>
      </c>
      <c r="R16000" s="32">
        <v>0.12561533291454524</v>
      </c>
      <c r="S16000" s="32">
        <v>0.12747317108579667</v>
      </c>
    </row>
    <row r="16001" spans="1:19" ht="14.4" hidden="1" customHeight="1" x14ac:dyDescent="0.35">
      <c r="A16001" s="57" t="s">
        <v>32</v>
      </c>
      <c r="B16001" s="57" t="s">
        <v>117</v>
      </c>
      <c r="C16001" s="58" t="s">
        <v>202</v>
      </c>
      <c r="D16001" s="25" t="s">
        <v>203</v>
      </c>
      <c r="E16001" s="32">
        <v>0.27000295345813091</v>
      </c>
      <c r="F16001" s="32">
        <v>0.27784131888370006</v>
      </c>
      <c r="G16001" s="32">
        <v>0.28580189402889639</v>
      </c>
      <c r="H16001" s="32">
        <v>0.29387979044280776</v>
      </c>
      <c r="I16001" s="32">
        <v>0.3020696422124271</v>
      </c>
      <c r="J16001" s="32">
        <v>0.31036559774667216</v>
      </c>
      <c r="K16001" s="32">
        <v>0.31876131317475298</v>
      </c>
      <c r="L16001" s="32">
        <v>0.32724994748550162</v>
      </c>
      <c r="M16001" s="32">
        <v>0.31217755999752844</v>
      </c>
      <c r="N16001" s="32">
        <v>0.30980343676597843</v>
      </c>
      <c r="O16001" s="32">
        <v>0.30172962547792076</v>
      </c>
      <c r="P16001" s="32">
        <v>0.29362505804324734</v>
      </c>
      <c r="Q16001" s="32">
        <v>0.29267390793645831</v>
      </c>
      <c r="R16001" s="32">
        <v>0.29883408725953708</v>
      </c>
      <c r="S16001" s="32">
        <v>0.29883408725953708</v>
      </c>
    </row>
    <row r="16002" spans="1:19" ht="14.4" hidden="1" customHeight="1" x14ac:dyDescent="0.35">
      <c r="A16002" s="57" t="s">
        <v>32</v>
      </c>
      <c r="B16002" s="57" t="s">
        <v>121</v>
      </c>
      <c r="C16002" s="58" t="s">
        <v>202</v>
      </c>
      <c r="D16002" s="25" t="s">
        <v>203</v>
      </c>
      <c r="E16002" s="32">
        <v>0.72241474428893671</v>
      </c>
      <c r="F16002" s="32">
        <v>0.71400454690155302</v>
      </c>
      <c r="G16002" s="32">
        <v>0.70543224512814917</v>
      </c>
      <c r="H16002" s="32">
        <v>0.69670028040018639</v>
      </c>
      <c r="I16002" s="32">
        <v>0.68781145457000636</v>
      </c>
      <c r="J16002" s="32">
        <v>0.67876893560968876</v>
      </c>
      <c r="K16002" s="32">
        <v>0.66957626193618713</v>
      </c>
      <c r="L16002" s="32">
        <v>0.66023734526781264</v>
      </c>
      <c r="M16002" s="32">
        <v>0.67446241274511221</v>
      </c>
      <c r="N16002" s="32">
        <v>0.67515556104998564</v>
      </c>
      <c r="O16002" s="32">
        <v>0.68130987741768279</v>
      </c>
      <c r="P16002" s="32">
        <v>0.68748786474084489</v>
      </c>
      <c r="Q16002" s="32">
        <v>0.69085243364700355</v>
      </c>
      <c r="R16002" s="32">
        <v>0.68283950250390046</v>
      </c>
      <c r="S16002" s="32">
        <v>0.68283950250390046</v>
      </c>
    </row>
    <row r="16003" spans="1:19" ht="14.4" hidden="1" customHeight="1" x14ac:dyDescent="0.35">
      <c r="A16003" s="57" t="s">
        <v>65</v>
      </c>
      <c r="B16003" s="57" t="s">
        <v>113</v>
      </c>
      <c r="C16003" s="58" t="s">
        <v>218</v>
      </c>
      <c r="D16003" s="27" t="s">
        <v>219</v>
      </c>
      <c r="E16003" s="32">
        <v>8.2026198032398787E-2</v>
      </c>
      <c r="F16003" s="32">
        <v>8.2026198032398773E-2</v>
      </c>
      <c r="G16003" s="32">
        <v>8.2026198032398787E-2</v>
      </c>
      <c r="H16003" s="32">
        <v>8.2026198032398787E-2</v>
      </c>
      <c r="I16003" s="32">
        <v>8.9473112802066102E-2</v>
      </c>
      <c r="J16003" s="32">
        <v>7.8830596672316774E-2</v>
      </c>
      <c r="K16003" s="32">
        <v>7.8662288482383241E-2</v>
      </c>
      <c r="L16003" s="32">
        <v>0.10429764814867716</v>
      </c>
      <c r="M16003" s="32">
        <v>0.10287083537609505</v>
      </c>
      <c r="N16003" s="32">
        <v>0.11352390743218493</v>
      </c>
      <c r="O16003" s="32">
        <v>0.12075059118935158</v>
      </c>
      <c r="P16003" s="32">
        <v>0.12870845958843702</v>
      </c>
      <c r="Q16003" s="32">
        <v>0.10460548574748368</v>
      </c>
      <c r="R16003" s="32">
        <v>0.12561533291454524</v>
      </c>
      <c r="S16003" s="32">
        <v>0.12747317108579667</v>
      </c>
    </row>
    <row r="16004" spans="1:19" ht="14.4" hidden="1" customHeight="1" x14ac:dyDescent="0.35">
      <c r="A16004" s="57" t="s">
        <v>36</v>
      </c>
      <c r="B16004" s="57" t="s">
        <v>117</v>
      </c>
      <c r="C16004" s="58" t="s">
        <v>202</v>
      </c>
      <c r="D16004" s="25" t="s">
        <v>203</v>
      </c>
      <c r="E16004" s="32">
        <v>0.3502261635429707</v>
      </c>
      <c r="F16004" s="32">
        <v>0.35829578048610217</v>
      </c>
      <c r="G16004" s="32">
        <v>0.33638185147220712</v>
      </c>
      <c r="H16004" s="32">
        <v>0.31233809878581836</v>
      </c>
      <c r="I16004" s="32">
        <v>0.34834454402854859</v>
      </c>
      <c r="J16004" s="32">
        <v>0.34877673775227536</v>
      </c>
      <c r="K16004" s="32">
        <v>0.35671817736292372</v>
      </c>
      <c r="L16004" s="32">
        <v>0.3590874080369712</v>
      </c>
      <c r="M16004" s="32">
        <v>0.38406351906989938</v>
      </c>
      <c r="N16004" s="32">
        <v>0.41198250966404432</v>
      </c>
      <c r="O16004" s="32">
        <v>0.4359067364107263</v>
      </c>
      <c r="P16004" s="32">
        <v>0.4703646067952551</v>
      </c>
      <c r="Q16004" s="32">
        <v>0.45972485671046959</v>
      </c>
      <c r="R16004" s="32">
        <v>0.48120041626684323</v>
      </c>
      <c r="S16004" s="32">
        <v>0.48866682308337578</v>
      </c>
    </row>
    <row r="16005" spans="1:19" ht="14.4" hidden="1" customHeight="1" x14ac:dyDescent="0.35">
      <c r="A16005" s="57" t="s">
        <v>36</v>
      </c>
      <c r="B16005" s="57" t="s">
        <v>121</v>
      </c>
      <c r="C16005" s="58" t="s">
        <v>202</v>
      </c>
      <c r="D16005" s="25" t="s">
        <v>203</v>
      </c>
      <c r="E16005" s="32">
        <v>0.49101023947145467</v>
      </c>
      <c r="F16005" s="32">
        <v>0.48398551155898856</v>
      </c>
      <c r="G16005" s="32">
        <v>0.51525743590112427</v>
      </c>
      <c r="H16005" s="32">
        <v>0.54956884473223944</v>
      </c>
      <c r="I16005" s="32">
        <v>0.5002271312023534</v>
      </c>
      <c r="J16005" s="32">
        <v>0.48422177637986791</v>
      </c>
      <c r="K16005" s="32">
        <v>0.47976226689002099</v>
      </c>
      <c r="L16005" s="32">
        <v>0.47759687657698335</v>
      </c>
      <c r="M16005" s="32">
        <v>0.43839500921593644</v>
      </c>
      <c r="N16005" s="32">
        <v>0.4288119788884765</v>
      </c>
      <c r="O16005" s="32">
        <v>0.41912616293128679</v>
      </c>
      <c r="P16005" s="32">
        <v>0.39226968071310597</v>
      </c>
      <c r="Q16005" s="32">
        <v>0.38804927653338628</v>
      </c>
      <c r="R16005" s="32">
        <v>0.36115878958251679</v>
      </c>
      <c r="S16005" s="32">
        <v>0.34154796605474125</v>
      </c>
    </row>
    <row r="16006" spans="1:19" ht="14.4" hidden="1" customHeight="1" x14ac:dyDescent="0.35">
      <c r="A16006" s="57" t="s">
        <v>65</v>
      </c>
      <c r="B16006" s="57" t="s">
        <v>113</v>
      </c>
      <c r="C16006" s="58" t="s">
        <v>228</v>
      </c>
      <c r="D16006" s="27" t="s">
        <v>229</v>
      </c>
      <c r="E16006" s="32">
        <v>0.37448577879344153</v>
      </c>
      <c r="F16006" s="32">
        <v>0.37448577879344147</v>
      </c>
      <c r="G16006" s="32">
        <v>0.37448577879344153</v>
      </c>
      <c r="H16006" s="32">
        <v>0.37448577879344136</v>
      </c>
      <c r="I16006" s="32">
        <v>0.39329120550981667</v>
      </c>
      <c r="J16006" s="32">
        <v>0.36092898760791897</v>
      </c>
      <c r="K16006" s="32">
        <v>0.37916098429686179</v>
      </c>
      <c r="L16006" s="32">
        <v>0.35722766478827783</v>
      </c>
      <c r="M16006" s="32">
        <v>0.38579053929688939</v>
      </c>
      <c r="N16006" s="32">
        <v>0.42135390741662515</v>
      </c>
      <c r="O16006" s="32">
        <v>0.4178819333311094</v>
      </c>
      <c r="P16006" s="32">
        <v>0.43269135479121396</v>
      </c>
      <c r="Q16006" s="32">
        <v>0.44919138936088626</v>
      </c>
      <c r="R16006" s="32">
        <v>0.43646329655510502</v>
      </c>
      <c r="S16006" s="32">
        <v>0.42048715787864582</v>
      </c>
    </row>
    <row r="16007" spans="1:19" ht="14.4" hidden="1" customHeight="1" x14ac:dyDescent="0.35">
      <c r="A16007" s="57" t="s">
        <v>40</v>
      </c>
      <c r="B16007" s="57" t="s">
        <v>117</v>
      </c>
      <c r="C16007" s="58" t="s">
        <v>202</v>
      </c>
      <c r="D16007" s="25" t="s">
        <v>203</v>
      </c>
      <c r="E16007" s="32">
        <v>0.81514429700414648</v>
      </c>
      <c r="F16007" s="32">
        <v>0.81514429700414648</v>
      </c>
      <c r="G16007" s="32">
        <v>0.81514429700414648</v>
      </c>
      <c r="H16007" s="32">
        <v>0.81514429700414648</v>
      </c>
      <c r="I16007" s="32">
        <v>0.81720308845106293</v>
      </c>
      <c r="J16007" s="32">
        <v>0.8192082422300262</v>
      </c>
      <c r="K16007" s="32">
        <v>0.82720691851420858</v>
      </c>
      <c r="L16007" s="32">
        <v>0.83129981498480388</v>
      </c>
      <c r="M16007" s="32">
        <v>0.84101255902941485</v>
      </c>
      <c r="N16007" s="32">
        <v>0.83704552721548564</v>
      </c>
      <c r="O16007" s="32">
        <v>0.84885114972197662</v>
      </c>
      <c r="P16007" s="32">
        <v>0.84369703111442251</v>
      </c>
      <c r="Q16007" s="32">
        <v>0.8476672761556483</v>
      </c>
      <c r="R16007" s="32">
        <v>0.84477276895913933</v>
      </c>
      <c r="S16007" s="32">
        <v>0.84451471430785074</v>
      </c>
    </row>
    <row r="16008" spans="1:19" ht="14.4" hidden="1" customHeight="1" x14ac:dyDescent="0.35">
      <c r="A16008" s="57" t="s">
        <v>40</v>
      </c>
      <c r="B16008" s="57" t="s">
        <v>121</v>
      </c>
      <c r="C16008" s="58" t="s">
        <v>202</v>
      </c>
      <c r="D16008" s="25" t="s">
        <v>203</v>
      </c>
      <c r="E16008" s="32">
        <v>0.12431943626776504</v>
      </c>
      <c r="F16008" s="32">
        <v>0.12431943626776504</v>
      </c>
      <c r="G16008" s="32">
        <v>0.12431943626776504</v>
      </c>
      <c r="H16008" s="32">
        <v>0.12431943626776505</v>
      </c>
      <c r="I16008" s="32">
        <v>0.1222971544011433</v>
      </c>
      <c r="J16008" s="32">
        <v>0.11876123794962751</v>
      </c>
      <c r="K16008" s="32">
        <v>0.11053918196692376</v>
      </c>
      <c r="L16008" s="32">
        <v>0.10507112859269543</v>
      </c>
      <c r="M16008" s="32">
        <v>9.895392774638781E-2</v>
      </c>
      <c r="N16008" s="32">
        <v>9.2414491969402573E-2</v>
      </c>
      <c r="O16008" s="32">
        <v>8.0760741021262683E-2</v>
      </c>
      <c r="P16008" s="32">
        <v>7.8108330159772296E-2</v>
      </c>
      <c r="Q16008" s="32">
        <v>7.9469030341123376E-2</v>
      </c>
      <c r="R16008" s="32">
        <v>7.9905230556407317E-2</v>
      </c>
      <c r="S16008" s="32">
        <v>7.0805855160572043E-2</v>
      </c>
    </row>
    <row r="16009" spans="1:19" ht="14.4" hidden="1" customHeight="1" x14ac:dyDescent="0.35">
      <c r="A16009" s="57" t="s">
        <v>65</v>
      </c>
      <c r="B16009" s="57" t="s">
        <v>113</v>
      </c>
      <c r="C16009" s="58" t="s">
        <v>230</v>
      </c>
      <c r="D16009" s="25" t="s">
        <v>231</v>
      </c>
      <c r="E16009" s="32">
        <v>0.37448577879344153</v>
      </c>
      <c r="F16009" s="32">
        <v>0.37448577879344147</v>
      </c>
      <c r="G16009" s="32">
        <v>0.37448577879344153</v>
      </c>
      <c r="H16009" s="32">
        <v>0.37448577879344147</v>
      </c>
      <c r="I16009" s="32">
        <v>0.39329120550981661</v>
      </c>
      <c r="J16009" s="32">
        <v>0.36092898760791908</v>
      </c>
      <c r="K16009" s="32">
        <v>0.37916098429686185</v>
      </c>
      <c r="L16009" s="32">
        <v>0.35722766478827783</v>
      </c>
      <c r="M16009" s="32">
        <v>0.38579053929688939</v>
      </c>
      <c r="N16009" s="32">
        <v>0.42135390741662515</v>
      </c>
      <c r="O16009" s="32">
        <v>0.4178819333311094</v>
      </c>
      <c r="P16009" s="32">
        <v>0.43269135479121396</v>
      </c>
      <c r="Q16009" s="32">
        <v>0.44919138936088626</v>
      </c>
      <c r="R16009" s="32">
        <v>0.43646329655510502</v>
      </c>
      <c r="S16009" s="32">
        <v>0.42048715787864582</v>
      </c>
    </row>
    <row r="16010" spans="1:19" ht="14.4" hidden="1" customHeight="1" x14ac:dyDescent="0.35">
      <c r="A16010" s="57" t="s">
        <v>57</v>
      </c>
      <c r="B16010" s="57" t="s">
        <v>117</v>
      </c>
      <c r="C16010" s="58" t="s">
        <v>202</v>
      </c>
      <c r="D16010" s="25" t="s">
        <v>203</v>
      </c>
      <c r="E16010" s="32">
        <v>0.60069088315986163</v>
      </c>
      <c r="F16010" s="32">
        <v>0.6049064234081325</v>
      </c>
      <c r="G16010" s="32">
        <v>0.60718669702196348</v>
      </c>
      <c r="H16010" s="32">
        <v>0.61356772926325676</v>
      </c>
      <c r="I16010" s="32">
        <v>0.61669651913451018</v>
      </c>
      <c r="J16010" s="32">
        <v>0.6220507924084695</v>
      </c>
      <c r="K16010" s="32">
        <v>0.61686314289183086</v>
      </c>
      <c r="L16010" s="32">
        <v>0.61581186661721254</v>
      </c>
      <c r="M16010" s="32">
        <v>0.60543842332648345</v>
      </c>
      <c r="N16010" s="32">
        <v>0.60312041595836297</v>
      </c>
      <c r="O16010" s="32">
        <v>0.59994635118184525</v>
      </c>
      <c r="P16010" s="32">
        <v>0.60247828394669312</v>
      </c>
      <c r="Q16010" s="32">
        <v>0.61498978734265664</v>
      </c>
      <c r="R16010" s="32">
        <v>0.6175275658174566</v>
      </c>
      <c r="S16010" s="32">
        <v>0.60569464604598378</v>
      </c>
    </row>
    <row r="16011" spans="1:19" ht="14.4" hidden="1" customHeight="1" x14ac:dyDescent="0.35">
      <c r="A16011" s="57" t="s">
        <v>57</v>
      </c>
      <c r="B16011" s="57" t="s">
        <v>121</v>
      </c>
      <c r="C16011" s="58" t="s">
        <v>202</v>
      </c>
      <c r="D16011" s="25" t="s">
        <v>203</v>
      </c>
      <c r="E16011" s="32">
        <v>0.22082509289354996</v>
      </c>
      <c r="F16011" s="32">
        <v>0.20635352812080648</v>
      </c>
      <c r="G16011" s="32">
        <v>0.1979076415625407</v>
      </c>
      <c r="H16011" s="32">
        <v>0.18346317446975388</v>
      </c>
      <c r="I16011" s="32">
        <v>0.18822248720797091</v>
      </c>
      <c r="J16011" s="32">
        <v>0.19317294337083205</v>
      </c>
      <c r="K16011" s="32">
        <v>0.19459410346610542</v>
      </c>
      <c r="L16011" s="32">
        <v>0.18550209980976085</v>
      </c>
      <c r="M16011" s="32">
        <v>0.18137632823964761</v>
      </c>
      <c r="N16011" s="32">
        <v>0.17731429322623743</v>
      </c>
      <c r="O16011" s="32">
        <v>0.1851692844417718</v>
      </c>
      <c r="P16011" s="32">
        <v>0.18553492273577346</v>
      </c>
      <c r="Q16011" s="32">
        <v>0.17402429865538735</v>
      </c>
      <c r="R16011" s="32">
        <v>0.16521564557703436</v>
      </c>
      <c r="S16011" s="32">
        <v>0.15885117092921738</v>
      </c>
    </row>
    <row r="16012" spans="1:19" ht="14.4" hidden="1" customHeight="1" x14ac:dyDescent="0.35">
      <c r="A16012" s="57" t="s">
        <v>65</v>
      </c>
      <c r="B16012" s="57" t="s">
        <v>113</v>
      </c>
      <c r="C16012" s="58" t="s">
        <v>190</v>
      </c>
      <c r="D16012" s="27" t="s">
        <v>191</v>
      </c>
      <c r="E16012" s="32">
        <v>8.4337056136515848E-2</v>
      </c>
      <c r="F16012" s="32">
        <v>8.4337056136515834E-2</v>
      </c>
      <c r="G16012" s="32">
        <v>8.4337056136515834E-2</v>
      </c>
      <c r="H16012" s="32">
        <v>8.4337056136515834E-2</v>
      </c>
      <c r="I16012" s="32">
        <v>9.2340069927184326E-2</v>
      </c>
      <c r="J16012" s="32">
        <v>8.3834542493430364E-2</v>
      </c>
      <c r="K16012" s="32">
        <v>7.8058756337517812E-2</v>
      </c>
      <c r="L16012" s="32">
        <v>7.232406434504153E-2</v>
      </c>
      <c r="M16012" s="32">
        <v>8.2406296586414837E-2</v>
      </c>
      <c r="N16012" s="32">
        <v>8.9994687860112541E-2</v>
      </c>
      <c r="O16012" s="32">
        <v>9.6649526703954755E-2</v>
      </c>
      <c r="P16012" s="32">
        <v>9.6413006053874123E-2</v>
      </c>
      <c r="Q16012" s="32">
        <v>9.701043683480931E-2</v>
      </c>
      <c r="R16012" s="32">
        <v>0.11426455908301128</v>
      </c>
      <c r="S16012" s="32">
        <v>0.11969531924145584</v>
      </c>
    </row>
    <row r="16013" spans="1:19" ht="14.4" hidden="1" customHeight="1" x14ac:dyDescent="0.35">
      <c r="A16013" s="57" t="s">
        <v>44</v>
      </c>
      <c r="B16013" s="57" t="s">
        <v>117</v>
      </c>
      <c r="C16013" s="58" t="s">
        <v>202</v>
      </c>
      <c r="D16013" s="25" t="s">
        <v>203</v>
      </c>
      <c r="E16013" s="32">
        <v>0.56980585318945676</v>
      </c>
      <c r="F16013" s="32">
        <v>0.57811622239123639</v>
      </c>
      <c r="G16013" s="32">
        <v>0.57009155599943917</v>
      </c>
      <c r="H16013" s="32">
        <v>0.57260729399072086</v>
      </c>
      <c r="I16013" s="32">
        <v>0.57541184719784477</v>
      </c>
      <c r="J16013" s="32">
        <v>0.57866208948977094</v>
      </c>
      <c r="K16013" s="32">
        <v>0.57812322180401698</v>
      </c>
      <c r="L16013" s="32">
        <v>0.57883338296564302</v>
      </c>
      <c r="M16013" s="32">
        <v>0.53308071415287339</v>
      </c>
      <c r="N16013" s="32">
        <v>0.52660443803838686</v>
      </c>
      <c r="O16013" s="32">
        <v>0.50355382669920257</v>
      </c>
      <c r="P16013" s="32">
        <v>0.50172530276224081</v>
      </c>
      <c r="Q16013" s="32">
        <v>0.46671172594078891</v>
      </c>
      <c r="R16013" s="32">
        <v>0.4754600424517364</v>
      </c>
      <c r="S16013" s="32">
        <v>0.4590939605797329</v>
      </c>
    </row>
    <row r="16014" spans="1:19" ht="14.4" hidden="1" customHeight="1" x14ac:dyDescent="0.35">
      <c r="A16014" s="57" t="s">
        <v>44</v>
      </c>
      <c r="B16014" s="57" t="s">
        <v>121</v>
      </c>
      <c r="C16014" s="58" t="s">
        <v>202</v>
      </c>
      <c r="D16014" s="25" t="s">
        <v>203</v>
      </c>
      <c r="E16014" s="32">
        <v>0.31323570524227057</v>
      </c>
      <c r="F16014" s="32">
        <v>0.30348580869991515</v>
      </c>
      <c r="G16014" s="32">
        <v>0.28519935831856597</v>
      </c>
      <c r="H16014" s="32">
        <v>0.27387968443001098</v>
      </c>
      <c r="I16014" s="32">
        <v>0.26451860187367554</v>
      </c>
      <c r="J16014" s="32">
        <v>0.25866890203422915</v>
      </c>
      <c r="K16014" s="32">
        <v>0.24859174815542653</v>
      </c>
      <c r="L16014" s="32">
        <v>0.23804752526723297</v>
      </c>
      <c r="M16014" s="32">
        <v>0.24219802501168028</v>
      </c>
      <c r="N16014" s="32">
        <v>0.24394693802542489</v>
      </c>
      <c r="O16014" s="32">
        <v>0.25344608778923156</v>
      </c>
      <c r="P16014" s="32">
        <v>0.25643724686875408</v>
      </c>
      <c r="Q16014" s="32">
        <v>0.31534432991388739</v>
      </c>
      <c r="R16014" s="32">
        <v>0.28347414546557193</v>
      </c>
      <c r="S16014" s="32">
        <v>0.28759942403035821</v>
      </c>
    </row>
    <row r="16015" spans="1:19" ht="14.4" hidden="1" customHeight="1" x14ac:dyDescent="0.35">
      <c r="A16015" s="57" t="s">
        <v>65</v>
      </c>
      <c r="B16015" s="57" t="s">
        <v>113</v>
      </c>
      <c r="C16015" s="58" t="s">
        <v>178</v>
      </c>
      <c r="D16015" s="25" t="s">
        <v>179</v>
      </c>
      <c r="E16015" s="32">
        <v>6.8960448244756389E-2</v>
      </c>
      <c r="F16015" s="32">
        <v>6.8960448244756389E-2</v>
      </c>
      <c r="G16015" s="32">
        <v>6.8960448244756403E-2</v>
      </c>
      <c r="H16015" s="32">
        <v>6.8960448244756389E-2</v>
      </c>
      <c r="I16015" s="32">
        <v>7.3922492916297877E-2</v>
      </c>
      <c r="J16015" s="32">
        <v>7.4171909235350109E-2</v>
      </c>
      <c r="K16015" s="32">
        <v>8.2522069650712099E-2</v>
      </c>
      <c r="L16015" s="32">
        <v>7.232406434504153E-2</v>
      </c>
      <c r="M16015" s="32">
        <v>8.2406296586414837E-2</v>
      </c>
      <c r="N16015" s="32">
        <v>8.9994687860112541E-2</v>
      </c>
      <c r="O16015" s="32">
        <v>9.6649526703954755E-2</v>
      </c>
      <c r="P16015" s="32">
        <v>9.6413006053874123E-2</v>
      </c>
      <c r="Q16015" s="32">
        <v>9.701043683480931E-2</v>
      </c>
      <c r="R16015" s="32">
        <v>0.11426455908301128</v>
      </c>
      <c r="S16015" s="32">
        <v>0.11969531924145584</v>
      </c>
    </row>
    <row r="16016" spans="1:19" ht="14.4" hidden="1" customHeight="1" x14ac:dyDescent="0.35">
      <c r="A16016" s="57" t="s">
        <v>129</v>
      </c>
      <c r="B16016" s="57" t="s">
        <v>117</v>
      </c>
      <c r="C16016" s="58" t="s">
        <v>202</v>
      </c>
      <c r="D16016" s="25" t="s">
        <v>203</v>
      </c>
      <c r="E16016" s="32">
        <v>0.13032063323748755</v>
      </c>
      <c r="F16016" s="32">
        <v>0.13741513535369723</v>
      </c>
      <c r="G16016" s="32">
        <v>0.15441716880387224</v>
      </c>
      <c r="H16016" s="32">
        <v>0.15333510996656863</v>
      </c>
      <c r="I16016" s="32">
        <v>0.16740867131797407</v>
      </c>
      <c r="J16016" s="32">
        <v>0.19335293617498314</v>
      </c>
      <c r="K16016" s="32">
        <v>0.17895577941197977</v>
      </c>
      <c r="L16016" s="32">
        <v>0.18203504660999595</v>
      </c>
      <c r="M16016" s="32">
        <v>0.19008106009548709</v>
      </c>
      <c r="N16016" s="32">
        <v>0.2009432926319909</v>
      </c>
      <c r="O16016" s="32">
        <v>0.2174482782299772</v>
      </c>
      <c r="P16016" s="32">
        <v>0.22229905474383363</v>
      </c>
      <c r="Q16016" s="32">
        <v>0.22911425889518497</v>
      </c>
      <c r="R16016" s="32">
        <v>0.2353643754473593</v>
      </c>
      <c r="S16016" s="32">
        <v>0.22707776461075238</v>
      </c>
    </row>
    <row r="16017" spans="1:19" ht="14.4" hidden="1" customHeight="1" x14ac:dyDescent="0.35">
      <c r="A16017" s="57" t="s">
        <v>129</v>
      </c>
      <c r="B16017" s="57" t="s">
        <v>121</v>
      </c>
      <c r="C16017" s="58" t="s">
        <v>202</v>
      </c>
      <c r="D16017" s="25" t="s">
        <v>203</v>
      </c>
      <c r="E16017" s="32">
        <v>0.74486893293955925</v>
      </c>
      <c r="F16017" s="32">
        <v>0.68369851964342476</v>
      </c>
      <c r="G16017" s="32">
        <v>0.65124920087639737</v>
      </c>
      <c r="H16017" s="32">
        <v>0.61554063317953145</v>
      </c>
      <c r="I16017" s="32">
        <v>0.6428589964393886</v>
      </c>
      <c r="J16017" s="32">
        <v>0.57996998728212423</v>
      </c>
      <c r="K16017" s="32">
        <v>0.54851277516223929</v>
      </c>
      <c r="L16017" s="32">
        <v>0.58294323107757273</v>
      </c>
      <c r="M16017" s="32">
        <v>0.5596907224116846</v>
      </c>
      <c r="N16017" s="32">
        <v>0.54542324518477803</v>
      </c>
      <c r="O16017" s="32">
        <v>0.52108453073801109</v>
      </c>
      <c r="P16017" s="32">
        <v>0.50132628639242727</v>
      </c>
      <c r="Q16017" s="32">
        <v>0.48939998246255523</v>
      </c>
      <c r="R16017" s="32">
        <v>0.47339322503848014</v>
      </c>
      <c r="S16017" s="32">
        <v>0.46520502203623532</v>
      </c>
    </row>
    <row r="16018" spans="1:19" ht="14.4" hidden="1" customHeight="1" x14ac:dyDescent="0.35">
      <c r="A16018" s="57" t="s">
        <v>65</v>
      </c>
      <c r="B16018" s="57" t="s">
        <v>113</v>
      </c>
      <c r="C16018" s="58" t="s">
        <v>194</v>
      </c>
      <c r="D16018" s="25" t="s">
        <v>195</v>
      </c>
      <c r="E16018" s="32">
        <v>8.433705613651582E-2</v>
      </c>
      <c r="F16018" s="32">
        <v>8.433705613651582E-2</v>
      </c>
      <c r="G16018" s="32">
        <v>8.433705613651582E-2</v>
      </c>
      <c r="H16018" s="32">
        <v>8.4337056136515806E-2</v>
      </c>
      <c r="I16018" s="32">
        <v>9.234006992718434E-2</v>
      </c>
      <c r="J16018" s="32">
        <v>8.383454249343035E-2</v>
      </c>
      <c r="K16018" s="32">
        <v>7.8058756337517812E-2</v>
      </c>
      <c r="L16018" s="32">
        <v>7.232406434504153E-2</v>
      </c>
      <c r="M16018" s="32">
        <v>8.2406296586414837E-2</v>
      </c>
      <c r="N16018" s="32">
        <v>8.9994687860112541E-2</v>
      </c>
      <c r="O16018" s="32">
        <v>9.6649526703954755E-2</v>
      </c>
      <c r="P16018" s="32">
        <v>9.6413006053874123E-2</v>
      </c>
      <c r="Q16018" s="32">
        <v>9.701043683480931E-2</v>
      </c>
      <c r="R16018" s="32">
        <v>0.11426455908301128</v>
      </c>
      <c r="S16018" s="32">
        <v>0.11969531924145584</v>
      </c>
    </row>
    <row r="16019" spans="1:19" ht="14.4" hidden="1" customHeight="1" x14ac:dyDescent="0.35">
      <c r="A16019" s="57" t="s">
        <v>48</v>
      </c>
      <c r="B16019" s="57" t="s">
        <v>117</v>
      </c>
      <c r="C16019" s="58" t="s">
        <v>202</v>
      </c>
      <c r="D16019" s="25" t="s">
        <v>203</v>
      </c>
      <c r="E16019" s="32">
        <v>0.65473029541388028</v>
      </c>
      <c r="F16019" s="32">
        <v>0.66204491625279827</v>
      </c>
      <c r="G16019" s="32">
        <v>0.64998014890418898</v>
      </c>
      <c r="H16019" s="32">
        <v>0.63540616214412315</v>
      </c>
      <c r="I16019" s="32">
        <v>0.65807369747488698</v>
      </c>
      <c r="J16019" s="32">
        <v>0.64809407414865328</v>
      </c>
      <c r="K16019" s="32">
        <v>0.65693326698208865</v>
      </c>
      <c r="L16019" s="32">
        <v>0.65899141409118656</v>
      </c>
      <c r="M16019" s="32">
        <v>0.63804509877003357</v>
      </c>
      <c r="N16019" s="32">
        <v>0.63681994560097088</v>
      </c>
      <c r="O16019" s="32">
        <v>0.64565170233402003</v>
      </c>
      <c r="P16019" s="32">
        <v>0.63149234039434143</v>
      </c>
      <c r="Q16019" s="32">
        <v>0.62989649814393844</v>
      </c>
      <c r="R16019" s="32">
        <v>0.62666941102763685</v>
      </c>
      <c r="S16019" s="32">
        <v>0.63954829469249075</v>
      </c>
    </row>
    <row r="16020" spans="1:19" ht="14.4" hidden="1" customHeight="1" x14ac:dyDescent="0.35">
      <c r="A16020" s="57" t="s">
        <v>48</v>
      </c>
      <c r="B16020" s="57" t="s">
        <v>121</v>
      </c>
      <c r="C16020" s="58" t="s">
        <v>202</v>
      </c>
      <c r="D16020" s="25" t="s">
        <v>203</v>
      </c>
      <c r="E16020" s="32">
        <v>0.13919516089879957</v>
      </c>
      <c r="F16020" s="32">
        <v>0.1356119186989066</v>
      </c>
      <c r="G16020" s="32">
        <v>0.15097726116518095</v>
      </c>
      <c r="H16020" s="32">
        <v>0.16953848681743269</v>
      </c>
      <c r="I16020" s="32">
        <v>0.14330208246416734</v>
      </c>
      <c r="J16020" s="32">
        <v>0.1364440475855079</v>
      </c>
      <c r="K16020" s="32">
        <v>0.13398057610523065</v>
      </c>
      <c r="L16020" s="32">
        <v>0.132910960440079</v>
      </c>
      <c r="M16020" s="32">
        <v>0.15372717107715242</v>
      </c>
      <c r="N16020" s="32">
        <v>0.13575449821065164</v>
      </c>
      <c r="O16020" s="32">
        <v>0.12545693474102398</v>
      </c>
      <c r="P16020" s="32">
        <v>0.14426995528842629</v>
      </c>
      <c r="Q16020" s="32">
        <v>0.13738007913757105</v>
      </c>
      <c r="R16020" s="32">
        <v>0.12928287320149567</v>
      </c>
      <c r="S16020" s="32">
        <v>0.11194531962704218</v>
      </c>
    </row>
    <row r="16021" spans="1:19" ht="14.4" hidden="1" customHeight="1" x14ac:dyDescent="0.35">
      <c r="A16021" s="57" t="s">
        <v>65</v>
      </c>
      <c r="B16021" s="57" t="s">
        <v>113</v>
      </c>
      <c r="C16021" s="58" t="s">
        <v>234</v>
      </c>
      <c r="D16021" s="25" t="s">
        <v>235</v>
      </c>
      <c r="E16021" s="32">
        <v>0.58139835940562901</v>
      </c>
      <c r="F16021" s="32">
        <v>0.58139835940562912</v>
      </c>
      <c r="G16021" s="32">
        <v>0.58139835940562901</v>
      </c>
      <c r="H16021" s="32">
        <v>0.58139835940562901</v>
      </c>
      <c r="I16021" s="32">
        <v>0.60518692994102696</v>
      </c>
      <c r="J16021" s="32">
        <v>0.61399969993197701</v>
      </c>
      <c r="K16021" s="32">
        <v>0.61572179738304067</v>
      </c>
      <c r="L16021" s="32">
        <v>0.61263442038743132</v>
      </c>
      <c r="M16021" s="32">
        <v>0.62761049981492878</v>
      </c>
      <c r="N16021" s="32">
        <v>0.64295669479790951</v>
      </c>
      <c r="O16021" s="32">
        <v>0.6412412579831881</v>
      </c>
      <c r="P16021" s="32">
        <v>0.64293500041323537</v>
      </c>
      <c r="Q16021" s="32">
        <v>0.65248451327609502</v>
      </c>
      <c r="R16021" s="32">
        <v>0.66594588147644695</v>
      </c>
      <c r="S16021" s="32">
        <v>0.67720089238961112</v>
      </c>
    </row>
    <row r="16022" spans="1:19" ht="14.4" hidden="1" customHeight="1" x14ac:dyDescent="0.35">
      <c r="A16022" s="57" t="s">
        <v>52</v>
      </c>
      <c r="B16022" s="57" t="s">
        <v>117</v>
      </c>
      <c r="C16022" s="58" t="s">
        <v>202</v>
      </c>
      <c r="D16022" s="25" t="s">
        <v>203</v>
      </c>
      <c r="E16022" s="32">
        <v>0.49809875514986141</v>
      </c>
      <c r="F16022" s="32">
        <v>0.49735260710419132</v>
      </c>
      <c r="G16022" s="32">
        <v>0.50303380937169517</v>
      </c>
      <c r="H16022" s="32">
        <v>0.50386453465899805</v>
      </c>
      <c r="I16022" s="32">
        <v>0.50385783587726485</v>
      </c>
      <c r="J16022" s="32">
        <v>0.51100467261591087</v>
      </c>
      <c r="K16022" s="32">
        <v>0.50500509684032791</v>
      </c>
      <c r="L16022" s="32">
        <v>0.50077211180501213</v>
      </c>
      <c r="M16022" s="32">
        <v>0.50979486882088287</v>
      </c>
      <c r="N16022" s="32">
        <v>0.52172023176230553</v>
      </c>
      <c r="O16022" s="32">
        <v>0.52222852313344126</v>
      </c>
      <c r="P16022" s="32">
        <v>0.51440103492298428</v>
      </c>
      <c r="Q16022" s="32">
        <v>0.52251855328022678</v>
      </c>
      <c r="R16022" s="32">
        <v>0.52994757494826972</v>
      </c>
      <c r="S16022" s="32">
        <v>0.50958912796078315</v>
      </c>
    </row>
    <row r="16023" spans="1:19" ht="14.4" hidden="1" customHeight="1" x14ac:dyDescent="0.35">
      <c r="A16023" s="57" t="s">
        <v>52</v>
      </c>
      <c r="B16023" s="57" t="s">
        <v>121</v>
      </c>
      <c r="C16023" s="58" t="s">
        <v>202</v>
      </c>
      <c r="D16023" s="25" t="s">
        <v>203</v>
      </c>
      <c r="E16023" s="32">
        <v>0.28741777222676895</v>
      </c>
      <c r="F16023" s="32">
        <v>0.27522499905110376</v>
      </c>
      <c r="G16023" s="32">
        <v>0.26513020833184298</v>
      </c>
      <c r="H16023" s="32">
        <v>0.26040438857295195</v>
      </c>
      <c r="I16023" s="32">
        <v>0.25278962826902907</v>
      </c>
      <c r="J16023" s="32">
        <v>0.24636343303507743</v>
      </c>
      <c r="K16023" s="32">
        <v>0.24115378989256522</v>
      </c>
      <c r="L16023" s="32">
        <v>0.23380780834654202</v>
      </c>
      <c r="M16023" s="32">
        <v>0.22200201229334443</v>
      </c>
      <c r="N16023" s="32">
        <v>0.20167108820508567</v>
      </c>
      <c r="O16023" s="32">
        <v>0.19478261569018823</v>
      </c>
      <c r="P16023" s="32">
        <v>0.19719578029759138</v>
      </c>
      <c r="Q16023" s="32">
        <v>0.18188938761936752</v>
      </c>
      <c r="R16023" s="32">
        <v>0.17767855764497223</v>
      </c>
      <c r="S16023" s="32">
        <v>0.17017476760459685</v>
      </c>
    </row>
    <row r="16024" spans="1:19" ht="14.4" hidden="1" customHeight="1" x14ac:dyDescent="0.35">
      <c r="A16024" s="57" t="s">
        <v>65</v>
      </c>
      <c r="B16024" s="57" t="s">
        <v>113</v>
      </c>
      <c r="C16024" s="58" t="s">
        <v>198</v>
      </c>
      <c r="D16024" s="25" t="s">
        <v>199</v>
      </c>
      <c r="E16024" s="32">
        <v>7.7767912660558547E-2</v>
      </c>
      <c r="F16024" s="32">
        <v>7.7767912660558547E-2</v>
      </c>
      <c r="G16024" s="32">
        <v>7.7767912660558547E-2</v>
      </c>
      <c r="H16024" s="32">
        <v>7.7767912660558561E-2</v>
      </c>
      <c r="I16024" s="32">
        <v>8.20607089249029E-2</v>
      </c>
      <c r="J16024" s="32">
        <v>6.5313350147012131E-2</v>
      </c>
      <c r="K16024" s="32">
        <v>6.9052300078791248E-2</v>
      </c>
      <c r="L16024" s="32">
        <v>7.232406434504153E-2</v>
      </c>
      <c r="M16024" s="32">
        <v>8.2406296586414837E-2</v>
      </c>
      <c r="N16024" s="32">
        <v>8.9994687860112541E-2</v>
      </c>
      <c r="O16024" s="32">
        <v>9.6649526703954755E-2</v>
      </c>
      <c r="P16024" s="32">
        <v>9.6413006053874123E-2</v>
      </c>
      <c r="Q16024" s="32">
        <v>9.701043683480931E-2</v>
      </c>
      <c r="R16024" s="32">
        <v>0.11426455908301128</v>
      </c>
      <c r="S16024" s="32">
        <v>0.11969531924145584</v>
      </c>
    </row>
    <row r="16025" spans="1:19" ht="14.4" hidden="1" customHeight="1" x14ac:dyDescent="0.35">
      <c r="A16025" s="57" t="s">
        <v>54</v>
      </c>
      <c r="B16025" s="57" t="s">
        <v>117</v>
      </c>
      <c r="C16025" s="58" t="s">
        <v>202</v>
      </c>
      <c r="D16025" s="25" t="s">
        <v>203</v>
      </c>
      <c r="E16025" s="32">
        <v>0.44363642979444229</v>
      </c>
      <c r="F16025" s="32">
        <v>0.4511120967997379</v>
      </c>
      <c r="G16025" s="32">
        <v>0.45147494537755473</v>
      </c>
      <c r="H16025" s="32">
        <v>0.46594743024265178</v>
      </c>
      <c r="I16025" s="32">
        <v>0.47779327771843877</v>
      </c>
      <c r="J16025" s="32">
        <v>0.49571125674543198</v>
      </c>
      <c r="K16025" s="32">
        <v>0.48900428273088786</v>
      </c>
      <c r="L16025" s="32">
        <v>0.49861129517720076</v>
      </c>
      <c r="M16025" s="32">
        <v>0.49715043666906833</v>
      </c>
      <c r="N16025" s="32">
        <v>0.48744517763295753</v>
      </c>
      <c r="O16025" s="32">
        <v>0.49357092161464389</v>
      </c>
      <c r="P16025" s="32">
        <v>0.48019887448047882</v>
      </c>
      <c r="Q16025" s="32">
        <v>0.48457981664347138</v>
      </c>
      <c r="R16025" s="32">
        <v>0.48219499545535044</v>
      </c>
      <c r="S16025" s="32">
        <v>0.48305839435341291</v>
      </c>
    </row>
    <row r="16026" spans="1:19" ht="14.4" hidden="1" customHeight="1" x14ac:dyDescent="0.35">
      <c r="A16026" s="57" t="s">
        <v>54</v>
      </c>
      <c r="B16026" s="57" t="s">
        <v>121</v>
      </c>
      <c r="C16026" s="58" t="s">
        <v>202</v>
      </c>
      <c r="D16026" s="25" t="s">
        <v>203</v>
      </c>
      <c r="E16026" s="32">
        <v>0.41530010370525561</v>
      </c>
      <c r="F16026" s="32">
        <v>0.41181419216244197</v>
      </c>
      <c r="G16026" s="32">
        <v>0.39917514033183865</v>
      </c>
      <c r="H16026" s="32">
        <v>0.38371443414172224</v>
      </c>
      <c r="I16026" s="32">
        <v>0.37120651596159387</v>
      </c>
      <c r="J16026" s="32">
        <v>0.347228752777137</v>
      </c>
      <c r="K16026" s="32">
        <v>0.32154915147976793</v>
      </c>
      <c r="L16026" s="32">
        <v>0.31632609912260129</v>
      </c>
      <c r="M16026" s="32">
        <v>0.30788598862496674</v>
      </c>
      <c r="N16026" s="32">
        <v>0.30529359187511856</v>
      </c>
      <c r="O16026" s="32">
        <v>0.28608729338016931</v>
      </c>
      <c r="P16026" s="32">
        <v>0.28526272127367741</v>
      </c>
      <c r="Q16026" s="32">
        <v>0.26504275716791897</v>
      </c>
      <c r="R16026" s="32">
        <v>0.25671259641177119</v>
      </c>
      <c r="S16026" s="32">
        <v>0.24366556555366689</v>
      </c>
    </row>
    <row r="16027" spans="1:19" ht="14.4" hidden="1" customHeight="1" x14ac:dyDescent="0.35">
      <c r="A16027" s="57" t="s">
        <v>65</v>
      </c>
      <c r="B16027" s="57" t="s">
        <v>113</v>
      </c>
      <c r="C16027" s="58" t="s">
        <v>226</v>
      </c>
      <c r="D16027" s="25" t="s">
        <v>227</v>
      </c>
      <c r="E16027" s="32">
        <v>0.28044679544337908</v>
      </c>
      <c r="F16027" s="32">
        <v>0.28044679544337897</v>
      </c>
      <c r="G16027" s="32">
        <v>0.28044679544337908</v>
      </c>
      <c r="H16027" s="32">
        <v>0.28044679544337897</v>
      </c>
      <c r="I16027" s="32">
        <v>0.29028852295722718</v>
      </c>
      <c r="J16027" s="32">
        <v>0.29654544331748039</v>
      </c>
      <c r="K16027" s="32">
        <v>0.27905025818141005</v>
      </c>
      <c r="L16027" s="32">
        <v>0.30880386046310954</v>
      </c>
      <c r="M16027" s="32">
        <v>0.30270700746263529</v>
      </c>
      <c r="N16027" s="32">
        <v>0.37166538382112752</v>
      </c>
      <c r="O16027" s="32">
        <v>0.38071390085367868</v>
      </c>
      <c r="P16027" s="32">
        <v>0.42845635754162253</v>
      </c>
      <c r="Q16027" s="32">
        <v>0.41542734197687908</v>
      </c>
      <c r="R16027" s="32">
        <v>0.42376911094596703</v>
      </c>
      <c r="S16027" s="32">
        <v>0.45735379082347249</v>
      </c>
    </row>
    <row r="16028" spans="1:19" ht="14.4" hidden="1" customHeight="1" x14ac:dyDescent="0.35">
      <c r="A16028" s="57" t="s">
        <v>137</v>
      </c>
      <c r="B16028" s="57" t="s">
        <v>117</v>
      </c>
      <c r="C16028" s="58" t="s">
        <v>202</v>
      </c>
      <c r="D16028" s="25" t="s">
        <v>203</v>
      </c>
      <c r="E16028" s="32">
        <v>0.43320244767447935</v>
      </c>
      <c r="F16028" s="32">
        <v>0.44527426215235</v>
      </c>
      <c r="G16028" s="32">
        <v>0.4676383179861705</v>
      </c>
      <c r="H16028" s="32">
        <v>0.46748949392549932</v>
      </c>
      <c r="I16028" s="32">
        <v>0.47711900571755128</v>
      </c>
      <c r="J16028" s="32">
        <v>0.48594333846117338</v>
      </c>
      <c r="K16028" s="32">
        <v>0.46853402722953597</v>
      </c>
      <c r="L16028" s="32">
        <v>0.46937847557124829</v>
      </c>
      <c r="M16028" s="32">
        <v>0.48441434911049513</v>
      </c>
      <c r="N16028" s="32">
        <v>0.49851021418173125</v>
      </c>
      <c r="O16028" s="32">
        <v>0.49507757036204808</v>
      </c>
      <c r="P16028" s="32">
        <v>0.4938067735012493</v>
      </c>
      <c r="Q16028" s="32">
        <v>0.46568684980954189</v>
      </c>
      <c r="R16028" s="32">
        <v>0.47627697583653789</v>
      </c>
      <c r="S16028" s="32">
        <v>0.49374565942911647</v>
      </c>
    </row>
    <row r="16029" spans="1:19" ht="14.4" hidden="1" customHeight="1" x14ac:dyDescent="0.35">
      <c r="A16029" s="57" t="s">
        <v>137</v>
      </c>
      <c r="B16029" s="57" t="s">
        <v>121</v>
      </c>
      <c r="C16029" s="58" t="s">
        <v>202</v>
      </c>
      <c r="D16029" s="25" t="s">
        <v>203</v>
      </c>
      <c r="E16029" s="32">
        <v>0.39350836715890247</v>
      </c>
      <c r="F16029" s="32">
        <v>0.38805895166910714</v>
      </c>
      <c r="G16029" s="32">
        <v>0.34703952815123473</v>
      </c>
      <c r="H16029" s="32">
        <v>0.33464966050632755</v>
      </c>
      <c r="I16029" s="32">
        <v>0.31367177021576254</v>
      </c>
      <c r="J16029" s="32">
        <v>0.28966711119032523</v>
      </c>
      <c r="K16029" s="32">
        <v>0.30787470755859214</v>
      </c>
      <c r="L16029" s="32">
        <v>0.29761457743292113</v>
      </c>
      <c r="M16029" s="32">
        <v>0.27372056315165977</v>
      </c>
      <c r="N16029" s="32">
        <v>0.26500784639631181</v>
      </c>
      <c r="O16029" s="32">
        <v>0.25749863724318456</v>
      </c>
      <c r="P16029" s="32">
        <v>0.24931116551763247</v>
      </c>
      <c r="Q16029" s="32">
        <v>0.26058547477692356</v>
      </c>
      <c r="R16029" s="32">
        <v>0.25321737071686851</v>
      </c>
      <c r="S16029" s="32">
        <v>0.24135058139680302</v>
      </c>
    </row>
    <row r="16030" spans="1:19" ht="14.4" hidden="1" customHeight="1" x14ac:dyDescent="0.35">
      <c r="A16030" s="57" t="s">
        <v>65</v>
      </c>
      <c r="B16030" s="57" t="s">
        <v>113</v>
      </c>
      <c r="C16030" s="58" t="s">
        <v>176</v>
      </c>
      <c r="D16030" s="25" t="s">
        <v>177</v>
      </c>
      <c r="E16030" s="32">
        <v>6.8960448244756389E-2</v>
      </c>
      <c r="F16030" s="32">
        <v>6.8960448244756417E-2</v>
      </c>
      <c r="G16030" s="32">
        <v>6.8960448244756403E-2</v>
      </c>
      <c r="H16030" s="32">
        <v>6.8960448244756403E-2</v>
      </c>
      <c r="I16030" s="32">
        <v>7.3922492916297905E-2</v>
      </c>
      <c r="J16030" s="32">
        <v>7.4171909235350081E-2</v>
      </c>
      <c r="K16030" s="32">
        <v>8.2522069650712085E-2</v>
      </c>
      <c r="L16030" s="32">
        <v>7.232406434504153E-2</v>
      </c>
      <c r="M16030" s="32">
        <v>8.2406296586414837E-2</v>
      </c>
      <c r="N16030" s="32">
        <v>8.9994687860112541E-2</v>
      </c>
      <c r="O16030" s="32">
        <v>9.6649526703954755E-2</v>
      </c>
      <c r="P16030" s="32">
        <v>9.6413006053874123E-2</v>
      </c>
      <c r="Q16030" s="32">
        <v>9.701043683480931E-2</v>
      </c>
      <c r="R16030" s="32">
        <v>0.11426455908301128</v>
      </c>
      <c r="S16030" s="32">
        <v>0.11969531924145584</v>
      </c>
    </row>
    <row r="16031" spans="1:19" ht="14.4" hidden="1" customHeight="1" x14ac:dyDescent="0.35">
      <c r="A16031" s="57" t="s">
        <v>61</v>
      </c>
      <c r="B16031" s="57" t="s">
        <v>117</v>
      </c>
      <c r="C16031" s="58" t="s">
        <v>202</v>
      </c>
      <c r="D16031" s="25" t="s">
        <v>203</v>
      </c>
      <c r="E16031" s="32">
        <v>0.32598552908021378</v>
      </c>
      <c r="F16031" s="32">
        <v>0.336954640463143</v>
      </c>
      <c r="G16031" s="32">
        <v>0.35622645849979068</v>
      </c>
      <c r="H16031" s="32">
        <v>0.37556079332273623</v>
      </c>
      <c r="I16031" s="32">
        <v>0.39903566823442871</v>
      </c>
      <c r="J16031" s="32">
        <v>0.39248895750874435</v>
      </c>
      <c r="K16031" s="32">
        <v>0.38973442964792615</v>
      </c>
      <c r="L16031" s="32">
        <v>0.41468732925816232</v>
      </c>
      <c r="M16031" s="32">
        <v>0.42749180611623872</v>
      </c>
      <c r="N16031" s="32">
        <v>0.44555308670658278</v>
      </c>
      <c r="O16031" s="32">
        <v>0.45388466927046428</v>
      </c>
      <c r="P16031" s="32">
        <v>0.40669514265682677</v>
      </c>
      <c r="Q16031" s="32">
        <v>0.40295136641849977</v>
      </c>
      <c r="R16031" s="32">
        <v>0.4252062450525031</v>
      </c>
      <c r="S16031" s="32">
        <v>0.42127165018024165</v>
      </c>
    </row>
    <row r="16032" spans="1:19" ht="14.4" hidden="1" customHeight="1" x14ac:dyDescent="0.35">
      <c r="A16032" s="57" t="s">
        <v>61</v>
      </c>
      <c r="B16032" s="57" t="s">
        <v>121</v>
      </c>
      <c r="C16032" s="58" t="s">
        <v>202</v>
      </c>
      <c r="D16032" s="25" t="s">
        <v>203</v>
      </c>
      <c r="E16032" s="32">
        <v>0.58364645747560362</v>
      </c>
      <c r="F16032" s="32">
        <v>0.56871078656541418</v>
      </c>
      <c r="G16032" s="32">
        <v>0.54544778831157192</v>
      </c>
      <c r="H16032" s="32">
        <v>0.52210924337089826</v>
      </c>
      <c r="I16032" s="32">
        <v>0.50294060768927695</v>
      </c>
      <c r="J16032" s="32">
        <v>0.50295470320435332</v>
      </c>
      <c r="K16032" s="32">
        <v>0.5062091776080444</v>
      </c>
      <c r="L16032" s="32">
        <v>0.4754506449073912</v>
      </c>
      <c r="M16032" s="32">
        <v>0.46147944037774685</v>
      </c>
      <c r="N16032" s="32">
        <v>0.42129706979355308</v>
      </c>
      <c r="O16032" s="32">
        <v>0.41827522031984427</v>
      </c>
      <c r="P16032" s="32">
        <v>0.45381051734510658</v>
      </c>
      <c r="Q16032" s="32">
        <v>0.44846691764723534</v>
      </c>
      <c r="R16032" s="32">
        <v>0.42539413071882959</v>
      </c>
      <c r="S16032" s="32">
        <v>0.43714110385097105</v>
      </c>
    </row>
    <row r="16033" spans="1:21" ht="14.4" hidden="1" customHeight="1" x14ac:dyDescent="0.35">
      <c r="A16033" s="57" t="s">
        <v>65</v>
      </c>
      <c r="B16033" s="57" t="s">
        <v>113</v>
      </c>
      <c r="C16033" s="58" t="s">
        <v>236</v>
      </c>
      <c r="D16033" s="25" t="s">
        <v>237</v>
      </c>
      <c r="E16033" s="32">
        <v>0.22327739244700986</v>
      </c>
      <c r="F16033" s="32">
        <v>0.22327739244700998</v>
      </c>
      <c r="G16033" s="32">
        <v>0.22327739244700989</v>
      </c>
      <c r="H16033" s="32">
        <v>0.22327739244700995</v>
      </c>
      <c r="I16033" s="32">
        <v>0.23420329107108373</v>
      </c>
      <c r="J16033" s="32">
        <v>0.2326348850515772</v>
      </c>
      <c r="K16033" s="32">
        <v>0.22684637217670187</v>
      </c>
      <c r="L16033" s="32">
        <v>0.21524361342202897</v>
      </c>
      <c r="M16033" s="32">
        <v>0.23530969967814391</v>
      </c>
      <c r="N16033" s="32">
        <v>0.27908526041695503</v>
      </c>
      <c r="O16033" s="32">
        <v>0.26388413589650495</v>
      </c>
      <c r="P16033" s="32">
        <v>0.27674535823603807</v>
      </c>
      <c r="Q16033" s="32">
        <v>0.27800270672390759</v>
      </c>
      <c r="R16033" s="32">
        <v>0.30071837304996696</v>
      </c>
      <c r="S16033" s="32">
        <v>0.30958421820512511</v>
      </c>
    </row>
    <row r="16034" spans="1:21" ht="14.4" hidden="1" customHeight="1" x14ac:dyDescent="0.35">
      <c r="A16034" s="57" t="s">
        <v>65</v>
      </c>
      <c r="B16034" s="57" t="s">
        <v>117</v>
      </c>
      <c r="C16034" s="58" t="s">
        <v>202</v>
      </c>
      <c r="D16034" s="25" t="s">
        <v>203</v>
      </c>
      <c r="E16034" s="32">
        <v>0.70419699031867811</v>
      </c>
      <c r="F16034" s="32">
        <v>0.70419699031867811</v>
      </c>
      <c r="G16034" s="32">
        <v>0.70419699031867811</v>
      </c>
      <c r="H16034" s="32">
        <v>0.704196990318678</v>
      </c>
      <c r="I16034" s="32">
        <v>0.72185145065103196</v>
      </c>
      <c r="J16034" s="32">
        <v>0.70565339200507526</v>
      </c>
      <c r="K16034" s="32">
        <v>0.69282690799246249</v>
      </c>
      <c r="L16034" s="32">
        <v>0.70640177290770201</v>
      </c>
      <c r="M16034" s="32">
        <v>0.69934712527477638</v>
      </c>
      <c r="N16034" s="32">
        <v>0.70052601915163282</v>
      </c>
      <c r="O16034" s="32">
        <v>0.70190759346082765</v>
      </c>
      <c r="P16034" s="32">
        <v>0.71613893517100735</v>
      </c>
      <c r="Q16034" s="32">
        <v>0.71893924639407925</v>
      </c>
      <c r="R16034" s="32">
        <v>0.70154392422701273</v>
      </c>
      <c r="S16034" s="32">
        <v>0.72000260065616717</v>
      </c>
    </row>
    <row r="16035" spans="1:21" ht="14.4" hidden="1" customHeight="1" x14ac:dyDescent="0.35">
      <c r="A16035" s="57" t="s">
        <v>65</v>
      </c>
      <c r="B16035" s="57" t="s">
        <v>121</v>
      </c>
      <c r="C16035" s="58" t="s">
        <v>202</v>
      </c>
      <c r="D16035" s="25" t="s">
        <v>203</v>
      </c>
      <c r="E16035" s="32">
        <v>0.22684256143656553</v>
      </c>
      <c r="F16035" s="32">
        <v>0.22684256143656553</v>
      </c>
      <c r="G16035" s="32">
        <v>0.22684256143656553</v>
      </c>
      <c r="H16035" s="32">
        <v>0.22684256143656562</v>
      </c>
      <c r="I16035" s="32">
        <v>0.20422605643267017</v>
      </c>
      <c r="J16035" s="32">
        <v>0.22017469875957463</v>
      </c>
      <c r="K16035" s="32">
        <v>0.22465102235682527</v>
      </c>
      <c r="L16035" s="32">
        <v>0.22127416274725642</v>
      </c>
      <c r="M16035" s="32">
        <v>0.21824657813880888</v>
      </c>
      <c r="N16035" s="32">
        <v>0.20947929298825463</v>
      </c>
      <c r="O16035" s="32">
        <v>0.20144287983521758</v>
      </c>
      <c r="P16035" s="32">
        <v>0.1874480587751185</v>
      </c>
      <c r="Q16035" s="32">
        <v>0.18405031677111142</v>
      </c>
      <c r="R16035" s="32">
        <v>0.18419151668997605</v>
      </c>
      <c r="S16035" s="32">
        <v>0.16030208010237706</v>
      </c>
    </row>
    <row r="16036" spans="1:21" ht="14.4" hidden="1" customHeight="1" x14ac:dyDescent="0.35">
      <c r="A16036" s="57" t="s">
        <v>65</v>
      </c>
      <c r="B16036" s="57" t="s">
        <v>113</v>
      </c>
      <c r="C16036" s="58" t="s">
        <v>196</v>
      </c>
      <c r="D16036" s="27" t="s">
        <v>197</v>
      </c>
      <c r="E16036" s="32">
        <v>7.7767912660558589E-2</v>
      </c>
      <c r="F16036" s="32">
        <v>7.7767912660558589E-2</v>
      </c>
      <c r="G16036" s="32">
        <v>7.7767912660558602E-2</v>
      </c>
      <c r="H16036" s="32">
        <v>7.7767912660558589E-2</v>
      </c>
      <c r="I16036" s="32">
        <v>8.2060708924902942E-2</v>
      </c>
      <c r="J16036" s="32">
        <v>6.5313350147012131E-2</v>
      </c>
      <c r="K16036" s="32">
        <v>6.9052300078791276E-2</v>
      </c>
      <c r="L16036" s="32">
        <v>7.232406434504153E-2</v>
      </c>
      <c r="M16036" s="32">
        <v>8.2406296586414837E-2</v>
      </c>
      <c r="N16036" s="32">
        <v>8.9994687860112541E-2</v>
      </c>
      <c r="O16036" s="32">
        <v>9.6649526703954755E-2</v>
      </c>
      <c r="P16036" s="32">
        <v>9.6413006053874123E-2</v>
      </c>
      <c r="Q16036" s="32">
        <v>9.701043683480931E-2</v>
      </c>
      <c r="R16036" s="32">
        <v>0.11426455908301128</v>
      </c>
      <c r="S16036" s="32">
        <v>0.11969531924145584</v>
      </c>
    </row>
    <row r="16037" spans="1:21" ht="14.4" hidden="1" customHeight="1" x14ac:dyDescent="0.35">
      <c r="A16037" s="57" t="s">
        <v>73</v>
      </c>
      <c r="B16037" s="57" t="s">
        <v>117</v>
      </c>
      <c r="C16037" s="58" t="s">
        <v>202</v>
      </c>
      <c r="D16037" s="25" t="s">
        <v>203</v>
      </c>
      <c r="E16037" s="29">
        <v>0.18179631931402906</v>
      </c>
      <c r="F16037" s="29">
        <v>0.19354800382213447</v>
      </c>
      <c r="G16037" s="29">
        <v>0.20615075299456381</v>
      </c>
      <c r="H16037" s="29">
        <v>0.21534350713163838</v>
      </c>
      <c r="I16037" s="29">
        <v>0.21714707985573059</v>
      </c>
      <c r="J16037" s="29">
        <v>0.25989154900686806</v>
      </c>
      <c r="K16037" s="29">
        <v>0.25955579465439782</v>
      </c>
      <c r="L16037" s="29">
        <v>0.26572665542361407</v>
      </c>
      <c r="M16037" s="29">
        <v>0.30178583227284367</v>
      </c>
      <c r="N16037" s="29">
        <v>0.28664780933974243</v>
      </c>
      <c r="O16037" s="29">
        <v>0.29592075568209392</v>
      </c>
      <c r="P16037" s="29">
        <v>0.3051937020244454</v>
      </c>
      <c r="Q16037" s="29">
        <v>0.28375773013329592</v>
      </c>
      <c r="R16037" s="29">
        <v>0.28375773013329592</v>
      </c>
      <c r="S16037" s="29">
        <v>0.28375773013329592</v>
      </c>
      <c r="T16037" s="61"/>
      <c r="U16037" s="61"/>
    </row>
    <row r="16038" spans="1:21" ht="14.4" hidden="1" customHeight="1" x14ac:dyDescent="0.35">
      <c r="A16038" s="57" t="s">
        <v>73</v>
      </c>
      <c r="B16038" s="57" t="s">
        <v>121</v>
      </c>
      <c r="C16038" s="58" t="s">
        <v>202</v>
      </c>
      <c r="D16038" s="25" t="s">
        <v>203</v>
      </c>
      <c r="E16038" s="29">
        <v>0.79579544914127265</v>
      </c>
      <c r="F16038" s="29">
        <v>0.78269871506997379</v>
      </c>
      <c r="G16038" s="29">
        <v>0.77234279777244796</v>
      </c>
      <c r="H16038" s="29">
        <v>0.75776771050881531</v>
      </c>
      <c r="I16038" s="29">
        <v>0.75533839790099899</v>
      </c>
      <c r="J16038" s="29">
        <v>0.70210241479034607</v>
      </c>
      <c r="K16038" s="29">
        <v>0.70492172758143601</v>
      </c>
      <c r="L16038" s="29">
        <v>0.7003460033887704</v>
      </c>
      <c r="M16038" s="29">
        <v>0.66208909723883447</v>
      </c>
      <c r="N16038" s="29">
        <v>0.67530015361549223</v>
      </c>
      <c r="O16038" s="29">
        <v>0.66793702812972056</v>
      </c>
      <c r="P16038" s="29">
        <v>0.66057390264394877</v>
      </c>
      <c r="Q16038" s="29">
        <v>0.67874644650141258</v>
      </c>
      <c r="R16038" s="29">
        <v>0.67874644650141258</v>
      </c>
      <c r="S16038" s="29">
        <v>0.67874644650141258</v>
      </c>
    </row>
    <row r="16039" spans="1:21" ht="14.4" hidden="1" customHeight="1" x14ac:dyDescent="0.35">
      <c r="A16039" s="57" t="s">
        <v>69</v>
      </c>
      <c r="B16039" s="57" t="s">
        <v>117</v>
      </c>
      <c r="C16039" s="58" t="s">
        <v>202</v>
      </c>
      <c r="D16039" s="25" t="s">
        <v>203</v>
      </c>
      <c r="E16039" s="29">
        <v>0.37724494711838941</v>
      </c>
      <c r="F16039" s="29">
        <v>0.39183692689495336</v>
      </c>
      <c r="G16039" s="29">
        <v>0.40642890667151726</v>
      </c>
      <c r="H16039" s="29">
        <v>0.42102088644808122</v>
      </c>
      <c r="I16039" s="29">
        <v>0.43561286622464501</v>
      </c>
      <c r="J16039" s="29">
        <v>0.44333246395452863</v>
      </c>
      <c r="K16039" s="29">
        <v>0.45105206168441214</v>
      </c>
      <c r="L16039" s="29">
        <v>0.45877165941429576</v>
      </c>
      <c r="M16039" s="29">
        <v>0.46649125714417927</v>
      </c>
      <c r="N16039" s="29">
        <v>0.47421085487406278</v>
      </c>
      <c r="O16039" s="29">
        <v>0.47421085487406278</v>
      </c>
      <c r="P16039" s="29">
        <v>0.47421085487406278</v>
      </c>
      <c r="Q16039" s="29">
        <v>0.47421085487406278</v>
      </c>
      <c r="R16039" s="29">
        <v>0.47421085487406278</v>
      </c>
      <c r="S16039" s="29">
        <v>0.47421085487406278</v>
      </c>
      <c r="T16039" s="61"/>
      <c r="U16039" s="62"/>
    </row>
    <row r="16040" spans="1:21" ht="14.4" hidden="1" customHeight="1" x14ac:dyDescent="0.35">
      <c r="A16040" s="57" t="s">
        <v>69</v>
      </c>
      <c r="B16040" s="57" t="s">
        <v>121</v>
      </c>
      <c r="C16040" s="58" t="s">
        <v>202</v>
      </c>
      <c r="D16040" s="25" t="s">
        <v>203</v>
      </c>
      <c r="E16040" s="29">
        <v>0.58576170955788764</v>
      </c>
      <c r="F16040" s="29">
        <v>0.56694826857018343</v>
      </c>
      <c r="G16040" s="29">
        <v>0.54813482758247922</v>
      </c>
      <c r="H16040" s="29">
        <v>0.52932138659477501</v>
      </c>
      <c r="I16040" s="29">
        <v>0.51050794560707091</v>
      </c>
      <c r="J16040" s="29">
        <v>0.50307566868181863</v>
      </c>
      <c r="K16040" s="29">
        <v>0.4956433917565663</v>
      </c>
      <c r="L16040" s="29">
        <v>0.48821111483131396</v>
      </c>
      <c r="M16040" s="29">
        <v>0.48077883790606163</v>
      </c>
      <c r="N16040" s="29">
        <v>0.47334656098080935</v>
      </c>
      <c r="O16040" s="29">
        <v>0.47334656098080935</v>
      </c>
      <c r="P16040" s="29">
        <v>0.47334656098080935</v>
      </c>
      <c r="Q16040" s="29">
        <v>0.47334656098080935</v>
      </c>
      <c r="R16040" s="29">
        <v>0.47334656098080935</v>
      </c>
      <c r="S16040" s="29">
        <v>0.47334656098080935</v>
      </c>
    </row>
    <row r="16041" spans="1:21" ht="14.4" hidden="1" customHeight="1" x14ac:dyDescent="0.35">
      <c r="A16041" s="57" t="s">
        <v>65</v>
      </c>
      <c r="B16041" s="57" t="s">
        <v>113</v>
      </c>
      <c r="C16041" s="58" t="s">
        <v>202</v>
      </c>
      <c r="D16041" s="25" t="s">
        <v>203</v>
      </c>
      <c r="E16041" s="32">
        <v>6.8960448244756389E-2</v>
      </c>
      <c r="F16041" s="32">
        <v>6.8960448244756403E-2</v>
      </c>
      <c r="G16041" s="32">
        <v>6.8960448244756375E-2</v>
      </c>
      <c r="H16041" s="32">
        <v>6.8960448244756403E-2</v>
      </c>
      <c r="I16041" s="32">
        <v>7.3922492916297877E-2</v>
      </c>
      <c r="J16041" s="32">
        <v>7.4171909235350081E-2</v>
      </c>
      <c r="K16041" s="32">
        <v>8.2522069650712085E-2</v>
      </c>
      <c r="L16041" s="32">
        <v>7.232406434504153E-2</v>
      </c>
      <c r="M16041" s="32">
        <v>8.2406296586414837E-2</v>
      </c>
      <c r="N16041" s="32">
        <v>8.9994687860112541E-2</v>
      </c>
      <c r="O16041" s="32">
        <v>9.6649526703954755E-2</v>
      </c>
      <c r="P16041" s="32">
        <v>9.6413006053874123E-2</v>
      </c>
      <c r="Q16041" s="32">
        <v>9.701043683480931E-2</v>
      </c>
      <c r="R16041" s="32">
        <v>0.11426455908301128</v>
      </c>
      <c r="S16041" s="32">
        <v>0.11969531924145584</v>
      </c>
    </row>
    <row r="16042" spans="1:21" ht="14.4" hidden="1" customHeight="1" x14ac:dyDescent="0.35">
      <c r="A16042" s="57" t="s">
        <v>65</v>
      </c>
      <c r="B16042" s="57" t="s">
        <v>113</v>
      </c>
      <c r="C16042" s="58" t="s">
        <v>238</v>
      </c>
      <c r="D16042" s="25" t="s">
        <v>239</v>
      </c>
      <c r="E16042" s="32">
        <v>0.18756656461381138</v>
      </c>
      <c r="F16042" s="32">
        <v>0.18756656461381138</v>
      </c>
      <c r="G16042" s="32">
        <v>0.18756656461381138</v>
      </c>
      <c r="H16042" s="32">
        <v>0.18756656461381138</v>
      </c>
      <c r="I16042" s="32">
        <v>0.20586331518462814</v>
      </c>
      <c r="J16042" s="32">
        <v>0.20900732370040898</v>
      </c>
      <c r="K16042" s="32">
        <v>0.21542271238267521</v>
      </c>
      <c r="L16042" s="32">
        <v>0.2195052155450937</v>
      </c>
      <c r="M16042" s="32">
        <v>0.23786258066624885</v>
      </c>
      <c r="N16042" s="32">
        <v>0.2536980200304611</v>
      </c>
      <c r="O16042" s="32">
        <v>0.26518031124600078</v>
      </c>
      <c r="P16042" s="32">
        <v>0.26757764564135744</v>
      </c>
      <c r="Q16042" s="32">
        <v>0.28147808198773766</v>
      </c>
      <c r="R16042" s="32">
        <v>0.30205401579454827</v>
      </c>
      <c r="S16042" s="32">
        <v>0.27934815904867533</v>
      </c>
    </row>
    <row r="16043" spans="1:21" ht="14.4" hidden="1" customHeight="1" x14ac:dyDescent="0.35">
      <c r="A16043" s="57" t="s">
        <v>75</v>
      </c>
      <c r="B16043" s="57" t="s">
        <v>117</v>
      </c>
      <c r="C16043" s="58" t="s">
        <v>202</v>
      </c>
      <c r="D16043" s="25" t="s">
        <v>203</v>
      </c>
      <c r="E16043" s="32">
        <v>0.46564388453477934</v>
      </c>
      <c r="F16043" s="32">
        <v>0.47511524875399191</v>
      </c>
      <c r="G16043" s="32">
        <v>0.4905427224485937</v>
      </c>
      <c r="H16043" s="32">
        <v>0.4770219896707531</v>
      </c>
      <c r="I16043" s="32">
        <v>0.46432170207696366</v>
      </c>
      <c r="J16043" s="32">
        <v>0.45175783735367242</v>
      </c>
      <c r="K16043" s="32">
        <v>0.44418383599201028</v>
      </c>
      <c r="L16043" s="32">
        <v>0.44167649786054847</v>
      </c>
      <c r="M16043" s="32">
        <v>0.44081992086287219</v>
      </c>
      <c r="N16043" s="32">
        <v>0.42144898120229696</v>
      </c>
      <c r="O16043" s="32">
        <v>0.43054798163891261</v>
      </c>
      <c r="P16043" s="32">
        <v>0.43226073033417695</v>
      </c>
      <c r="Q16043" s="32">
        <v>0.42763804278937095</v>
      </c>
      <c r="R16043" s="32">
        <v>0.41916027334299699</v>
      </c>
      <c r="S16043" s="32">
        <v>0.40822240292132123</v>
      </c>
    </row>
    <row r="16044" spans="1:21" ht="14.4" hidden="1" customHeight="1" x14ac:dyDescent="0.35">
      <c r="A16044" s="57" t="s">
        <v>75</v>
      </c>
      <c r="B16044" s="57" t="s">
        <v>121</v>
      </c>
      <c r="C16044" s="58" t="s">
        <v>202</v>
      </c>
      <c r="D16044" s="25" t="s">
        <v>203</v>
      </c>
      <c r="E16044" s="32">
        <v>0.38145473721123158</v>
      </c>
      <c r="F16044" s="32">
        <v>0.35793998777430341</v>
      </c>
      <c r="G16044" s="32">
        <v>0.3378892978010698</v>
      </c>
      <c r="H16044" s="32">
        <v>0.33514643598190419</v>
      </c>
      <c r="I16044" s="32">
        <v>0.33257001246212869</v>
      </c>
      <c r="J16044" s="32">
        <v>0.34135720898560257</v>
      </c>
      <c r="K16044" s="32">
        <v>0.34613759164326857</v>
      </c>
      <c r="L16044" s="32">
        <v>0.32184676495193454</v>
      </c>
      <c r="M16044" s="32">
        <v>0.30648451039910468</v>
      </c>
      <c r="N16044" s="32">
        <v>0.29828209217352686</v>
      </c>
      <c r="O16044" s="32">
        <v>0.28220413411477019</v>
      </c>
      <c r="P16044" s="32">
        <v>0.27137515312342553</v>
      </c>
      <c r="Q16044" s="32">
        <v>0.2485264889147494</v>
      </c>
      <c r="R16044" s="32">
        <v>0.23891955776214313</v>
      </c>
      <c r="S16044" s="32">
        <v>0.2119059865482836</v>
      </c>
    </row>
    <row r="16045" spans="1:21" ht="14.4" hidden="1" customHeight="1" x14ac:dyDescent="0.35">
      <c r="A16045" s="57" t="s">
        <v>65</v>
      </c>
      <c r="B16045" s="57" t="s">
        <v>113</v>
      </c>
      <c r="C16045" s="58" t="s">
        <v>192</v>
      </c>
      <c r="D16045" s="27" t="s">
        <v>193</v>
      </c>
      <c r="E16045" s="32">
        <v>8.4337056136515834E-2</v>
      </c>
      <c r="F16045" s="32">
        <v>8.4337056136515848E-2</v>
      </c>
      <c r="G16045" s="32">
        <v>8.4337056136515848E-2</v>
      </c>
      <c r="H16045" s="32">
        <v>8.4337056136515834E-2</v>
      </c>
      <c r="I16045" s="32">
        <v>9.2340069927184354E-2</v>
      </c>
      <c r="J16045" s="32">
        <v>8.3834542493430392E-2</v>
      </c>
      <c r="K16045" s="32">
        <v>7.8058756337517812E-2</v>
      </c>
      <c r="L16045" s="32">
        <v>7.232406434504153E-2</v>
      </c>
      <c r="M16045" s="32">
        <v>8.2406296586414837E-2</v>
      </c>
      <c r="N16045" s="32">
        <v>8.9994687860112541E-2</v>
      </c>
      <c r="O16045" s="32">
        <v>9.6649526703954755E-2</v>
      </c>
      <c r="P16045" s="32">
        <v>9.6413006053874123E-2</v>
      </c>
      <c r="Q16045" s="32">
        <v>9.701043683480931E-2</v>
      </c>
      <c r="R16045" s="32">
        <v>0.11426455908301128</v>
      </c>
      <c r="S16045" s="32">
        <v>0.11969531924145584</v>
      </c>
    </row>
    <row r="16046" spans="1:21" ht="14.4" hidden="1" customHeight="1" x14ac:dyDescent="0.35">
      <c r="A16046" s="57" t="s">
        <v>78</v>
      </c>
      <c r="B16046" s="57" t="s">
        <v>117</v>
      </c>
      <c r="C16046" s="58" t="s">
        <v>202</v>
      </c>
      <c r="D16046" s="25" t="s">
        <v>203</v>
      </c>
      <c r="E16046" s="32">
        <v>0.32144341581621449</v>
      </c>
      <c r="F16046" s="32">
        <v>0.33329528708411216</v>
      </c>
      <c r="G16046" s="32">
        <v>0.34783175664518923</v>
      </c>
      <c r="H16046" s="32">
        <v>0.35822483098254621</v>
      </c>
      <c r="I16046" s="32">
        <v>0.36521735803790534</v>
      </c>
      <c r="J16046" s="32">
        <v>0.39543584431952172</v>
      </c>
      <c r="K16046" s="32">
        <v>0.37164024242180554</v>
      </c>
      <c r="L16046" s="32">
        <v>0.37888081986803812</v>
      </c>
      <c r="M16046" s="32">
        <v>0.39752212219378802</v>
      </c>
      <c r="N16046" s="32">
        <v>0.42797092089199884</v>
      </c>
      <c r="O16046" s="32">
        <v>0.4383696691122842</v>
      </c>
      <c r="P16046" s="32">
        <v>0.44890961512514554</v>
      </c>
      <c r="Q16046" s="32">
        <v>0.4493887636654052</v>
      </c>
      <c r="R16046" s="32">
        <v>0.44982188551631969</v>
      </c>
      <c r="S16046" s="32">
        <v>0.46318564585989247</v>
      </c>
    </row>
    <row r="16047" spans="1:21" ht="14.4" hidden="1" customHeight="1" x14ac:dyDescent="0.35">
      <c r="A16047" s="57" t="s">
        <v>78</v>
      </c>
      <c r="B16047" s="57" t="s">
        <v>121</v>
      </c>
      <c r="C16047" s="58" t="s">
        <v>202</v>
      </c>
      <c r="D16047" s="25" t="s">
        <v>203</v>
      </c>
      <c r="E16047" s="32">
        <v>0.64040617489320772</v>
      </c>
      <c r="F16047" s="32">
        <v>0.62797383930577322</v>
      </c>
      <c r="G16047" s="32">
        <v>0.61297714619061783</v>
      </c>
      <c r="H16047" s="32">
        <v>0.60151334372853982</v>
      </c>
      <c r="I16047" s="32">
        <v>0.58969980195932326</v>
      </c>
      <c r="J16047" s="32">
        <v>0.55711309122664499</v>
      </c>
      <c r="K16047" s="32">
        <v>0.57980241318155745</v>
      </c>
      <c r="L16047" s="32">
        <v>0.56931119331612001</v>
      </c>
      <c r="M16047" s="32">
        <v>0.54477891645816034</v>
      </c>
      <c r="N16047" s="32">
        <v>0.52048388588539685</v>
      </c>
      <c r="O16047" s="32">
        <v>0.49985562202290812</v>
      </c>
      <c r="P16047" s="32">
        <v>0.48239798478106244</v>
      </c>
      <c r="Q16047" s="32">
        <v>0.47916914398781341</v>
      </c>
      <c r="R16047" s="32">
        <v>0.46996581341584542</v>
      </c>
      <c r="S16047" s="32">
        <v>0.45711245651809457</v>
      </c>
    </row>
    <row r="16048" spans="1:21" ht="14.4" hidden="1" customHeight="1" x14ac:dyDescent="0.35">
      <c r="A16048" s="57" t="s">
        <v>65</v>
      </c>
      <c r="B16048" s="57" t="s">
        <v>113</v>
      </c>
      <c r="C16048" s="58" t="s">
        <v>224</v>
      </c>
      <c r="D16048" s="27" t="s">
        <v>225</v>
      </c>
      <c r="E16048" s="32">
        <v>6.425863466273353E-2</v>
      </c>
      <c r="F16048" s="32">
        <v>6.4258634662733544E-2</v>
      </c>
      <c r="G16048" s="32">
        <v>6.4258634662733558E-2</v>
      </c>
      <c r="H16048" s="32">
        <v>6.4258634662733544E-2</v>
      </c>
      <c r="I16048" s="32">
        <v>9.7336820841018953E-2</v>
      </c>
      <c r="J16048" s="32">
        <v>0.11449941445959255</v>
      </c>
      <c r="K16048" s="32">
        <v>0.12570761693082119</v>
      </c>
      <c r="L16048" s="32">
        <v>0.10429764814867716</v>
      </c>
      <c r="M16048" s="32">
        <v>0.10287083537609505</v>
      </c>
      <c r="N16048" s="32">
        <v>0.11352390743218493</v>
      </c>
      <c r="O16048" s="32">
        <v>0.12075059118935158</v>
      </c>
      <c r="P16048" s="32">
        <v>0.12870845958843702</v>
      </c>
      <c r="Q16048" s="32">
        <v>0.10460548574748368</v>
      </c>
      <c r="R16048" s="32">
        <v>0.12561533291454524</v>
      </c>
      <c r="S16048" s="32">
        <v>0.12747317108579667</v>
      </c>
    </row>
    <row r="16049" spans="1:19" ht="14.4" hidden="1" customHeight="1" x14ac:dyDescent="0.35">
      <c r="A16049" s="57" t="s">
        <v>82</v>
      </c>
      <c r="B16049" s="57" t="s">
        <v>117</v>
      </c>
      <c r="C16049" s="58" t="s">
        <v>202</v>
      </c>
      <c r="D16049" s="25" t="s">
        <v>203</v>
      </c>
      <c r="E16049" s="29">
        <v>0.61647858244960707</v>
      </c>
      <c r="F16049" s="29">
        <v>0.62870150950157799</v>
      </c>
      <c r="G16049" s="29">
        <v>0.63858149467230496</v>
      </c>
      <c r="H16049" s="29">
        <v>0.65194669624930501</v>
      </c>
      <c r="I16049" s="29">
        <v>0.66184091360147701</v>
      </c>
      <c r="J16049" s="29">
        <v>0.677203794982977</v>
      </c>
      <c r="K16049" s="29">
        <v>0.68102037269899196</v>
      </c>
      <c r="L16049" s="29">
        <v>0.68417169493254903</v>
      </c>
      <c r="M16049" s="29">
        <v>0.70118923068345096</v>
      </c>
      <c r="N16049" s="29">
        <v>0.69494093660755196</v>
      </c>
      <c r="O16049" s="29">
        <v>0.69096776446044106</v>
      </c>
      <c r="P16049" s="29">
        <v>0.69096776446044106</v>
      </c>
      <c r="Q16049" s="29">
        <v>0.69096776446044106</v>
      </c>
      <c r="R16049" s="29">
        <v>0.69096776446044106</v>
      </c>
      <c r="S16049" s="29">
        <v>0.69096776446044106</v>
      </c>
    </row>
    <row r="16050" spans="1:19" ht="14.4" hidden="1" customHeight="1" x14ac:dyDescent="0.35">
      <c r="A16050" s="57" t="s">
        <v>82</v>
      </c>
      <c r="B16050" s="57" t="s">
        <v>121</v>
      </c>
      <c r="C16050" s="58" t="s">
        <v>202</v>
      </c>
      <c r="D16050" s="25" t="s">
        <v>203</v>
      </c>
      <c r="E16050" s="29">
        <v>0.27790513870932598</v>
      </c>
      <c r="F16050" s="29">
        <v>0.26332315135732798</v>
      </c>
      <c r="G16050" s="29">
        <v>0.24881797277368498</v>
      </c>
      <c r="H16050" s="29">
        <v>0.22564186960477201</v>
      </c>
      <c r="I16050" s="29">
        <v>0.207256613479774</v>
      </c>
      <c r="J16050" s="29">
        <v>0.19325677725360901</v>
      </c>
      <c r="K16050" s="29">
        <v>0.17027168739713003</v>
      </c>
      <c r="L16050" s="29">
        <v>0.15830324493085399</v>
      </c>
      <c r="M16050" s="29">
        <v>0.14241587798390401</v>
      </c>
      <c r="N16050" s="29">
        <v>0.14373664327112101</v>
      </c>
      <c r="O16050" s="29">
        <v>0.14426386502369701</v>
      </c>
      <c r="P16050" s="29">
        <v>0.14426386502369701</v>
      </c>
      <c r="Q16050" s="29">
        <v>0.14426386502369701</v>
      </c>
      <c r="R16050" s="29">
        <v>0.14426386502369701</v>
      </c>
      <c r="S16050" s="29">
        <v>0.14426386502369701</v>
      </c>
    </row>
    <row r="16051" spans="1:19" ht="14.4" hidden="1" customHeight="1" x14ac:dyDescent="0.35">
      <c r="A16051" s="57" t="s">
        <v>65</v>
      </c>
      <c r="B16051" s="57" t="s">
        <v>113</v>
      </c>
      <c r="C16051" s="58" t="s">
        <v>240</v>
      </c>
      <c r="D16051" s="25" t="s">
        <v>241</v>
      </c>
      <c r="E16051" s="32">
        <v>0.18756656461381138</v>
      </c>
      <c r="F16051" s="32">
        <v>0.18756656461381138</v>
      </c>
      <c r="G16051" s="32">
        <v>0.18756656461381138</v>
      </c>
      <c r="H16051" s="32">
        <v>0.18756656461381138</v>
      </c>
      <c r="I16051" s="32">
        <v>0.20586331518462814</v>
      </c>
      <c r="J16051" s="32">
        <v>0.20900732370040898</v>
      </c>
      <c r="K16051" s="32">
        <v>0.21542271238267521</v>
      </c>
      <c r="L16051" s="32">
        <v>0.2195052155450937</v>
      </c>
      <c r="M16051" s="32">
        <v>0.23786258066624885</v>
      </c>
      <c r="N16051" s="32">
        <v>0.2536980200304611</v>
      </c>
      <c r="O16051" s="32">
        <v>0.26518031124600078</v>
      </c>
      <c r="P16051" s="32">
        <v>0.26757764564135744</v>
      </c>
      <c r="Q16051" s="32">
        <v>0.28147808198773766</v>
      </c>
      <c r="R16051" s="32">
        <v>0.30205401579454827</v>
      </c>
      <c r="S16051" s="32">
        <v>0.27934815904867533</v>
      </c>
    </row>
    <row r="16052" spans="1:19" ht="14.4" hidden="1" customHeight="1" x14ac:dyDescent="0.35">
      <c r="A16052" s="57" t="s">
        <v>94</v>
      </c>
      <c r="B16052" s="57" t="s">
        <v>117</v>
      </c>
      <c r="C16052" s="58" t="s">
        <v>202</v>
      </c>
      <c r="D16052" s="25" t="s">
        <v>203</v>
      </c>
      <c r="E16052" s="32">
        <v>0.74096881164020212</v>
      </c>
      <c r="F16052" s="32">
        <v>0.74715256213155856</v>
      </c>
      <c r="G16052" s="32">
        <v>0.73707353944116072</v>
      </c>
      <c r="H16052" s="32">
        <v>0.72476792124428613</v>
      </c>
      <c r="I16052" s="32">
        <v>0.74388462675054245</v>
      </c>
      <c r="J16052" s="32">
        <v>0.73524037511646545</v>
      </c>
      <c r="K16052" s="32">
        <v>0.74277370184778591</v>
      </c>
      <c r="L16052" s="32">
        <v>0.74451321047690699</v>
      </c>
      <c r="M16052" s="32">
        <v>0.73704889999421763</v>
      </c>
      <c r="N16052" s="32">
        <v>0.73527072216503009</v>
      </c>
      <c r="O16052" s="32">
        <v>0.72246096763389922</v>
      </c>
      <c r="P16052" s="32">
        <v>0.72548405294482898</v>
      </c>
      <c r="Q16052" s="32">
        <v>0.70698546472463808</v>
      </c>
      <c r="R16052" s="32">
        <v>0.71914276597873716</v>
      </c>
      <c r="S16052" s="32">
        <v>0.70722087362677422</v>
      </c>
    </row>
    <row r="16053" spans="1:19" ht="14.4" hidden="1" customHeight="1" x14ac:dyDescent="0.35">
      <c r="A16053" s="57" t="s">
        <v>94</v>
      </c>
      <c r="B16053" s="57" t="s">
        <v>121</v>
      </c>
      <c r="C16053" s="58" t="s">
        <v>202</v>
      </c>
      <c r="D16053" s="25" t="s">
        <v>203</v>
      </c>
      <c r="E16053" s="32">
        <v>0.10277320203687008</v>
      </c>
      <c r="F16053" s="32">
        <v>9.9847674550460022E-2</v>
      </c>
      <c r="G16053" s="32">
        <v>0.11169674804154539</v>
      </c>
      <c r="H16053" s="32">
        <v>0.12616360854020983</v>
      </c>
      <c r="I16053" s="32">
        <v>0.10568219169222923</v>
      </c>
      <c r="J16053" s="32">
        <v>0.10098669299353293</v>
      </c>
      <c r="K16053" s="32">
        <v>9.883149476232489E-2</v>
      </c>
      <c r="L16053" s="32">
        <v>9.7965172422739083E-2</v>
      </c>
      <c r="M16053" s="32">
        <v>8.3581291607461597E-2</v>
      </c>
      <c r="N16053" s="32">
        <v>9.8816269582582383E-2</v>
      </c>
      <c r="O16053" s="32">
        <v>9.7861263410614088E-2</v>
      </c>
      <c r="P16053" s="32">
        <v>8.9697452711605175E-2</v>
      </c>
      <c r="Q16053" s="32">
        <v>9.4303399547924494E-2</v>
      </c>
      <c r="R16053" s="32">
        <v>6.7623008852899139E-2</v>
      </c>
      <c r="S16053" s="32">
        <v>7.1416325819386228E-2</v>
      </c>
    </row>
    <row r="16054" spans="1:19" ht="14.4" hidden="1" customHeight="1" x14ac:dyDescent="0.35">
      <c r="A16054" s="57" t="s">
        <v>65</v>
      </c>
      <c r="B16054" s="57" t="s">
        <v>113</v>
      </c>
      <c r="C16054" s="58" t="s">
        <v>232</v>
      </c>
      <c r="D16054" s="25" t="s">
        <v>233</v>
      </c>
      <c r="E16054" s="32">
        <v>0.23587046575390294</v>
      </c>
      <c r="F16054" s="32">
        <v>0.23587046575390297</v>
      </c>
      <c r="G16054" s="32">
        <v>0.23587046575390297</v>
      </c>
      <c r="H16054" s="32">
        <v>0.23587046575390294</v>
      </c>
      <c r="I16054" s="32">
        <v>0.26548318290235051</v>
      </c>
      <c r="J16054" s="32">
        <v>0.27392750496671181</v>
      </c>
      <c r="K16054" s="32">
        <v>0.26803018711947196</v>
      </c>
      <c r="L16054" s="32">
        <v>0.27624439616893293</v>
      </c>
      <c r="M16054" s="32">
        <v>0.29219064287079627</v>
      </c>
      <c r="N16054" s="32">
        <v>0.31045110189854669</v>
      </c>
      <c r="O16054" s="32">
        <v>0.3326095328117068</v>
      </c>
      <c r="P16054" s="32">
        <v>0.32538256738223853</v>
      </c>
      <c r="Q16054" s="32">
        <v>0.35538370072258302</v>
      </c>
      <c r="R16054" s="32">
        <v>0.37574289044373155</v>
      </c>
      <c r="S16054" s="32">
        <v>0.37898029929366261</v>
      </c>
    </row>
    <row r="16055" spans="1:19" ht="14.4" hidden="1" customHeight="1" x14ac:dyDescent="0.35">
      <c r="A16055" s="57" t="s">
        <v>96</v>
      </c>
      <c r="B16055" s="57" t="s">
        <v>117</v>
      </c>
      <c r="C16055" s="58" t="s">
        <v>202</v>
      </c>
      <c r="D16055" s="25" t="s">
        <v>203</v>
      </c>
      <c r="E16055" s="32">
        <v>0.3141752706677774</v>
      </c>
      <c r="F16055" s="32">
        <v>0.32988125348239328</v>
      </c>
      <c r="G16055" s="32">
        <v>0.37985300920557491</v>
      </c>
      <c r="H16055" s="32">
        <v>0.43003133478945432</v>
      </c>
      <c r="I16055" s="32">
        <v>0.47751174147124065</v>
      </c>
      <c r="J16055" s="32">
        <v>0.4671211670290491</v>
      </c>
      <c r="K16055" s="32">
        <v>0.45669307364086398</v>
      </c>
      <c r="L16055" s="32">
        <v>0.45600253071123531</v>
      </c>
      <c r="M16055" s="32">
        <v>0.46259537839085452</v>
      </c>
      <c r="N16055" s="32">
        <v>0.47678711265242191</v>
      </c>
      <c r="O16055" s="32">
        <v>0.44833333333333331</v>
      </c>
      <c r="P16055" s="32">
        <v>0.48860958366064416</v>
      </c>
      <c r="Q16055" s="32">
        <v>0.46806572209481323</v>
      </c>
      <c r="R16055" s="32">
        <v>0.47227080600495558</v>
      </c>
      <c r="S16055" s="32">
        <v>0.51413362183829459</v>
      </c>
    </row>
    <row r="16056" spans="1:19" ht="14.4" hidden="1" customHeight="1" x14ac:dyDescent="0.35">
      <c r="A16056" s="57" t="s">
        <v>96</v>
      </c>
      <c r="B16056" s="57" t="s">
        <v>121</v>
      </c>
      <c r="C16056" s="58" t="s">
        <v>202</v>
      </c>
      <c r="D16056" s="25" t="s">
        <v>203</v>
      </c>
      <c r="E16056" s="32">
        <v>0.53973991604539384</v>
      </c>
      <c r="F16056" s="32">
        <v>0.54174333773390848</v>
      </c>
      <c r="G16056" s="32">
        <v>0.49577203201266096</v>
      </c>
      <c r="H16056" s="32">
        <v>0.44961109451617309</v>
      </c>
      <c r="I16056" s="32">
        <v>0.40593195753526301</v>
      </c>
      <c r="J16056" s="32">
        <v>0.4161729567070977</v>
      </c>
      <c r="K16056" s="32">
        <v>0.42645083804273165</v>
      </c>
      <c r="L16056" s="32">
        <v>0.42668845890230406</v>
      </c>
      <c r="M16056" s="32">
        <v>0.4404920303038532</v>
      </c>
      <c r="N16056" s="32">
        <v>0.36653988141850319</v>
      </c>
      <c r="O16056" s="32">
        <v>0.37089285714285719</v>
      </c>
      <c r="P16056" s="32">
        <v>0.35249018067556959</v>
      </c>
      <c r="Q16056" s="32">
        <v>0.35379033018126982</v>
      </c>
      <c r="R16056" s="32">
        <v>0.37009911091677594</v>
      </c>
      <c r="S16056" s="32">
        <v>0.25629346676075754</v>
      </c>
    </row>
    <row r="16057" spans="1:19" ht="14.4" hidden="1" customHeight="1" x14ac:dyDescent="0.35">
      <c r="A16057" s="57" t="s">
        <v>65</v>
      </c>
      <c r="B16057" s="57" t="s">
        <v>113</v>
      </c>
      <c r="C16057" s="58" t="s">
        <v>184</v>
      </c>
      <c r="D16057" s="25" t="s">
        <v>185</v>
      </c>
      <c r="E16057" s="32">
        <v>8.433705613651582E-2</v>
      </c>
      <c r="F16057" s="32">
        <v>8.433705613651582E-2</v>
      </c>
      <c r="G16057" s="32">
        <v>8.4337056136515778E-2</v>
      </c>
      <c r="H16057" s="32">
        <v>8.4337056136515806E-2</v>
      </c>
      <c r="I16057" s="32">
        <v>9.2340069927184312E-2</v>
      </c>
      <c r="J16057" s="32">
        <v>8.3834542493430336E-2</v>
      </c>
      <c r="K16057" s="32">
        <v>7.8058756337517798E-2</v>
      </c>
      <c r="L16057" s="32">
        <v>7.232406434504153E-2</v>
      </c>
      <c r="M16057" s="32">
        <v>8.2406296586414837E-2</v>
      </c>
      <c r="N16057" s="32">
        <v>8.9994687860112541E-2</v>
      </c>
      <c r="O16057" s="32">
        <v>9.6649526703954755E-2</v>
      </c>
      <c r="P16057" s="32">
        <v>9.6413006053874123E-2</v>
      </c>
      <c r="Q16057" s="32">
        <v>9.701043683480931E-2</v>
      </c>
      <c r="R16057" s="32">
        <v>0.11426455908301128</v>
      </c>
      <c r="S16057" s="32">
        <v>0.11969531924145584</v>
      </c>
    </row>
    <row r="16058" spans="1:19" ht="14.4" hidden="1" customHeight="1" x14ac:dyDescent="0.35">
      <c r="A16058" s="57" t="s">
        <v>90</v>
      </c>
      <c r="B16058" s="57" t="s">
        <v>117</v>
      </c>
      <c r="C16058" s="58" t="s">
        <v>202</v>
      </c>
      <c r="D16058" s="25" t="s">
        <v>203</v>
      </c>
      <c r="E16058" s="32">
        <v>0.69071709868649123</v>
      </c>
      <c r="F16058" s="32">
        <v>0.69790183485949753</v>
      </c>
      <c r="G16058" s="32">
        <v>0.68195471617941228</v>
      </c>
      <c r="H16058" s="32">
        <v>0.66289014774174182</v>
      </c>
      <c r="I16058" s="32">
        <v>0.69148443782514757</v>
      </c>
      <c r="J16058" s="32">
        <v>0.68680496403350455</v>
      </c>
      <c r="K16058" s="32">
        <v>0.69470339530227621</v>
      </c>
      <c r="L16058" s="32">
        <v>0.69675727612384286</v>
      </c>
      <c r="M16058" s="32">
        <v>0.71882160012095697</v>
      </c>
      <c r="N16058" s="32">
        <v>0.71262630280849715</v>
      </c>
      <c r="O16058" s="32">
        <v>0.72489287701946947</v>
      </c>
      <c r="P16058" s="32">
        <v>0.70859689252402069</v>
      </c>
      <c r="Q16058" s="32">
        <v>0.67070561666165995</v>
      </c>
      <c r="R16058" s="32">
        <v>0.64840132465857803</v>
      </c>
      <c r="S16058" s="32">
        <v>0.67565618167658636</v>
      </c>
    </row>
    <row r="16059" spans="1:19" ht="14.4" hidden="1" customHeight="1" x14ac:dyDescent="0.35">
      <c r="A16059" s="57" t="s">
        <v>90</v>
      </c>
      <c r="B16059" s="57" t="s">
        <v>121</v>
      </c>
      <c r="C16059" s="58" t="s">
        <v>202</v>
      </c>
      <c r="D16059" s="25" t="s">
        <v>203</v>
      </c>
      <c r="E16059" s="32">
        <v>0.17736778878982268</v>
      </c>
      <c r="F16059" s="32">
        <v>0.17267027868697127</v>
      </c>
      <c r="G16059" s="32">
        <v>0.19132857242490353</v>
      </c>
      <c r="H16059" s="32">
        <v>0.21363445097792605</v>
      </c>
      <c r="I16059" s="32">
        <v>0.18187509097147203</v>
      </c>
      <c r="J16059" s="32">
        <v>0.17464767698138556</v>
      </c>
      <c r="K16059" s="32">
        <v>0.17113264057684238</v>
      </c>
      <c r="L16059" s="32">
        <v>0.16973656029128295</v>
      </c>
      <c r="M16059" s="32">
        <v>0.16294588339284263</v>
      </c>
      <c r="N16059" s="32">
        <v>0.14637049639834274</v>
      </c>
      <c r="O16059" s="32">
        <v>0.16451729675338034</v>
      </c>
      <c r="P16059" s="32">
        <v>0.1607412007377057</v>
      </c>
      <c r="Q16059" s="32">
        <v>0.16990428206977634</v>
      </c>
      <c r="R16059" s="32">
        <v>0.15414248871695679</v>
      </c>
      <c r="S16059" s="32">
        <v>0.14675466107188204</v>
      </c>
    </row>
    <row r="16060" spans="1:19" ht="14.4" hidden="1" customHeight="1" x14ac:dyDescent="0.35">
      <c r="A16060" s="57" t="s">
        <v>65</v>
      </c>
      <c r="B16060" s="57" t="s">
        <v>113</v>
      </c>
      <c r="C16060" s="58" t="s">
        <v>212</v>
      </c>
      <c r="D16060" s="27" t="s">
        <v>213</v>
      </c>
      <c r="E16060" s="32">
        <v>9.1453887106193871E-2</v>
      </c>
      <c r="F16060" s="32">
        <v>9.1453887106193885E-2</v>
      </c>
      <c r="G16060" s="32">
        <v>9.1453887106193843E-2</v>
      </c>
      <c r="H16060" s="32">
        <v>9.1453887106193857E-2</v>
      </c>
      <c r="I16060" s="32">
        <v>0.11526509868253364</v>
      </c>
      <c r="J16060" s="32">
        <v>0.1014399637401148</v>
      </c>
      <c r="K16060" s="32">
        <v>0.10102615770257974</v>
      </c>
      <c r="L16060" s="32">
        <v>0.1108582118779453</v>
      </c>
      <c r="M16060" s="32">
        <v>0.10976073144498834</v>
      </c>
      <c r="N16060" s="32">
        <v>0.1245501988642895</v>
      </c>
      <c r="O16060" s="32">
        <v>0.1389388360632019</v>
      </c>
      <c r="P16060" s="32">
        <v>0.12865296069179605</v>
      </c>
      <c r="Q16060" s="32">
        <v>0.12428911041378794</v>
      </c>
      <c r="R16060" s="32">
        <v>0.13817484511751402</v>
      </c>
      <c r="S16060" s="32">
        <v>0.14181340805613221</v>
      </c>
    </row>
    <row r="16061" spans="1:19" ht="14.4" hidden="1" customHeight="1" x14ac:dyDescent="0.35">
      <c r="A16061" s="57" t="s">
        <v>99</v>
      </c>
      <c r="B16061" s="57" t="s">
        <v>117</v>
      </c>
      <c r="C16061" s="58" t="s">
        <v>202</v>
      </c>
      <c r="D16061" s="25" t="s">
        <v>203</v>
      </c>
      <c r="E16061" s="39">
        <v>0.10048417882084372</v>
      </c>
      <c r="F16061" s="39">
        <v>0.10387559495005191</v>
      </c>
      <c r="G16061" s="39">
        <v>9.3017934131903041E-2</v>
      </c>
      <c r="H16061" s="39">
        <v>8.2203305425304851E-2</v>
      </c>
      <c r="I16061" s="39">
        <v>9.8495010568486974E-2</v>
      </c>
      <c r="J16061" s="39">
        <v>0.10120207636778426</v>
      </c>
      <c r="K16061" s="39">
        <v>0.10416094235188161</v>
      </c>
      <c r="L16061" s="39">
        <v>0.1051962800361125</v>
      </c>
      <c r="M16061" s="39">
        <v>0.10383524077166402</v>
      </c>
      <c r="N16061" s="39">
        <v>0.11806289506597109</v>
      </c>
      <c r="O16061" s="39">
        <v>0.12101757285308642</v>
      </c>
      <c r="P16061" s="39">
        <v>0.1291353635597533</v>
      </c>
      <c r="Q16061" s="39">
        <v>0.13078346504930077</v>
      </c>
      <c r="R16061" s="39">
        <v>0.13062836589397134</v>
      </c>
      <c r="S16061" s="39">
        <v>0.14106714299254725</v>
      </c>
    </row>
    <row r="16062" spans="1:19" ht="14.4" hidden="1" customHeight="1" x14ac:dyDescent="0.35">
      <c r="A16062" s="57" t="s">
        <v>99</v>
      </c>
      <c r="B16062" s="57" t="s">
        <v>121</v>
      </c>
      <c r="C16062" s="58" t="s">
        <v>202</v>
      </c>
      <c r="D16062" s="25" t="s">
        <v>203</v>
      </c>
      <c r="E16062" s="39">
        <v>0.87441849425549767</v>
      </c>
      <c r="F16062" s="39">
        <v>0.87093125470603094</v>
      </c>
      <c r="G16062" s="39">
        <v>0.88437831660373345</v>
      </c>
      <c r="H16062" s="39">
        <v>0.89777210617657099</v>
      </c>
      <c r="I16062" s="39">
        <v>0.87791434670395974</v>
      </c>
      <c r="J16062" s="39">
        <v>0.87209925014038503</v>
      </c>
      <c r="K16062" s="39">
        <v>0.86953172624772279</v>
      </c>
      <c r="L16062" s="39">
        <v>0.86844309993166147</v>
      </c>
      <c r="M16062" s="39">
        <v>0.85966412794091696</v>
      </c>
      <c r="N16062" s="39">
        <v>0.8461458337245652</v>
      </c>
      <c r="O16062" s="39">
        <v>0.83802447559259574</v>
      </c>
      <c r="P16062" s="39">
        <v>0.83048298855117775</v>
      </c>
      <c r="Q16062" s="39">
        <v>0.82701229904090712</v>
      </c>
      <c r="R16062" s="39">
        <v>0.81890563303917874</v>
      </c>
      <c r="S16062" s="39">
        <v>0.80101547186954247</v>
      </c>
    </row>
    <row r="16063" spans="1:19" ht="14.4" hidden="1" customHeight="1" x14ac:dyDescent="0.35">
      <c r="A16063" s="57" t="s">
        <v>65</v>
      </c>
      <c r="B16063" s="57" t="s">
        <v>113</v>
      </c>
      <c r="C16063" s="58" t="s">
        <v>208</v>
      </c>
      <c r="D16063" s="27" t="s">
        <v>209</v>
      </c>
      <c r="E16063" s="32">
        <v>9.1453887106193843E-2</v>
      </c>
      <c r="F16063" s="32">
        <v>9.1453887106193885E-2</v>
      </c>
      <c r="G16063" s="32">
        <v>9.1453887106193885E-2</v>
      </c>
      <c r="H16063" s="32">
        <v>9.1453887106193885E-2</v>
      </c>
      <c r="I16063" s="32">
        <v>0.11526509868253368</v>
      </c>
      <c r="J16063" s="32">
        <v>0.10143996374011478</v>
      </c>
      <c r="K16063" s="32">
        <v>0.10102615770257974</v>
      </c>
      <c r="L16063" s="32">
        <v>0.1108582118779453</v>
      </c>
      <c r="M16063" s="32">
        <v>0.10976073144498834</v>
      </c>
      <c r="N16063" s="32">
        <v>0.1245501988642895</v>
      </c>
      <c r="O16063" s="32">
        <v>0.1389388360632019</v>
      </c>
      <c r="P16063" s="32">
        <v>0.12865296069179605</v>
      </c>
      <c r="Q16063" s="32">
        <v>0.12428911041378794</v>
      </c>
      <c r="R16063" s="32">
        <v>0.13817484511751402</v>
      </c>
      <c r="S16063" s="32">
        <v>0.14181340805613221</v>
      </c>
    </row>
    <row r="16064" spans="1:19" ht="14.4" hidden="1" customHeight="1" x14ac:dyDescent="0.35">
      <c r="A16064" s="57" t="s">
        <v>107</v>
      </c>
      <c r="B16064" s="57" t="s">
        <v>117</v>
      </c>
      <c r="C16064" s="58" t="s">
        <v>202</v>
      </c>
      <c r="D16064" s="25" t="s">
        <v>203</v>
      </c>
      <c r="E16064" s="32">
        <v>0.44071530032203504</v>
      </c>
      <c r="F16064" s="32">
        <v>0.46198179228271885</v>
      </c>
      <c r="G16064" s="32">
        <v>0.45958642433578678</v>
      </c>
      <c r="H16064" s="32">
        <v>0.47781894180046008</v>
      </c>
      <c r="I16064" s="32">
        <v>0.46362219917474662</v>
      </c>
      <c r="J16064" s="32">
        <v>0.44357786794280285</v>
      </c>
      <c r="K16064" s="32">
        <v>0.44134219975747319</v>
      </c>
      <c r="L16064" s="32">
        <v>0.45730638219413655</v>
      </c>
      <c r="M16064" s="32">
        <v>0.44444142571168493</v>
      </c>
      <c r="N16064" s="32">
        <v>0.45016840970329713</v>
      </c>
      <c r="O16064" s="32">
        <v>0.45852065468482239</v>
      </c>
      <c r="P16064" s="32">
        <v>0.45488968823022002</v>
      </c>
      <c r="Q16064" s="32">
        <v>0.45735441500939589</v>
      </c>
      <c r="R16064" s="32">
        <v>0.43377408350107399</v>
      </c>
      <c r="S16064" s="32">
        <v>0.43122923902612059</v>
      </c>
    </row>
    <row r="16065" spans="1:19" ht="14.4" hidden="1" customHeight="1" x14ac:dyDescent="0.35">
      <c r="A16065" s="57" t="s">
        <v>107</v>
      </c>
      <c r="B16065" s="57" t="s">
        <v>121</v>
      </c>
      <c r="C16065" s="58" t="s">
        <v>202</v>
      </c>
      <c r="D16065" s="25" t="s">
        <v>203</v>
      </c>
      <c r="E16065" s="32">
        <v>0.44197630998731263</v>
      </c>
      <c r="F16065" s="32">
        <v>0.4123447468352554</v>
      </c>
      <c r="G16065" s="32">
        <v>0.39421515214753133</v>
      </c>
      <c r="H16065" s="32">
        <v>0.38814144891807184</v>
      </c>
      <c r="I16065" s="32">
        <v>0.40908567966877896</v>
      </c>
      <c r="J16065" s="32">
        <v>0.42825646711286897</v>
      </c>
      <c r="K16065" s="32">
        <v>0.43900054133729033</v>
      </c>
      <c r="L16065" s="32">
        <v>0.39188163828416833</v>
      </c>
      <c r="M16065" s="32">
        <v>0.37786971288325139</v>
      </c>
      <c r="N16065" s="32">
        <v>0.35025235664422405</v>
      </c>
      <c r="O16065" s="32">
        <v>0.33591057743232067</v>
      </c>
      <c r="P16065" s="32">
        <v>0.34069052135814343</v>
      </c>
      <c r="Q16065" s="32">
        <v>0.33906431631917278</v>
      </c>
      <c r="R16065" s="32">
        <v>0.34722833687926563</v>
      </c>
      <c r="S16065" s="32">
        <v>0.34488112585902098</v>
      </c>
    </row>
    <row r="16066" spans="1:19" ht="14.4" hidden="1" customHeight="1" x14ac:dyDescent="0.35">
      <c r="A16066" s="57" t="s">
        <v>65</v>
      </c>
      <c r="B16066" s="57" t="s">
        <v>113</v>
      </c>
      <c r="C16066" s="58" t="s">
        <v>200</v>
      </c>
      <c r="D16066" s="25" t="s">
        <v>201</v>
      </c>
      <c r="E16066" s="32">
        <v>7.7767912660558575E-2</v>
      </c>
      <c r="F16066" s="32">
        <v>7.7767912660558561E-2</v>
      </c>
      <c r="G16066" s="32">
        <v>7.7767912660558575E-2</v>
      </c>
      <c r="H16066" s="32">
        <v>7.7767912660558589E-2</v>
      </c>
      <c r="I16066" s="32">
        <v>8.2060708924902914E-2</v>
      </c>
      <c r="J16066" s="32">
        <v>6.5313350147012103E-2</v>
      </c>
      <c r="K16066" s="32">
        <v>6.9052300078791248E-2</v>
      </c>
      <c r="L16066" s="32">
        <v>7.232406434504153E-2</v>
      </c>
      <c r="M16066" s="32">
        <v>8.2406296586414837E-2</v>
      </c>
      <c r="N16066" s="32">
        <v>8.9994687860112541E-2</v>
      </c>
      <c r="O16066" s="32">
        <v>9.6649526703954755E-2</v>
      </c>
      <c r="P16066" s="32">
        <v>9.6413006053874123E-2</v>
      </c>
      <c r="Q16066" s="32">
        <v>9.701043683480931E-2</v>
      </c>
      <c r="R16066" s="32">
        <v>0.11426455908301128</v>
      </c>
      <c r="S16066" s="32">
        <v>0.11969531924145584</v>
      </c>
    </row>
    <row r="16067" spans="1:19" ht="14.4" hidden="1" customHeight="1" x14ac:dyDescent="0.35">
      <c r="A16067" s="57" t="s">
        <v>111</v>
      </c>
      <c r="B16067" s="57" t="s">
        <v>117</v>
      </c>
      <c r="C16067" s="58" t="s">
        <v>202</v>
      </c>
      <c r="D16067" s="25" t="s">
        <v>203</v>
      </c>
      <c r="E16067" s="32">
        <v>0.82042504762332658</v>
      </c>
      <c r="F16067" s="32">
        <v>0.82042504762332658</v>
      </c>
      <c r="G16067" s="32">
        <v>0.82042504762332646</v>
      </c>
      <c r="H16067" s="32">
        <v>0.82042504762332646</v>
      </c>
      <c r="I16067" s="32">
        <v>0.82042504762332646</v>
      </c>
      <c r="J16067" s="32">
        <v>0.82042504762332658</v>
      </c>
      <c r="K16067" s="32">
        <v>0.81908800191700926</v>
      </c>
      <c r="L16067" s="32">
        <v>0.81387274745412086</v>
      </c>
      <c r="M16067" s="32">
        <v>0.81420201787334656</v>
      </c>
      <c r="N16067" s="32">
        <v>0.79919445175079584</v>
      </c>
      <c r="O16067" s="32">
        <v>0.79901645936913668</v>
      </c>
      <c r="P16067" s="32">
        <v>0.79863515031951882</v>
      </c>
      <c r="Q16067" s="32">
        <v>0.79336849867415959</v>
      </c>
      <c r="R16067" s="32">
        <v>0.774141733683399</v>
      </c>
      <c r="S16067" s="32">
        <v>0.76342113960974378</v>
      </c>
    </row>
    <row r="16068" spans="1:19" ht="14.4" hidden="1" customHeight="1" x14ac:dyDescent="0.35">
      <c r="A16068" s="57" t="s">
        <v>111</v>
      </c>
      <c r="B16068" s="57" t="s">
        <v>121</v>
      </c>
      <c r="C16068" s="58" t="s">
        <v>202</v>
      </c>
      <c r="D16068" s="25" t="s">
        <v>203</v>
      </c>
      <c r="E16068" s="32">
        <v>0.11117394082244482</v>
      </c>
      <c r="F16068" s="32">
        <v>0.11117394082244485</v>
      </c>
      <c r="G16068" s="32">
        <v>0.11117394082244486</v>
      </c>
      <c r="H16068" s="32">
        <v>0.11117394082244485</v>
      </c>
      <c r="I16068" s="32">
        <v>0.11117394082244487</v>
      </c>
      <c r="J16068" s="32">
        <v>0.11117394082244483</v>
      </c>
      <c r="K16068" s="32">
        <v>0.10960953351200008</v>
      </c>
      <c r="L16068" s="32">
        <v>0.10487294283888501</v>
      </c>
      <c r="M16068" s="32">
        <v>9.2565845188222806E-2</v>
      </c>
      <c r="N16068" s="32">
        <v>8.6196973515037689E-2</v>
      </c>
      <c r="O16068" s="32">
        <v>8.3677566635787681E-2</v>
      </c>
      <c r="P16068" s="32">
        <v>8.0339016967257468E-2</v>
      </c>
      <c r="Q16068" s="32">
        <v>8.1997727403452236E-2</v>
      </c>
      <c r="R16068" s="32">
        <v>8.8409362264330243E-2</v>
      </c>
      <c r="S16068" s="32">
        <v>8.6544422253744965E-2</v>
      </c>
    </row>
    <row r="16069" spans="1:19" ht="14.4" hidden="1" customHeight="1" x14ac:dyDescent="0.35">
      <c r="A16069" s="57" t="s">
        <v>65</v>
      </c>
      <c r="B16069" s="57" t="s">
        <v>113</v>
      </c>
      <c r="C16069" s="58" t="s">
        <v>210</v>
      </c>
      <c r="D16069" s="27" t="s">
        <v>211</v>
      </c>
      <c r="E16069" s="32">
        <v>9.1453887106193885E-2</v>
      </c>
      <c r="F16069" s="32">
        <v>9.1453887106193885E-2</v>
      </c>
      <c r="G16069" s="32">
        <v>9.1453887106193885E-2</v>
      </c>
      <c r="H16069" s="32">
        <v>9.1453887106193857E-2</v>
      </c>
      <c r="I16069" s="32">
        <v>0.11526509868253361</v>
      </c>
      <c r="J16069" s="32">
        <v>0.10143996374011477</v>
      </c>
      <c r="K16069" s="32">
        <v>0.10102615770257975</v>
      </c>
      <c r="L16069" s="32">
        <v>0.1108582118779453</v>
      </c>
      <c r="M16069" s="32">
        <v>0.10976073144498834</v>
      </c>
      <c r="N16069" s="32">
        <v>0.1245501988642895</v>
      </c>
      <c r="O16069" s="32">
        <v>0.1389388360632019</v>
      </c>
      <c r="P16069" s="32">
        <v>0.12865296069179605</v>
      </c>
      <c r="Q16069" s="32">
        <v>0.12428911041378794</v>
      </c>
      <c r="R16069" s="32">
        <v>0.13817484511751402</v>
      </c>
      <c r="S16069" s="32">
        <v>0.14181340805613221</v>
      </c>
    </row>
    <row r="16070" spans="1:19" ht="14.4" hidden="1" customHeight="1" x14ac:dyDescent="0.35">
      <c r="A16070" s="57" t="s">
        <v>115</v>
      </c>
      <c r="B16070" s="57" t="s">
        <v>117</v>
      </c>
      <c r="C16070" s="58" t="s">
        <v>202</v>
      </c>
      <c r="D16070" s="25" t="s">
        <v>203</v>
      </c>
      <c r="E16070" s="32">
        <v>0.10048417882084372</v>
      </c>
      <c r="F16070" s="32">
        <v>0.10387559495005191</v>
      </c>
      <c r="G16070" s="32">
        <v>9.3017934131903041E-2</v>
      </c>
      <c r="H16070" s="32">
        <v>8.2203305425304851E-2</v>
      </c>
      <c r="I16070" s="32">
        <v>9.8495010568486974E-2</v>
      </c>
      <c r="J16070" s="32">
        <v>0.10120207636778426</v>
      </c>
      <c r="K16070" s="32">
        <v>0.10416094235188161</v>
      </c>
      <c r="L16070" s="32">
        <v>0.1051962800361125</v>
      </c>
      <c r="M16070" s="32">
        <v>0.10383524077166402</v>
      </c>
      <c r="N16070" s="32">
        <v>0.11806289506597109</v>
      </c>
      <c r="O16070" s="32">
        <v>0.12101757285308642</v>
      </c>
      <c r="P16070" s="32">
        <v>0.1291353635597533</v>
      </c>
      <c r="Q16070" s="32">
        <v>0.13078346504930077</v>
      </c>
      <c r="R16070" s="32">
        <v>0.13062836589397134</v>
      </c>
      <c r="S16070" s="32">
        <v>0.14106714299254725</v>
      </c>
    </row>
    <row r="16071" spans="1:19" ht="14.4" hidden="1" customHeight="1" x14ac:dyDescent="0.35">
      <c r="A16071" s="57" t="s">
        <v>115</v>
      </c>
      <c r="B16071" s="57" t="s">
        <v>121</v>
      </c>
      <c r="C16071" s="58" t="s">
        <v>202</v>
      </c>
      <c r="D16071" s="25" t="s">
        <v>203</v>
      </c>
      <c r="E16071" s="32">
        <v>0.87441849425549767</v>
      </c>
      <c r="F16071" s="32">
        <v>0.87093125470603094</v>
      </c>
      <c r="G16071" s="32">
        <v>0.88437831660373345</v>
      </c>
      <c r="H16071" s="32">
        <v>0.89777210617657099</v>
      </c>
      <c r="I16071" s="32">
        <v>0.87791434670395974</v>
      </c>
      <c r="J16071" s="32">
        <v>0.87209925014038503</v>
      </c>
      <c r="K16071" s="32">
        <v>0.86953172624772279</v>
      </c>
      <c r="L16071" s="32">
        <v>0.86844309993166147</v>
      </c>
      <c r="M16071" s="32">
        <v>0.85966412794091696</v>
      </c>
      <c r="N16071" s="32">
        <v>0.8461458337245652</v>
      </c>
      <c r="O16071" s="32">
        <v>0.83802447559259574</v>
      </c>
      <c r="P16071" s="32">
        <v>0.83048298855117775</v>
      </c>
      <c r="Q16071" s="32">
        <v>0.82701229904090712</v>
      </c>
      <c r="R16071" s="32">
        <v>0.81890563303917874</v>
      </c>
      <c r="S16071" s="32">
        <v>0.80101547186954247</v>
      </c>
    </row>
    <row r="16072" spans="1:19" ht="14.4" hidden="1" customHeight="1" x14ac:dyDescent="0.35">
      <c r="A16072" s="57" t="s">
        <v>65</v>
      </c>
      <c r="B16072" s="57" t="s">
        <v>113</v>
      </c>
      <c r="C16072" s="58" t="s">
        <v>182</v>
      </c>
      <c r="D16072" s="27" t="s">
        <v>183</v>
      </c>
      <c r="E16072" s="32">
        <v>8.4337056136515834E-2</v>
      </c>
      <c r="F16072" s="32">
        <v>8.4337056136515848E-2</v>
      </c>
      <c r="G16072" s="32">
        <v>8.4337056136515834E-2</v>
      </c>
      <c r="H16072" s="32">
        <v>8.433705613651582E-2</v>
      </c>
      <c r="I16072" s="32">
        <v>9.234006992718434E-2</v>
      </c>
      <c r="J16072" s="32">
        <v>8.3834542493430392E-2</v>
      </c>
      <c r="K16072" s="32">
        <v>7.8058756337517826E-2</v>
      </c>
      <c r="L16072" s="32">
        <v>7.232406434504153E-2</v>
      </c>
      <c r="M16072" s="32">
        <v>8.2406296586414837E-2</v>
      </c>
      <c r="N16072" s="32">
        <v>8.9994687860112541E-2</v>
      </c>
      <c r="O16072" s="32">
        <v>9.6649526703954755E-2</v>
      </c>
      <c r="P16072" s="32">
        <v>9.6413006053874123E-2</v>
      </c>
      <c r="Q16072" s="32">
        <v>9.701043683480931E-2</v>
      </c>
      <c r="R16072" s="32">
        <v>0.11426455908301128</v>
      </c>
      <c r="S16072" s="32">
        <v>0.11969531924145584</v>
      </c>
    </row>
    <row r="16073" spans="1:19" ht="14.4" hidden="1" customHeight="1" x14ac:dyDescent="0.35">
      <c r="A16073" s="57" t="s">
        <v>119</v>
      </c>
      <c r="B16073" s="57" t="s">
        <v>117</v>
      </c>
      <c r="C16073" s="58" t="s">
        <v>202</v>
      </c>
      <c r="D16073" s="25" t="s">
        <v>203</v>
      </c>
      <c r="E16073" s="39">
        <v>0.10048417882084372</v>
      </c>
      <c r="F16073" s="39">
        <v>0.10387559495005191</v>
      </c>
      <c r="G16073" s="39">
        <v>9.3017934131903041E-2</v>
      </c>
      <c r="H16073" s="39">
        <v>8.2203305425304851E-2</v>
      </c>
      <c r="I16073" s="39">
        <v>9.8495010568486974E-2</v>
      </c>
      <c r="J16073" s="39">
        <v>0.10120207636778426</v>
      </c>
      <c r="K16073" s="39">
        <v>0.10416094235188161</v>
      </c>
      <c r="L16073" s="39">
        <v>0.1051962800361125</v>
      </c>
      <c r="M16073" s="39">
        <v>0.10383524077166402</v>
      </c>
      <c r="N16073" s="39">
        <v>0.11806289506597109</v>
      </c>
      <c r="O16073" s="39">
        <v>0.12101757285308642</v>
      </c>
      <c r="P16073" s="39">
        <v>0.1291353635597533</v>
      </c>
      <c r="Q16073" s="39">
        <v>0.13078346504930077</v>
      </c>
      <c r="R16073" s="39">
        <v>0.13062836589397134</v>
      </c>
      <c r="S16073" s="39">
        <v>0.14106714299254725</v>
      </c>
    </row>
    <row r="16074" spans="1:19" ht="14.4" hidden="1" customHeight="1" x14ac:dyDescent="0.35">
      <c r="A16074" s="57" t="s">
        <v>119</v>
      </c>
      <c r="B16074" s="57" t="s">
        <v>121</v>
      </c>
      <c r="C16074" s="58" t="s">
        <v>202</v>
      </c>
      <c r="D16074" s="25" t="s">
        <v>203</v>
      </c>
      <c r="E16074" s="39">
        <v>0.87441849425549767</v>
      </c>
      <c r="F16074" s="39">
        <v>0.87093125470603094</v>
      </c>
      <c r="G16074" s="39">
        <v>0.88437831660373345</v>
      </c>
      <c r="H16074" s="39">
        <v>0.89777210617657099</v>
      </c>
      <c r="I16074" s="39">
        <v>0.87791434670395974</v>
      </c>
      <c r="J16074" s="39">
        <v>0.87209925014038503</v>
      </c>
      <c r="K16074" s="39">
        <v>0.86953172624772279</v>
      </c>
      <c r="L16074" s="39">
        <v>0.86844309993166147</v>
      </c>
      <c r="M16074" s="39">
        <v>0.85966412794091696</v>
      </c>
      <c r="N16074" s="39">
        <v>0.8461458337245652</v>
      </c>
      <c r="O16074" s="39">
        <v>0.83802447559259574</v>
      </c>
      <c r="P16074" s="39">
        <v>0.83048298855117775</v>
      </c>
      <c r="Q16074" s="39">
        <v>0.82701229904090712</v>
      </c>
      <c r="R16074" s="39">
        <v>0.81890563303917874</v>
      </c>
      <c r="S16074" s="39">
        <v>0.80101547186954247</v>
      </c>
    </row>
    <row r="16075" spans="1:19" ht="14.4" hidden="1" customHeight="1" x14ac:dyDescent="0.35">
      <c r="A16075" s="57" t="s">
        <v>65</v>
      </c>
      <c r="B16075" s="57" t="s">
        <v>113</v>
      </c>
      <c r="C16075" s="58" t="s">
        <v>172</v>
      </c>
      <c r="D16075" s="27" t="s">
        <v>173</v>
      </c>
      <c r="E16075" s="32">
        <v>7.623502256534942E-2</v>
      </c>
      <c r="F16075" s="32">
        <v>7.623502256534942E-2</v>
      </c>
      <c r="G16075" s="32">
        <v>7.623502256534942E-2</v>
      </c>
      <c r="H16075" s="32">
        <v>7.6235022565349447E-2</v>
      </c>
      <c r="I16075" s="32">
        <v>6.8003366573721968E-2</v>
      </c>
      <c r="J16075" s="32">
        <v>6.0219465704044323E-2</v>
      </c>
      <c r="K16075" s="32">
        <v>6.4887494230051537E-2</v>
      </c>
      <c r="L16075" s="32">
        <v>7.217808757074054E-2</v>
      </c>
      <c r="M16075" s="32">
        <v>8.4422881312884127E-2</v>
      </c>
      <c r="N16075" s="32">
        <v>9.1124894313245858E-2</v>
      </c>
      <c r="O16075" s="32">
        <v>9.8824005057809347E-2</v>
      </c>
      <c r="P16075" s="32">
        <v>8.6873601245499671E-2</v>
      </c>
      <c r="Q16075" s="32">
        <v>9.402238108701988E-2</v>
      </c>
      <c r="R16075" s="32">
        <v>9.4429807279506478E-2</v>
      </c>
      <c r="S16075" s="32">
        <v>9.8721917789328664E-2</v>
      </c>
    </row>
    <row r="16076" spans="1:19" ht="14.4" hidden="1" customHeight="1" x14ac:dyDescent="0.35">
      <c r="A16076" s="57" t="s">
        <v>123</v>
      </c>
      <c r="B16076" s="57" t="s">
        <v>117</v>
      </c>
      <c r="C16076" s="58" t="s">
        <v>202</v>
      </c>
      <c r="D16076" s="25" t="s">
        <v>203</v>
      </c>
      <c r="E16076" s="29">
        <v>0.80956739937012701</v>
      </c>
      <c r="F16076" s="29">
        <v>0.80956739937012701</v>
      </c>
      <c r="G16076" s="29">
        <v>0.80956739937012701</v>
      </c>
      <c r="H16076" s="29">
        <v>0.80956739937012701</v>
      </c>
      <c r="I16076" s="29">
        <v>0.81204757782404202</v>
      </c>
      <c r="J16076" s="29">
        <v>0.81538808072784208</v>
      </c>
      <c r="K16076" s="29">
        <v>0.82529062103763906</v>
      </c>
      <c r="L16076" s="29">
        <v>0.83113619717526699</v>
      </c>
      <c r="M16076" s="29">
        <v>0.84001001034993905</v>
      </c>
      <c r="N16076" s="29">
        <v>0.84615544519526498</v>
      </c>
      <c r="O16076" s="29">
        <v>0.85174068282507509</v>
      </c>
      <c r="P16076" s="29">
        <v>0.85174068282507509</v>
      </c>
      <c r="Q16076" s="29">
        <v>0.85174068282507509</v>
      </c>
      <c r="R16076" s="29">
        <v>0.85174068282507509</v>
      </c>
      <c r="S16076" s="29">
        <v>0.85174068282507509</v>
      </c>
    </row>
    <row r="16077" spans="1:19" ht="14.4" hidden="1" customHeight="1" x14ac:dyDescent="0.35">
      <c r="A16077" s="57" t="s">
        <v>123</v>
      </c>
      <c r="B16077" s="57" t="s">
        <v>121</v>
      </c>
      <c r="C16077" s="58" t="s">
        <v>202</v>
      </c>
      <c r="D16077" s="25" t="s">
        <v>203</v>
      </c>
      <c r="E16077" s="29">
        <v>0.15744157506929601</v>
      </c>
      <c r="F16077" s="29">
        <v>0.15744157506929601</v>
      </c>
      <c r="G16077" s="29">
        <v>0.15744157506929601</v>
      </c>
      <c r="H16077" s="29">
        <v>0.15744157506929601</v>
      </c>
      <c r="I16077" s="29">
        <v>0.15496360284961</v>
      </c>
      <c r="J16077" s="29">
        <v>0.15073240844223298</v>
      </c>
      <c r="K16077" s="29">
        <v>0.14062770033542799</v>
      </c>
      <c r="L16077" s="29">
        <v>0.133955264786523</v>
      </c>
      <c r="M16077" s="29">
        <v>0.124161327047107</v>
      </c>
      <c r="N16077" s="29">
        <v>0.11624900195450399</v>
      </c>
      <c r="O16077" s="29">
        <v>0.10983582038480501</v>
      </c>
      <c r="P16077" s="29">
        <v>0.10983582038480501</v>
      </c>
      <c r="Q16077" s="29">
        <v>0.10983582038480501</v>
      </c>
      <c r="R16077" s="29">
        <v>0.10983582038480501</v>
      </c>
      <c r="S16077" s="29">
        <v>0.10983582038480501</v>
      </c>
    </row>
    <row r="16078" spans="1:19" ht="14.4" hidden="1" customHeight="1" x14ac:dyDescent="0.35">
      <c r="A16078" s="57" t="s">
        <v>65</v>
      </c>
      <c r="B16078" s="57" t="s">
        <v>113</v>
      </c>
      <c r="C16078" s="58" t="s">
        <v>206</v>
      </c>
      <c r="D16078" s="25" t="s">
        <v>207</v>
      </c>
      <c r="E16078" s="32">
        <v>5.4833050188910437E-2</v>
      </c>
      <c r="F16078" s="32">
        <v>5.4833050188910416E-2</v>
      </c>
      <c r="G16078" s="32">
        <v>5.4833050188910402E-2</v>
      </c>
      <c r="H16078" s="32">
        <v>5.4833050188910416E-2</v>
      </c>
      <c r="I16078" s="32">
        <v>6.6569879365027979E-2</v>
      </c>
      <c r="J16078" s="32">
        <v>6.278145576645601E-2</v>
      </c>
      <c r="K16078" s="32">
        <v>5.9207282839369491E-2</v>
      </c>
      <c r="L16078" s="32">
        <v>7.3116135914520056E-2</v>
      </c>
      <c r="M16078" s="32">
        <v>6.9550635534390073E-2</v>
      </c>
      <c r="N16078" s="32">
        <v>7.6134338432750664E-2</v>
      </c>
      <c r="O16078" s="32">
        <v>6.6599371291634041E-2</v>
      </c>
      <c r="P16078" s="32">
        <v>7.6259898337812299E-2</v>
      </c>
      <c r="Q16078" s="32">
        <v>7.7124539150047744E-2</v>
      </c>
      <c r="R16078" s="32">
        <v>7.1329662479326983E-2</v>
      </c>
      <c r="S16078" s="32">
        <v>9.6765051831920634E-2</v>
      </c>
    </row>
    <row r="16079" spans="1:19" ht="14.4" hidden="1" customHeight="1" x14ac:dyDescent="0.35">
      <c r="A16079" s="57" t="s">
        <v>125</v>
      </c>
      <c r="B16079" s="57" t="s">
        <v>117</v>
      </c>
      <c r="C16079" s="58" t="s">
        <v>202</v>
      </c>
      <c r="D16079" s="25" t="s">
        <v>203</v>
      </c>
      <c r="E16079" s="32">
        <v>0.81125530097792553</v>
      </c>
      <c r="F16079" s="32">
        <v>0.81125530097792553</v>
      </c>
      <c r="G16079" s="32">
        <v>0.81125530097792553</v>
      </c>
      <c r="H16079" s="32">
        <v>0.81125530097792553</v>
      </c>
      <c r="I16079" s="32">
        <v>0.85553851540707193</v>
      </c>
      <c r="J16079" s="32">
        <v>0.86665473734641407</v>
      </c>
      <c r="K16079" s="32">
        <v>0.8289622103229316</v>
      </c>
      <c r="L16079" s="32">
        <v>0.88444177106172817</v>
      </c>
      <c r="M16079" s="32">
        <v>0.87811770843900816</v>
      </c>
      <c r="N16079" s="32">
        <v>0.8754920798676038</v>
      </c>
      <c r="O16079" s="32">
        <v>0.86762206999449376</v>
      </c>
      <c r="P16079" s="32">
        <v>0.86363192076729167</v>
      </c>
      <c r="Q16079" s="32">
        <v>0.86928262523604338</v>
      </c>
      <c r="R16079" s="32">
        <v>0.87358710674446927</v>
      </c>
      <c r="S16079" s="32">
        <v>0.87871936171104903</v>
      </c>
    </row>
    <row r="16080" spans="1:19" ht="14.4" hidden="1" customHeight="1" x14ac:dyDescent="0.35">
      <c r="A16080" s="57" t="s">
        <v>125</v>
      </c>
      <c r="B16080" s="57" t="s">
        <v>121</v>
      </c>
      <c r="C16080" s="58" t="s">
        <v>202</v>
      </c>
      <c r="D16080" s="25" t="s">
        <v>203</v>
      </c>
      <c r="E16080" s="32">
        <v>0.1093337563377008</v>
      </c>
      <c r="F16080" s="32">
        <v>0.10933375633770076</v>
      </c>
      <c r="G16080" s="32">
        <v>0.1093337563377008</v>
      </c>
      <c r="H16080" s="32">
        <v>0.10933375633770079</v>
      </c>
      <c r="I16080" s="32">
        <v>9.322119278900344E-2</v>
      </c>
      <c r="J16080" s="32">
        <v>8.9544243898131121E-2</v>
      </c>
      <c r="K16080" s="32">
        <v>7.937496451813468E-2</v>
      </c>
      <c r="L16080" s="32">
        <v>6.4680777878708628E-2</v>
      </c>
      <c r="M16080" s="32">
        <v>6.2435634441837251E-2</v>
      </c>
      <c r="N16080" s="32">
        <v>5.9810002794076569E-2</v>
      </c>
      <c r="O16080" s="32">
        <v>5.7384252465336426E-2</v>
      </c>
      <c r="P16080" s="32">
        <v>5.8775648328469446E-2</v>
      </c>
      <c r="Q16080" s="32">
        <v>5.3261242366780863E-2</v>
      </c>
      <c r="R16080" s="32">
        <v>4.7545347159230679E-2</v>
      </c>
      <c r="S16080" s="32">
        <v>3.7970910261682783E-2</v>
      </c>
    </row>
    <row r="16081" spans="1:21" ht="14.4" hidden="1" customHeight="1" x14ac:dyDescent="0.35">
      <c r="A16081" s="57" t="s">
        <v>65</v>
      </c>
      <c r="B16081" s="57" t="s">
        <v>113</v>
      </c>
      <c r="C16081" s="58" t="s">
        <v>204</v>
      </c>
      <c r="D16081" s="25" t="s">
        <v>205</v>
      </c>
      <c r="E16081" s="32">
        <v>0.10138246623473735</v>
      </c>
      <c r="F16081" s="32">
        <v>0.10138246623473735</v>
      </c>
      <c r="G16081" s="32">
        <v>0.10138246623473735</v>
      </c>
      <c r="H16081" s="32">
        <v>0.10138246623473735</v>
      </c>
      <c r="I16081" s="32">
        <v>0.14004504758096675</v>
      </c>
      <c r="J16081" s="32">
        <v>0.12148028467022332</v>
      </c>
      <c r="K16081" s="32">
        <v>0.11478775901792322</v>
      </c>
      <c r="L16081" s="32">
        <v>0.11005542636336613</v>
      </c>
      <c r="M16081" s="32">
        <v>0.12645170625461694</v>
      </c>
      <c r="N16081" s="32">
        <v>0.15701498139565245</v>
      </c>
      <c r="O16081" s="32">
        <v>0.17168856622867545</v>
      </c>
      <c r="P16081" s="32">
        <v>0.17050325690662518</v>
      </c>
      <c r="Q16081" s="32">
        <v>0.1792214693769098</v>
      </c>
      <c r="R16081" s="32">
        <v>0.23550630238888839</v>
      </c>
      <c r="S16081" s="32">
        <v>0.2448157438067507</v>
      </c>
    </row>
    <row r="16082" spans="1:21" ht="14.4" hidden="1" customHeight="1" x14ac:dyDescent="0.35">
      <c r="A16082" s="57" t="s">
        <v>127</v>
      </c>
      <c r="B16082" s="57" t="s">
        <v>117</v>
      </c>
      <c r="C16082" s="58" t="s">
        <v>202</v>
      </c>
      <c r="D16082" s="25" t="s">
        <v>203</v>
      </c>
      <c r="E16082" s="32">
        <v>0.65554712473039278</v>
      </c>
      <c r="F16082" s="32">
        <v>0.65554712473039289</v>
      </c>
      <c r="G16082" s="32">
        <v>0.65554712473039278</v>
      </c>
      <c r="H16082" s="32">
        <v>0.65554712473039289</v>
      </c>
      <c r="I16082" s="32">
        <v>0.63068146211245157</v>
      </c>
      <c r="J16082" s="32">
        <v>0.60330164719254342</v>
      </c>
      <c r="K16082" s="32">
        <v>0.61233007074702861</v>
      </c>
      <c r="L16082" s="32">
        <v>0.65896546914539622</v>
      </c>
      <c r="M16082" s="32">
        <v>0.64274141644872185</v>
      </c>
      <c r="N16082" s="32">
        <v>0.64958277645311269</v>
      </c>
      <c r="O16082" s="32">
        <v>0.65630061049618671</v>
      </c>
      <c r="P16082" s="32">
        <v>0.67503727786749046</v>
      </c>
      <c r="Q16082" s="32">
        <v>0.68178142329020341</v>
      </c>
      <c r="R16082" s="32">
        <v>0.66683831002647931</v>
      </c>
      <c r="S16082" s="32">
        <v>0.66322379543533394</v>
      </c>
    </row>
    <row r="16083" spans="1:21" ht="14.4" hidden="1" customHeight="1" x14ac:dyDescent="0.35">
      <c r="A16083" s="57" t="s">
        <v>127</v>
      </c>
      <c r="B16083" s="57" t="s">
        <v>121</v>
      </c>
      <c r="C16083" s="58" t="s">
        <v>202</v>
      </c>
      <c r="D16083" s="25" t="s">
        <v>203</v>
      </c>
      <c r="E16083" s="32">
        <v>0.26280822248058705</v>
      </c>
      <c r="F16083" s="32">
        <v>0.26280822248058699</v>
      </c>
      <c r="G16083" s="32">
        <v>0.26280822248058705</v>
      </c>
      <c r="H16083" s="32">
        <v>0.26280822248058694</v>
      </c>
      <c r="I16083" s="32">
        <v>0.2694512907247722</v>
      </c>
      <c r="J16083" s="32">
        <v>0.27284968506727175</v>
      </c>
      <c r="K16083" s="32">
        <v>0.30824631938923924</v>
      </c>
      <c r="L16083" s="32">
        <v>0.25791901923170968</v>
      </c>
      <c r="M16083" s="32">
        <v>0.2548549287757767</v>
      </c>
      <c r="N16083" s="32">
        <v>0.23546151965335238</v>
      </c>
      <c r="O16083" s="32">
        <v>0.22216445354250833</v>
      </c>
      <c r="P16083" s="32">
        <v>0.20502405371386903</v>
      </c>
      <c r="Q16083" s="32">
        <v>0.20423088963091052</v>
      </c>
      <c r="R16083" s="32">
        <v>0.20301166596273604</v>
      </c>
      <c r="S16083" s="32">
        <v>0.19119928148774307</v>
      </c>
    </row>
    <row r="16084" spans="1:21" ht="14.4" hidden="1" customHeight="1" x14ac:dyDescent="0.35">
      <c r="A16084" s="57" t="s">
        <v>65</v>
      </c>
      <c r="B16084" s="57" t="s">
        <v>113</v>
      </c>
      <c r="C16084" s="58" t="s">
        <v>214</v>
      </c>
      <c r="D16084" s="25" t="s">
        <v>215</v>
      </c>
      <c r="E16084" s="32">
        <v>4.8590820211326831E-2</v>
      </c>
      <c r="F16084" s="32">
        <v>4.8590820211326817E-2</v>
      </c>
      <c r="G16084" s="32">
        <v>4.8590820211326824E-2</v>
      </c>
      <c r="H16084" s="32">
        <v>4.8590820211326817E-2</v>
      </c>
      <c r="I16084" s="32">
        <v>6.298286266074804E-2</v>
      </c>
      <c r="J16084" s="32">
        <v>5.4558812936402315E-2</v>
      </c>
      <c r="K16084" s="32">
        <v>5.4281253252055947E-2</v>
      </c>
      <c r="L16084" s="32">
        <v>6.0131045972545275E-2</v>
      </c>
      <c r="M16084" s="32">
        <v>4.9725131302797043E-2</v>
      </c>
      <c r="N16084" s="32">
        <v>5.6414593094813156E-2</v>
      </c>
      <c r="O16084" s="32">
        <v>6.926765172237348E-2</v>
      </c>
      <c r="P16084" s="32">
        <v>7.2532436655118535E-2</v>
      </c>
      <c r="Q16084" s="32">
        <v>7.2989610792370901E-2</v>
      </c>
      <c r="R16084" s="32">
        <v>8.7091340989965849E-2</v>
      </c>
      <c r="S16084" s="32">
        <v>9.5817266541464954E-2</v>
      </c>
    </row>
    <row r="16085" spans="1:21" ht="14.4" hidden="1" customHeight="1" x14ac:dyDescent="0.35">
      <c r="A16085" s="57" t="s">
        <v>131</v>
      </c>
      <c r="B16085" s="57" t="s">
        <v>117</v>
      </c>
      <c r="C16085" s="58" t="s">
        <v>202</v>
      </c>
      <c r="D16085" s="25" t="s">
        <v>203</v>
      </c>
      <c r="E16085" s="32">
        <v>0.59537262653699052</v>
      </c>
      <c r="F16085" s="32">
        <v>0.59350469745175016</v>
      </c>
      <c r="G16085" s="32">
        <v>0.58776511508728502</v>
      </c>
      <c r="H16085" s="32">
        <v>0.59029397433803554</v>
      </c>
      <c r="I16085" s="32">
        <v>0.59991313763410148</v>
      </c>
      <c r="J16085" s="32">
        <v>0.63228921644686176</v>
      </c>
      <c r="K16085" s="32">
        <v>0.63838061810832447</v>
      </c>
      <c r="L16085" s="32">
        <v>0.63138537727694877</v>
      </c>
      <c r="M16085" s="32">
        <v>0.63973354813601357</v>
      </c>
      <c r="N16085" s="32">
        <v>0.63854581779621566</v>
      </c>
      <c r="O16085" s="32">
        <v>0.64351603799019186</v>
      </c>
      <c r="P16085" s="32">
        <v>0.6358723448432746</v>
      </c>
      <c r="Q16085" s="32">
        <v>0.63872833811054208</v>
      </c>
      <c r="R16085" s="32">
        <v>0.64694369434350052</v>
      </c>
      <c r="S16085" s="32">
        <v>0.61465628593145794</v>
      </c>
    </row>
    <row r="16086" spans="1:21" ht="14.4" hidden="1" customHeight="1" x14ac:dyDescent="0.35">
      <c r="A16086" s="57" t="s">
        <v>131</v>
      </c>
      <c r="B16086" s="57" t="s">
        <v>121</v>
      </c>
      <c r="C16086" s="58" t="s">
        <v>202</v>
      </c>
      <c r="D16086" s="25" t="s">
        <v>203</v>
      </c>
      <c r="E16086" s="32">
        <v>0.30233527970807356</v>
      </c>
      <c r="F16086" s="32">
        <v>0.31756923616163257</v>
      </c>
      <c r="G16086" s="32">
        <v>0.30097209989959356</v>
      </c>
      <c r="H16086" s="32">
        <v>0.29831030003619535</v>
      </c>
      <c r="I16086" s="32">
        <v>0.28269564264982044</v>
      </c>
      <c r="J16086" s="32">
        <v>0.26201222433199928</v>
      </c>
      <c r="K16086" s="32">
        <v>0.24418771999409147</v>
      </c>
      <c r="L16086" s="32">
        <v>0.2405196975709514</v>
      </c>
      <c r="M16086" s="32">
        <v>0.2312219315950004</v>
      </c>
      <c r="N16086" s="32">
        <v>0.22481072965654364</v>
      </c>
      <c r="O16086" s="32">
        <v>0.21111122486782419</v>
      </c>
      <c r="P16086" s="32">
        <v>0.20781749285113413</v>
      </c>
      <c r="Q16086" s="32">
        <v>0.19772044104510214</v>
      </c>
      <c r="R16086" s="32">
        <v>0.1935525176917566</v>
      </c>
      <c r="S16086" s="32">
        <v>0.21603389886819693</v>
      </c>
    </row>
    <row r="16087" spans="1:21" ht="14.4" hidden="1" customHeight="1" x14ac:dyDescent="0.35">
      <c r="A16087" s="57" t="s">
        <v>65</v>
      </c>
      <c r="B16087" s="57" t="s">
        <v>113</v>
      </c>
      <c r="C16087" s="58" t="s">
        <v>174</v>
      </c>
      <c r="D16087" s="25" t="s">
        <v>175</v>
      </c>
      <c r="E16087" s="32">
        <v>8.7411712696839852E-2</v>
      </c>
      <c r="F16087" s="32">
        <v>8.7411712696839824E-2</v>
      </c>
      <c r="G16087" s="32">
        <v>8.7411712696839866E-2</v>
      </c>
      <c r="H16087" s="32">
        <v>8.7411712696839852E-2</v>
      </c>
      <c r="I16087" s="32">
        <v>0.12189106909436231</v>
      </c>
      <c r="J16087" s="32">
        <v>0.10501215504136351</v>
      </c>
      <c r="K16087" s="32">
        <v>9.9475102956334632E-2</v>
      </c>
      <c r="L16087" s="32">
        <v>9.518192414093328E-2</v>
      </c>
      <c r="M16087" s="32">
        <v>6.1394843425861906E-2</v>
      </c>
      <c r="N16087" s="32">
        <v>8.5927770859277705E-2</v>
      </c>
      <c r="O16087" s="32">
        <v>4.2445891994116407E-2</v>
      </c>
      <c r="P16087" s="32">
        <v>8.9907054337464251E-2</v>
      </c>
      <c r="Q16087" s="32">
        <v>0.14488670423210648</v>
      </c>
      <c r="R16087" s="32">
        <v>9.4463660386276238E-2</v>
      </c>
      <c r="S16087" s="32">
        <v>6.05345612331104E-2</v>
      </c>
    </row>
    <row r="16088" spans="1:21" ht="14.4" hidden="1" customHeight="1" x14ac:dyDescent="0.35">
      <c r="A16088" s="57" t="s">
        <v>8</v>
      </c>
      <c r="B16088" s="57" t="s">
        <v>117</v>
      </c>
      <c r="C16088" s="58" t="s">
        <v>238</v>
      </c>
      <c r="D16088" s="25" t="s">
        <v>239</v>
      </c>
      <c r="E16088" s="32">
        <v>0.36469455297647002</v>
      </c>
      <c r="F16088" s="32">
        <v>0.35548607860482001</v>
      </c>
      <c r="G16088" s="32">
        <v>0.346088305357377</v>
      </c>
      <c r="H16088" s="32">
        <v>0.33649533548024002</v>
      </c>
      <c r="I16088" s="32">
        <v>0.32670102364960696</v>
      </c>
      <c r="J16088" s="32">
        <v>0.31669896384371299</v>
      </c>
      <c r="K16088" s="32">
        <v>0.306482475370428</v>
      </c>
      <c r="L16088" s="32">
        <v>0.34950482687550399</v>
      </c>
      <c r="M16088" s="32">
        <v>0.37629652380457501</v>
      </c>
      <c r="N16088" s="32">
        <v>0.39089478153096996</v>
      </c>
      <c r="O16088" s="32">
        <v>0.40536786816565601</v>
      </c>
      <c r="P16088" s="32">
        <v>0.40536786816565601</v>
      </c>
      <c r="Q16088" s="32">
        <v>0.40536786816565601</v>
      </c>
      <c r="R16088" s="32">
        <v>0.40536786816565601</v>
      </c>
      <c r="S16088" s="32">
        <v>0.40536786816565601</v>
      </c>
      <c r="T16088" s="29"/>
    </row>
    <row r="16089" spans="1:21" ht="14.4" hidden="1" customHeight="1" x14ac:dyDescent="0.35">
      <c r="A16089" s="57" t="s">
        <v>8</v>
      </c>
      <c r="B16089" s="57" t="s">
        <v>121</v>
      </c>
      <c r="C16089" s="58" t="s">
        <v>238</v>
      </c>
      <c r="D16089" s="25" t="s">
        <v>239</v>
      </c>
      <c r="E16089" s="32">
        <v>0.52186497409340193</v>
      </c>
      <c r="F16089" s="32">
        <v>0.52548018336499402</v>
      </c>
      <c r="G16089" s="32">
        <v>0.52916971059885098</v>
      </c>
      <c r="H16089" s="32">
        <v>0.53293587122896502</v>
      </c>
      <c r="I16089" s="32">
        <v>0.536781077884258</v>
      </c>
      <c r="J16089" s="32">
        <v>0.54070784554260198</v>
      </c>
      <c r="K16089" s="32">
        <v>0.54471879701632697</v>
      </c>
      <c r="L16089" s="32">
        <v>0.46654130382486797</v>
      </c>
      <c r="M16089" s="32">
        <v>0.417857128483758</v>
      </c>
      <c r="N16089" s="32">
        <v>0.40590020073037503</v>
      </c>
      <c r="O16089" s="32">
        <v>0.39308684168484398</v>
      </c>
      <c r="P16089" s="32">
        <v>0.39308684168484398</v>
      </c>
      <c r="Q16089" s="32">
        <v>0.39308684168484398</v>
      </c>
      <c r="R16089" s="32">
        <v>0.39308684168484398</v>
      </c>
      <c r="S16089" s="32">
        <v>0.39308684168484398</v>
      </c>
      <c r="T16089" s="33"/>
    </row>
    <row r="16090" spans="1:21" ht="14.4" hidden="1" customHeight="1" x14ac:dyDescent="0.35">
      <c r="A16090" s="57" t="s">
        <v>65</v>
      </c>
      <c r="B16090" s="57" t="s">
        <v>113</v>
      </c>
      <c r="C16090" s="58" t="s">
        <v>170</v>
      </c>
      <c r="D16090" s="25" t="s">
        <v>171</v>
      </c>
      <c r="E16090" s="32">
        <v>0.15353782307142641</v>
      </c>
      <c r="F16090" s="32">
        <v>0.15068420379915809</v>
      </c>
      <c r="G16090" s="32">
        <v>0.14936226888328455</v>
      </c>
      <c r="H16090" s="32">
        <v>0.15237555689603416</v>
      </c>
      <c r="I16090" s="32">
        <v>0.16510227278525566</v>
      </c>
      <c r="J16090" s="32">
        <v>0.16226412190882936</v>
      </c>
      <c r="K16090" s="32">
        <v>0.16263785220940716</v>
      </c>
      <c r="L16090" s="32">
        <v>0.16685509344271754</v>
      </c>
      <c r="M16090" s="32">
        <v>0.18054876561724903</v>
      </c>
      <c r="N16090" s="32">
        <v>0.19665784864738214</v>
      </c>
      <c r="O16090" s="32">
        <v>0.20258127059235687</v>
      </c>
      <c r="P16090" s="32">
        <v>0.20527965510830179</v>
      </c>
      <c r="Q16090" s="32">
        <v>0.20737407492104371</v>
      </c>
      <c r="R16090" s="32">
        <v>0.222635360703797</v>
      </c>
      <c r="S16090" s="32">
        <v>0.23318132137302644</v>
      </c>
    </row>
    <row r="16091" spans="1:21" ht="14.4" hidden="1" customHeight="1" x14ac:dyDescent="0.35">
      <c r="A16091" s="57" t="s">
        <v>12</v>
      </c>
      <c r="B16091" s="57" t="s">
        <v>117</v>
      </c>
      <c r="C16091" s="58" t="s">
        <v>238</v>
      </c>
      <c r="D16091" s="25" t="s">
        <v>239</v>
      </c>
      <c r="E16091" s="32">
        <v>0.59011050722706715</v>
      </c>
      <c r="F16091" s="32">
        <v>0.63083963562478973</v>
      </c>
      <c r="G16091" s="32">
        <v>0.62677132139891534</v>
      </c>
      <c r="H16091" s="32">
        <v>0.64086763588071793</v>
      </c>
      <c r="I16091" s="32">
        <v>0.61637922633857034</v>
      </c>
      <c r="J16091" s="32">
        <v>0.604023814421769</v>
      </c>
      <c r="K16091" s="32">
        <v>0.60746284616301915</v>
      </c>
      <c r="L16091" s="32">
        <v>0.61496864577353749</v>
      </c>
      <c r="M16091" s="32">
        <v>0.61039133778629973</v>
      </c>
      <c r="N16091" s="32">
        <v>0.58009597030818338</v>
      </c>
      <c r="O16091" s="32">
        <v>0.58741540202577758</v>
      </c>
      <c r="P16091" s="32">
        <v>0.58553214008397914</v>
      </c>
      <c r="Q16091" s="32">
        <v>0.56855505914247195</v>
      </c>
      <c r="R16091" s="32">
        <v>0.59994275536752284</v>
      </c>
      <c r="S16091" s="32">
        <v>0.57105494200543372</v>
      </c>
      <c r="T16091" s="29"/>
      <c r="U16091" s="51"/>
    </row>
    <row r="16092" spans="1:21" ht="14.4" hidden="1" customHeight="1" x14ac:dyDescent="0.35">
      <c r="A16092" s="57" t="s">
        <v>12</v>
      </c>
      <c r="B16092" s="57" t="s">
        <v>121</v>
      </c>
      <c r="C16092" s="58" t="s">
        <v>238</v>
      </c>
      <c r="D16092" s="25" t="s">
        <v>239</v>
      </c>
      <c r="E16092" s="32">
        <v>0.21844842857860303</v>
      </c>
      <c r="F16092" s="32">
        <v>0.19787465793910824</v>
      </c>
      <c r="G16092" s="32">
        <v>0.18924171099420958</v>
      </c>
      <c r="H16092" s="32">
        <v>0.20313587504501948</v>
      </c>
      <c r="I16092" s="32">
        <v>0.21656802641263032</v>
      </c>
      <c r="J16092" s="32">
        <v>0.19811643908409862</v>
      </c>
      <c r="K16092" s="32">
        <v>0.19813070211772404</v>
      </c>
      <c r="L16092" s="32">
        <v>0.18250703017708056</v>
      </c>
      <c r="M16092" s="32">
        <v>0.17195368633978803</v>
      </c>
      <c r="N16092" s="32">
        <v>0.17600520199047698</v>
      </c>
      <c r="O16092" s="32">
        <v>0.16888362690251515</v>
      </c>
      <c r="P16092" s="32">
        <v>0.18385156756168611</v>
      </c>
      <c r="Q16092" s="32">
        <v>0.18923851675944942</v>
      </c>
      <c r="R16092" s="32">
        <v>0.16229859560580362</v>
      </c>
      <c r="S16092" s="32">
        <v>0.16171970605188135</v>
      </c>
      <c r="T16092" s="29"/>
      <c r="U16092" s="51"/>
    </row>
    <row r="16093" spans="1:21" ht="14.4" hidden="1" customHeight="1" x14ac:dyDescent="0.35">
      <c r="A16093" s="57" t="s">
        <v>73</v>
      </c>
      <c r="B16093" s="57" t="s">
        <v>113</v>
      </c>
      <c r="C16093" s="58" t="s">
        <v>188</v>
      </c>
      <c r="D16093" s="27" t="s">
        <v>189</v>
      </c>
      <c r="E16093" s="29">
        <v>2.240823154469835E-2</v>
      </c>
      <c r="F16093" s="29">
        <v>2.3753281107891756E-2</v>
      </c>
      <c r="G16093" s="29">
        <v>2.1506449232988268E-2</v>
      </c>
      <c r="H16093" s="29">
        <v>2.6888782359546191E-2</v>
      </c>
      <c r="I16093" s="29">
        <v>2.7514522243270317E-2</v>
      </c>
      <c r="J16093" s="29">
        <v>3.8006036202785906E-2</v>
      </c>
      <c r="K16093" s="29">
        <v>3.5522477764166206E-2</v>
      </c>
      <c r="L16093" s="29">
        <v>3.3927341187615485E-2</v>
      </c>
      <c r="M16093" s="29">
        <v>3.6125070488321864E-2</v>
      </c>
      <c r="N16093" s="29">
        <v>3.8052037044765286E-2</v>
      </c>
      <c r="O16093" s="29">
        <v>3.6142216188185569E-2</v>
      </c>
      <c r="P16093" s="29">
        <v>3.4232395331605853E-2</v>
      </c>
      <c r="Q16093" s="29">
        <v>3.7495823365291427E-2</v>
      </c>
      <c r="R16093" s="29">
        <v>3.7495823365291427E-2</v>
      </c>
      <c r="S16093" s="29">
        <v>3.7495823365291427E-2</v>
      </c>
    </row>
    <row r="16094" spans="1:21" ht="14.4" hidden="1" customHeight="1" x14ac:dyDescent="0.35">
      <c r="A16094" s="57" t="s">
        <v>65</v>
      </c>
      <c r="B16094" s="57" t="s">
        <v>71</v>
      </c>
      <c r="C16094" s="58" t="s">
        <v>170</v>
      </c>
      <c r="D16094" s="25" t="s">
        <v>171</v>
      </c>
      <c r="E16094" s="28">
        <v>100</v>
      </c>
      <c r="F16094" s="28">
        <v>120.54038526548543</v>
      </c>
      <c r="G16094" s="28">
        <v>139.39197522497753</v>
      </c>
      <c r="H16094" s="28">
        <v>148.53703962248724</v>
      </c>
      <c r="I16094" s="28">
        <v>155.32406576411216</v>
      </c>
      <c r="J16094" s="28">
        <v>161.21047034565802</v>
      </c>
      <c r="K16094" s="28">
        <v>165.4511966197137</v>
      </c>
      <c r="L16094" s="28">
        <v>171.23308856227504</v>
      </c>
      <c r="M16094" s="28">
        <v>172.41209951563042</v>
      </c>
      <c r="N16094" s="28">
        <v>174.13054185881961</v>
      </c>
      <c r="O16094" s="28">
        <v>170.49238165041967</v>
      </c>
      <c r="P16094" s="28">
        <v>169.90668230178753</v>
      </c>
      <c r="Q16094" s="28">
        <v>166.2397862263212</v>
      </c>
      <c r="R16094" s="28" t="s">
        <v>242</v>
      </c>
      <c r="S16094" s="28" t="s">
        <v>242</v>
      </c>
    </row>
    <row r="16095" spans="1:21" ht="14.4" hidden="1" customHeight="1" x14ac:dyDescent="0.35">
      <c r="A16095" s="57" t="s">
        <v>65</v>
      </c>
      <c r="B16095" s="57" t="s">
        <v>71</v>
      </c>
      <c r="C16095" s="58" t="s">
        <v>172</v>
      </c>
      <c r="D16095" s="27" t="s">
        <v>173</v>
      </c>
      <c r="E16095" s="28">
        <v>100</v>
      </c>
      <c r="F16095" s="28">
        <v>120.59204455042307</v>
      </c>
      <c r="G16095" s="28">
        <v>140.86226916271349</v>
      </c>
      <c r="H16095" s="28">
        <v>154.93036752328641</v>
      </c>
      <c r="I16095" s="28">
        <v>167.34627210024559</v>
      </c>
      <c r="J16095" s="28">
        <v>177.19073058603425</v>
      </c>
      <c r="K16095" s="28">
        <v>185.11324098903719</v>
      </c>
      <c r="L16095" s="28">
        <v>190.68916118701486</v>
      </c>
      <c r="M16095" s="28">
        <v>187.52869343299469</v>
      </c>
      <c r="N16095" s="28">
        <v>203.4461906848145</v>
      </c>
      <c r="O16095" s="28">
        <v>203.76823184931311</v>
      </c>
      <c r="P16095" s="28">
        <v>215.40778343692472</v>
      </c>
      <c r="Q16095" s="28">
        <v>206.72038204263944</v>
      </c>
      <c r="R16095" s="28" t="s">
        <v>242</v>
      </c>
      <c r="S16095" s="28" t="s">
        <v>242</v>
      </c>
    </row>
    <row r="16096" spans="1:21" ht="14.4" hidden="1" customHeight="1" x14ac:dyDescent="0.35">
      <c r="A16096" s="57" t="s">
        <v>65</v>
      </c>
      <c r="B16096" s="57" t="s">
        <v>71</v>
      </c>
      <c r="C16096" s="58" t="s">
        <v>174</v>
      </c>
      <c r="D16096" s="25" t="s">
        <v>175</v>
      </c>
      <c r="E16096" s="28">
        <v>100</v>
      </c>
      <c r="F16096" s="28">
        <v>120.61323608903845</v>
      </c>
      <c r="G16096" s="28">
        <v>139.71772334063166</v>
      </c>
      <c r="H16096" s="28">
        <v>154.79623137835134</v>
      </c>
      <c r="I16096" s="28">
        <v>168.96884439616994</v>
      </c>
      <c r="J16096" s="28">
        <v>172.70101061592945</v>
      </c>
      <c r="K16096" s="28">
        <v>174.66739249336166</v>
      </c>
      <c r="L16096" s="28">
        <v>174.57063911258561</v>
      </c>
      <c r="M16096" s="28">
        <v>177.72086756696496</v>
      </c>
      <c r="N16096" s="28">
        <v>183.70666373865129</v>
      </c>
      <c r="O16096" s="28">
        <v>186.54906411645086</v>
      </c>
      <c r="P16096" s="28">
        <v>187.82016721132169</v>
      </c>
      <c r="Q16096" s="28">
        <v>179.10759258922749</v>
      </c>
      <c r="R16096" s="28" t="s">
        <v>242</v>
      </c>
      <c r="S16096" s="28" t="s">
        <v>242</v>
      </c>
    </row>
    <row r="16097" spans="1:19" ht="14.4" hidden="1" customHeight="1" x14ac:dyDescent="0.35">
      <c r="A16097" s="57" t="s">
        <v>65</v>
      </c>
      <c r="B16097" s="57" t="s">
        <v>71</v>
      </c>
      <c r="C16097" s="58" t="s">
        <v>176</v>
      </c>
      <c r="D16097" s="25" t="s">
        <v>177</v>
      </c>
      <c r="E16097" s="28">
        <v>100</v>
      </c>
      <c r="F16097" s="28">
        <v>119.36419527008839</v>
      </c>
      <c r="G16097" s="28">
        <v>137.162708608733</v>
      </c>
      <c r="H16097" s="28">
        <v>150.71085453646324</v>
      </c>
      <c r="I16097" s="28">
        <v>157.94093294392491</v>
      </c>
      <c r="J16097" s="28">
        <v>165.97710508314464</v>
      </c>
      <c r="K16097" s="28">
        <v>170.10038459487433</v>
      </c>
      <c r="L16097" s="28">
        <v>172.46917684563655</v>
      </c>
      <c r="M16097" s="28">
        <v>174.1459968305191</v>
      </c>
      <c r="N16097" s="28">
        <v>182.39629703606224</v>
      </c>
      <c r="O16097" s="28">
        <v>181.78240339809349</v>
      </c>
      <c r="P16097" s="28">
        <v>181.78868899372156</v>
      </c>
      <c r="Q16097" s="28">
        <v>184.96803706715937</v>
      </c>
      <c r="R16097" s="28" t="s">
        <v>242</v>
      </c>
      <c r="S16097" s="28" t="s">
        <v>242</v>
      </c>
    </row>
    <row r="16098" spans="1:19" ht="14.4" hidden="1" customHeight="1" x14ac:dyDescent="0.35">
      <c r="A16098" s="57" t="s">
        <v>65</v>
      </c>
      <c r="B16098" s="57" t="s">
        <v>71</v>
      </c>
      <c r="C16098" s="58" t="s">
        <v>178</v>
      </c>
      <c r="D16098" s="25" t="s">
        <v>179</v>
      </c>
      <c r="E16098" s="28">
        <v>100</v>
      </c>
      <c r="F16098" s="28">
        <v>120.42995161263765</v>
      </c>
      <c r="G16098" s="28">
        <v>138.6092836064806</v>
      </c>
      <c r="H16098" s="28">
        <v>153.56174617306112</v>
      </c>
      <c r="I16098" s="28">
        <v>160.92252094407277</v>
      </c>
      <c r="J16098" s="28">
        <v>168.14705069495375</v>
      </c>
      <c r="K16098" s="28">
        <v>169.40969450731637</v>
      </c>
      <c r="L16098" s="28">
        <v>162.10956604839012</v>
      </c>
      <c r="M16098" s="28">
        <v>166.99005127592321</v>
      </c>
      <c r="N16098" s="28">
        <v>177.3852890108422</v>
      </c>
      <c r="O16098" s="28">
        <v>158.26858350197767</v>
      </c>
      <c r="P16098" s="28">
        <v>163.23267783665173</v>
      </c>
      <c r="Q16098" s="28">
        <v>128.7419188709018</v>
      </c>
      <c r="R16098" s="28" t="s">
        <v>242</v>
      </c>
      <c r="S16098" s="28" t="s">
        <v>242</v>
      </c>
    </row>
    <row r="16099" spans="1:19" ht="14.4" hidden="1" customHeight="1" x14ac:dyDescent="0.35">
      <c r="A16099" s="57" t="s">
        <v>65</v>
      </c>
      <c r="B16099" s="57" t="s">
        <v>71</v>
      </c>
      <c r="C16099" s="58" t="s">
        <v>180</v>
      </c>
      <c r="D16099" s="27" t="s">
        <v>181</v>
      </c>
      <c r="E16099" s="28">
        <v>100</v>
      </c>
      <c r="F16099" s="28">
        <v>120.42995161263765</v>
      </c>
      <c r="G16099" s="28">
        <v>138.6092836064806</v>
      </c>
      <c r="H16099" s="28">
        <v>153.56174617306112</v>
      </c>
      <c r="I16099" s="28">
        <v>160.92252094407277</v>
      </c>
      <c r="J16099" s="28">
        <v>168.14705069495375</v>
      </c>
      <c r="K16099" s="28">
        <v>169.40969450731637</v>
      </c>
      <c r="L16099" s="28">
        <v>162.10956604839012</v>
      </c>
      <c r="M16099" s="28">
        <v>166.99005127592321</v>
      </c>
      <c r="N16099" s="28">
        <v>177.3852890108422</v>
      </c>
      <c r="O16099" s="28">
        <v>158.26858350197767</v>
      </c>
      <c r="P16099" s="28">
        <v>163.23267783665173</v>
      </c>
      <c r="Q16099" s="28">
        <v>128.7419188709018</v>
      </c>
      <c r="R16099" s="28" t="s">
        <v>242</v>
      </c>
      <c r="S16099" s="28" t="s">
        <v>242</v>
      </c>
    </row>
    <row r="16100" spans="1:19" ht="14.4" hidden="1" customHeight="1" x14ac:dyDescent="0.35">
      <c r="A16100" s="57" t="s">
        <v>65</v>
      </c>
      <c r="B16100" s="57" t="s">
        <v>71</v>
      </c>
      <c r="C16100" s="58" t="s">
        <v>182</v>
      </c>
      <c r="D16100" s="27" t="s">
        <v>183</v>
      </c>
      <c r="E16100" s="28">
        <v>100</v>
      </c>
      <c r="F16100" s="28">
        <v>119.96726554719808</v>
      </c>
      <c r="G16100" s="28">
        <v>138.41110036012086</v>
      </c>
      <c r="H16100" s="28">
        <v>150.62245453179068</v>
      </c>
      <c r="I16100" s="28">
        <v>158.1769217801837</v>
      </c>
      <c r="J16100" s="28">
        <v>166.79491689687251</v>
      </c>
      <c r="K16100" s="28">
        <v>166.12176273550034</v>
      </c>
      <c r="L16100" s="28">
        <v>160.2968222336919</v>
      </c>
      <c r="M16100" s="28">
        <v>164.14868442126095</v>
      </c>
      <c r="N16100" s="28">
        <v>170.24865231217393</v>
      </c>
      <c r="O16100" s="28">
        <v>158.95110942490598</v>
      </c>
      <c r="P16100" s="28">
        <v>163.69308948895426</v>
      </c>
      <c r="Q16100" s="28">
        <v>165.619026285622</v>
      </c>
      <c r="R16100" s="28" t="s">
        <v>242</v>
      </c>
      <c r="S16100" s="28" t="s">
        <v>242</v>
      </c>
    </row>
    <row r="16101" spans="1:19" ht="14.4" hidden="1" customHeight="1" x14ac:dyDescent="0.35">
      <c r="A16101" s="57" t="s">
        <v>65</v>
      </c>
      <c r="B16101" s="57" t="s">
        <v>71</v>
      </c>
      <c r="C16101" s="58" t="s">
        <v>184</v>
      </c>
      <c r="D16101" s="25" t="s">
        <v>185</v>
      </c>
      <c r="E16101" s="28">
        <v>100</v>
      </c>
      <c r="F16101" s="28">
        <v>118.81113764296094</v>
      </c>
      <c r="G16101" s="28">
        <v>130.65307431542121</v>
      </c>
      <c r="H16101" s="28">
        <v>141.47414103098302</v>
      </c>
      <c r="I16101" s="28">
        <v>148.96771813856645</v>
      </c>
      <c r="J16101" s="28">
        <v>138.38661288248406</v>
      </c>
      <c r="K16101" s="28">
        <v>151.62341180430101</v>
      </c>
      <c r="L16101" s="28">
        <v>145.95411408549512</v>
      </c>
      <c r="M16101" s="28">
        <v>138.61658598185173</v>
      </c>
      <c r="N16101" s="28">
        <v>137.76887381406644</v>
      </c>
      <c r="O16101" s="28">
        <v>116.05957085023635</v>
      </c>
      <c r="P16101" s="28">
        <v>121.74379062247849</v>
      </c>
      <c r="Q16101" s="28">
        <v>121.47754493260507</v>
      </c>
      <c r="R16101" s="28" t="s">
        <v>242</v>
      </c>
      <c r="S16101" s="28" t="s">
        <v>242</v>
      </c>
    </row>
    <row r="16102" spans="1:19" ht="14.4" hidden="1" customHeight="1" x14ac:dyDescent="0.35">
      <c r="A16102" s="57" t="s">
        <v>65</v>
      </c>
      <c r="B16102" s="57" t="s">
        <v>71</v>
      </c>
      <c r="C16102" s="58" t="s">
        <v>186</v>
      </c>
      <c r="D16102" s="27" t="s">
        <v>187</v>
      </c>
      <c r="E16102" s="28">
        <v>100</v>
      </c>
      <c r="F16102" s="28">
        <v>120.80507842974349</v>
      </c>
      <c r="G16102" s="28">
        <v>135.77840033441967</v>
      </c>
      <c r="H16102" s="28">
        <v>150.26560261324988</v>
      </c>
      <c r="I16102" s="28">
        <v>158.9246812801363</v>
      </c>
      <c r="J16102" s="28">
        <v>163.0423899504693</v>
      </c>
      <c r="K16102" s="28">
        <v>178.76334513352157</v>
      </c>
      <c r="L16102" s="28">
        <v>202.43515728440471</v>
      </c>
      <c r="M16102" s="28">
        <v>195.48944106126777</v>
      </c>
      <c r="N16102" s="28">
        <v>181.623464634897</v>
      </c>
      <c r="O16102" s="28">
        <v>215.13370169790292</v>
      </c>
      <c r="P16102" s="28">
        <v>235.51165410303892</v>
      </c>
      <c r="Q16102" s="28">
        <v>236.27401690636626</v>
      </c>
      <c r="R16102" s="28" t="s">
        <v>242</v>
      </c>
      <c r="S16102" s="28" t="s">
        <v>242</v>
      </c>
    </row>
    <row r="16103" spans="1:19" ht="14.4" hidden="1" customHeight="1" x14ac:dyDescent="0.35">
      <c r="A16103" s="57" t="s">
        <v>65</v>
      </c>
      <c r="B16103" s="57" t="s">
        <v>71</v>
      </c>
      <c r="C16103" s="58" t="s">
        <v>188</v>
      </c>
      <c r="D16103" s="27" t="s">
        <v>189</v>
      </c>
      <c r="E16103" s="28">
        <v>100</v>
      </c>
      <c r="F16103" s="28">
        <v>119.8582246329327</v>
      </c>
      <c r="G16103" s="28">
        <v>137.10574951807743</v>
      </c>
      <c r="H16103" s="28">
        <v>148.29586911158108</v>
      </c>
      <c r="I16103" s="28">
        <v>156.79545844427801</v>
      </c>
      <c r="J16103" s="28">
        <v>160.13422863696178</v>
      </c>
      <c r="K16103" s="28">
        <v>158.39638668949556</v>
      </c>
      <c r="L16103" s="28">
        <v>164.07122217781344</v>
      </c>
      <c r="M16103" s="28">
        <v>156.60708869761399</v>
      </c>
      <c r="N16103" s="28">
        <v>164.28267705619172</v>
      </c>
      <c r="O16103" s="28">
        <v>167.51013037047366</v>
      </c>
      <c r="P16103" s="28">
        <v>166.06611171024588</v>
      </c>
      <c r="Q16103" s="28">
        <v>155.83777280133364</v>
      </c>
      <c r="R16103" s="28" t="s">
        <v>242</v>
      </c>
      <c r="S16103" s="28" t="s">
        <v>242</v>
      </c>
    </row>
    <row r="16104" spans="1:19" ht="14.4" hidden="1" customHeight="1" x14ac:dyDescent="0.35">
      <c r="A16104" s="57" t="s">
        <v>65</v>
      </c>
      <c r="B16104" s="57" t="s">
        <v>71</v>
      </c>
      <c r="C16104" s="58" t="s">
        <v>190</v>
      </c>
      <c r="D16104" s="27" t="s">
        <v>191</v>
      </c>
      <c r="E16104" s="28">
        <v>100</v>
      </c>
      <c r="F16104" s="28">
        <v>120.17253192751811</v>
      </c>
      <c r="G16104" s="28">
        <v>138.28389567952672</v>
      </c>
      <c r="H16104" s="28">
        <v>152.32719147130112</v>
      </c>
      <c r="I16104" s="28">
        <v>158.81744603777923</v>
      </c>
      <c r="J16104" s="28">
        <v>163.08268695747941</v>
      </c>
      <c r="K16104" s="28">
        <v>167.66777879457337</v>
      </c>
      <c r="L16104" s="28">
        <v>167.67617142655953</v>
      </c>
      <c r="M16104" s="28">
        <v>165.1762334669011</v>
      </c>
      <c r="N16104" s="28">
        <v>172.87252712066828</v>
      </c>
      <c r="O16104" s="28">
        <v>163.56298200710006</v>
      </c>
      <c r="P16104" s="28">
        <v>162.10965348651325</v>
      </c>
      <c r="Q16104" s="28">
        <v>167.46187691712564</v>
      </c>
      <c r="R16104" s="28" t="s">
        <v>242</v>
      </c>
      <c r="S16104" s="28" t="s">
        <v>242</v>
      </c>
    </row>
    <row r="16105" spans="1:19" ht="14.4" hidden="1" customHeight="1" x14ac:dyDescent="0.35">
      <c r="A16105" s="57" t="s">
        <v>65</v>
      </c>
      <c r="B16105" s="57" t="s">
        <v>71</v>
      </c>
      <c r="C16105" s="58" t="s">
        <v>192</v>
      </c>
      <c r="D16105" s="27" t="s">
        <v>193</v>
      </c>
      <c r="E16105" s="28">
        <v>100</v>
      </c>
      <c r="F16105" s="28">
        <v>120.3926964544126</v>
      </c>
      <c r="G16105" s="28">
        <v>138.71916517863576</v>
      </c>
      <c r="H16105" s="28">
        <v>152.81309895347437</v>
      </c>
      <c r="I16105" s="28">
        <v>162.18253457649428</v>
      </c>
      <c r="J16105" s="28">
        <v>170.45993922050971</v>
      </c>
      <c r="K16105" s="28">
        <v>177.06665117149294</v>
      </c>
      <c r="L16105" s="28">
        <v>177.62463525944557</v>
      </c>
      <c r="M16105" s="28">
        <v>178.56063824788964</v>
      </c>
      <c r="N16105" s="28">
        <v>182.83407044064793</v>
      </c>
      <c r="O16105" s="28">
        <v>183.17516500448815</v>
      </c>
      <c r="P16105" s="28">
        <v>191.93060115124212</v>
      </c>
      <c r="Q16105" s="28">
        <v>186.23647632145764</v>
      </c>
      <c r="R16105" s="28" t="s">
        <v>242</v>
      </c>
      <c r="S16105" s="28" t="s">
        <v>242</v>
      </c>
    </row>
    <row r="16106" spans="1:19" ht="14.4" hidden="1" customHeight="1" x14ac:dyDescent="0.35">
      <c r="A16106" s="57" t="s">
        <v>65</v>
      </c>
      <c r="B16106" s="57" t="s">
        <v>71</v>
      </c>
      <c r="C16106" s="58" t="s">
        <v>194</v>
      </c>
      <c r="D16106" s="25" t="s">
        <v>195</v>
      </c>
      <c r="E16106" s="28">
        <v>100</v>
      </c>
      <c r="F16106" s="28">
        <v>120.31777074123102</v>
      </c>
      <c r="G16106" s="28">
        <v>135.69277408983396</v>
      </c>
      <c r="H16106" s="28">
        <v>148.41364922408496</v>
      </c>
      <c r="I16106" s="28">
        <v>157.48173130026336</v>
      </c>
      <c r="J16106" s="28">
        <v>162.26984076826204</v>
      </c>
      <c r="K16106" s="28">
        <v>160.17278092792293</v>
      </c>
      <c r="L16106" s="28">
        <v>160.45330203264658</v>
      </c>
      <c r="M16106" s="28">
        <v>160.08077407301033</v>
      </c>
      <c r="N16106" s="28">
        <v>162.97257864089849</v>
      </c>
      <c r="O16106" s="28">
        <v>156.09565012531124</v>
      </c>
      <c r="P16106" s="28">
        <v>153.81945587113825</v>
      </c>
      <c r="Q16106" s="28">
        <v>148.59683847452169</v>
      </c>
      <c r="R16106" s="28" t="s">
        <v>242</v>
      </c>
      <c r="S16106" s="28" t="s">
        <v>242</v>
      </c>
    </row>
    <row r="16107" spans="1:19" ht="14.4" hidden="1" customHeight="1" x14ac:dyDescent="0.35">
      <c r="A16107" s="57" t="s">
        <v>65</v>
      </c>
      <c r="B16107" s="57" t="s">
        <v>71</v>
      </c>
      <c r="C16107" s="58" t="s">
        <v>196</v>
      </c>
      <c r="D16107" s="27" t="s">
        <v>197</v>
      </c>
      <c r="E16107" s="28">
        <v>100</v>
      </c>
      <c r="F16107" s="28">
        <v>119.92712161294202</v>
      </c>
      <c r="G16107" s="28">
        <v>137.92865582092494</v>
      </c>
      <c r="H16107" s="28">
        <v>150.55808956979624</v>
      </c>
      <c r="I16107" s="28">
        <v>159.16486069549026</v>
      </c>
      <c r="J16107" s="28">
        <v>162.78662487118669</v>
      </c>
      <c r="K16107" s="28">
        <v>163.2206150231178</v>
      </c>
      <c r="L16107" s="28">
        <v>161.97695368371089</v>
      </c>
      <c r="M16107" s="28">
        <v>154.45695891116011</v>
      </c>
      <c r="N16107" s="28">
        <v>161.2299058694947</v>
      </c>
      <c r="O16107" s="28">
        <v>154.03293259830033</v>
      </c>
      <c r="P16107" s="28">
        <v>154.81334588386375</v>
      </c>
      <c r="Q16107" s="28">
        <v>153.53297057657775</v>
      </c>
      <c r="R16107" s="28" t="s">
        <v>242</v>
      </c>
      <c r="S16107" s="28" t="s">
        <v>242</v>
      </c>
    </row>
    <row r="16108" spans="1:19" ht="14.4" hidden="1" customHeight="1" x14ac:dyDescent="0.35">
      <c r="A16108" s="57" t="s">
        <v>65</v>
      </c>
      <c r="B16108" s="57" t="s">
        <v>71</v>
      </c>
      <c r="C16108" s="58" t="s">
        <v>198</v>
      </c>
      <c r="D16108" s="25" t="s">
        <v>199</v>
      </c>
      <c r="E16108" s="28">
        <v>100</v>
      </c>
      <c r="F16108" s="28">
        <v>120.20237243307372</v>
      </c>
      <c r="G16108" s="28">
        <v>136.69993624478292</v>
      </c>
      <c r="H16108" s="28">
        <v>148.19028652241434</v>
      </c>
      <c r="I16108" s="28">
        <v>155.79115350389816</v>
      </c>
      <c r="J16108" s="28">
        <v>157.60314430373717</v>
      </c>
      <c r="K16108" s="28">
        <v>161.0434246064859</v>
      </c>
      <c r="L16108" s="28">
        <v>153.90522945133353</v>
      </c>
      <c r="M16108" s="28">
        <v>146.95082258476177</v>
      </c>
      <c r="N16108" s="28">
        <v>145.7932232027766</v>
      </c>
      <c r="O16108" s="28">
        <v>137.14794617205484</v>
      </c>
      <c r="P16108" s="28">
        <v>132.93679915317267</v>
      </c>
      <c r="Q16108" s="28">
        <v>135.82778018706875</v>
      </c>
      <c r="R16108" s="28" t="s">
        <v>242</v>
      </c>
      <c r="S16108" s="28" t="s">
        <v>242</v>
      </c>
    </row>
    <row r="16109" spans="1:19" ht="14.4" hidden="1" customHeight="1" x14ac:dyDescent="0.35">
      <c r="A16109" s="57" t="s">
        <v>65</v>
      </c>
      <c r="B16109" s="57" t="s">
        <v>71</v>
      </c>
      <c r="C16109" s="58" t="s">
        <v>200</v>
      </c>
      <c r="D16109" s="25" t="s">
        <v>201</v>
      </c>
      <c r="E16109" s="28">
        <v>100</v>
      </c>
      <c r="F16109" s="28">
        <v>121.12074217360764</v>
      </c>
      <c r="G16109" s="28">
        <v>140.10154525973212</v>
      </c>
      <c r="H16109" s="28">
        <v>152.57301789551943</v>
      </c>
      <c r="I16109" s="28">
        <v>161.26466613810231</v>
      </c>
      <c r="J16109" s="28">
        <v>168.63790007609586</v>
      </c>
      <c r="K16109" s="28">
        <v>168.88023728866384</v>
      </c>
      <c r="L16109" s="28">
        <v>164.12317900717792</v>
      </c>
      <c r="M16109" s="28">
        <v>164.9741210786276</v>
      </c>
      <c r="N16109" s="28">
        <v>162.17514181964984</v>
      </c>
      <c r="O16109" s="28">
        <v>156.16215509295651</v>
      </c>
      <c r="P16109" s="28">
        <v>160.54465251753584</v>
      </c>
      <c r="Q16109" s="28">
        <v>150.81210652546352</v>
      </c>
      <c r="R16109" s="28" t="s">
        <v>242</v>
      </c>
      <c r="S16109" s="28" t="s">
        <v>242</v>
      </c>
    </row>
    <row r="16110" spans="1:19" ht="14.4" hidden="1" customHeight="1" x14ac:dyDescent="0.35">
      <c r="A16110" s="57" t="s">
        <v>65</v>
      </c>
      <c r="B16110" s="57" t="s">
        <v>71</v>
      </c>
      <c r="C16110" s="58" t="s">
        <v>202</v>
      </c>
      <c r="D16110" s="25" t="s">
        <v>203</v>
      </c>
      <c r="E16110" s="28">
        <v>100</v>
      </c>
      <c r="F16110" s="28">
        <v>116.53712289851448</v>
      </c>
      <c r="G16110" s="28">
        <v>139.71461050443253</v>
      </c>
      <c r="H16110" s="28">
        <v>145.63531810821857</v>
      </c>
      <c r="I16110" s="28">
        <v>151.16275672020484</v>
      </c>
      <c r="J16110" s="28">
        <v>163.6400256505049</v>
      </c>
      <c r="K16110" s="28">
        <v>155.00921766917685</v>
      </c>
      <c r="L16110" s="28">
        <v>156.08171586908165</v>
      </c>
      <c r="M16110" s="28">
        <v>155.92047565960382</v>
      </c>
      <c r="N16110" s="28">
        <v>153.78723192164256</v>
      </c>
      <c r="O16110" s="28">
        <v>146.54215213760128</v>
      </c>
      <c r="P16110" s="28">
        <v>145.42314674895937</v>
      </c>
      <c r="Q16110" s="28">
        <v>157.0886864157377</v>
      </c>
      <c r="R16110" s="28" t="s">
        <v>242</v>
      </c>
      <c r="S16110" s="28" t="s">
        <v>242</v>
      </c>
    </row>
    <row r="16111" spans="1:19" ht="14.4" hidden="1" customHeight="1" x14ac:dyDescent="0.35">
      <c r="A16111" s="57" t="s">
        <v>65</v>
      </c>
      <c r="B16111" s="57" t="s">
        <v>71</v>
      </c>
      <c r="C16111" s="58" t="s">
        <v>204</v>
      </c>
      <c r="D16111" s="25" t="s">
        <v>205</v>
      </c>
      <c r="E16111" s="28">
        <v>100</v>
      </c>
      <c r="F16111" s="28">
        <v>122.06964163346498</v>
      </c>
      <c r="G16111" s="28">
        <v>143.21538133671282</v>
      </c>
      <c r="H16111" s="28">
        <v>156.81774364649232</v>
      </c>
      <c r="I16111" s="28">
        <v>168.35516308756741</v>
      </c>
      <c r="J16111" s="28">
        <v>178.39287012620548</v>
      </c>
      <c r="K16111" s="28">
        <v>190.00042740356631</v>
      </c>
      <c r="L16111" s="28">
        <v>197.46068520486403</v>
      </c>
      <c r="M16111" s="28">
        <v>203.46274891435866</v>
      </c>
      <c r="N16111" s="28">
        <v>204.62654413699877</v>
      </c>
      <c r="O16111" s="28">
        <v>205.96659115651431</v>
      </c>
      <c r="P16111" s="28">
        <v>212.55862291771842</v>
      </c>
      <c r="Q16111" s="28">
        <v>214.1867027634276</v>
      </c>
      <c r="R16111" s="28" t="s">
        <v>242</v>
      </c>
      <c r="S16111" s="28" t="s">
        <v>242</v>
      </c>
    </row>
    <row r="16112" spans="1:19" ht="14.4" hidden="1" customHeight="1" x14ac:dyDescent="0.35">
      <c r="A16112" s="57" t="s">
        <v>65</v>
      </c>
      <c r="B16112" s="57" t="s">
        <v>71</v>
      </c>
      <c r="C16112" s="58" t="s">
        <v>206</v>
      </c>
      <c r="D16112" s="25" t="s">
        <v>207</v>
      </c>
      <c r="E16112" s="28">
        <v>100</v>
      </c>
      <c r="F16112" s="28">
        <v>117.80289772637629</v>
      </c>
      <c r="G16112" s="28">
        <v>137.83328200455</v>
      </c>
      <c r="H16112" s="28">
        <v>146.89712499825362</v>
      </c>
      <c r="I16112" s="28">
        <v>141.70732450218117</v>
      </c>
      <c r="J16112" s="28">
        <v>148.15020023116324</v>
      </c>
      <c r="K16112" s="28">
        <v>146.64530328936328</v>
      </c>
      <c r="L16112" s="28">
        <v>143.33353449224768</v>
      </c>
      <c r="M16112" s="28">
        <v>151.98884822511684</v>
      </c>
      <c r="N16112" s="28">
        <v>175.60060999156568</v>
      </c>
      <c r="O16112" s="28">
        <v>188.78921242372951</v>
      </c>
      <c r="P16112" s="28">
        <v>166.2477797825797</v>
      </c>
      <c r="Q16112" s="28">
        <v>163.24577815477858</v>
      </c>
      <c r="R16112" s="28" t="s">
        <v>242</v>
      </c>
      <c r="S16112" s="28" t="s">
        <v>242</v>
      </c>
    </row>
    <row r="16113" spans="1:19" ht="14.4" hidden="1" customHeight="1" x14ac:dyDescent="0.35">
      <c r="A16113" s="57" t="s">
        <v>65</v>
      </c>
      <c r="B16113" s="57" t="s">
        <v>71</v>
      </c>
      <c r="C16113" s="58" t="s">
        <v>208</v>
      </c>
      <c r="D16113" s="27" t="s">
        <v>209</v>
      </c>
      <c r="E16113" s="28">
        <v>100</v>
      </c>
      <c r="F16113" s="28">
        <v>115.26546611929685</v>
      </c>
      <c r="G16113" s="28">
        <v>133.1056702642588</v>
      </c>
      <c r="H16113" s="28">
        <v>148.44273586124984</v>
      </c>
      <c r="I16113" s="28">
        <v>152.64684087616388</v>
      </c>
      <c r="J16113" s="28">
        <v>149.5566297929922</v>
      </c>
      <c r="K16113" s="28">
        <v>150.85230049250785</v>
      </c>
      <c r="L16113" s="28">
        <v>149.65706458938629</v>
      </c>
      <c r="M16113" s="28">
        <v>147.56346084921421</v>
      </c>
      <c r="N16113" s="28">
        <v>159.32899181634528</v>
      </c>
      <c r="O16113" s="28">
        <v>157.3468303150056</v>
      </c>
      <c r="P16113" s="28">
        <v>145.67453730086967</v>
      </c>
      <c r="Q16113" s="28">
        <v>147.85373580106511</v>
      </c>
      <c r="R16113" s="28" t="s">
        <v>242</v>
      </c>
      <c r="S16113" s="28" t="s">
        <v>242</v>
      </c>
    </row>
    <row r="16114" spans="1:19" ht="14.4" hidden="1" customHeight="1" x14ac:dyDescent="0.35">
      <c r="A16114" s="57" t="s">
        <v>65</v>
      </c>
      <c r="B16114" s="57" t="s">
        <v>71</v>
      </c>
      <c r="C16114" s="58" t="s">
        <v>210</v>
      </c>
      <c r="D16114" s="27" t="s">
        <v>211</v>
      </c>
      <c r="E16114" s="28">
        <v>100</v>
      </c>
      <c r="F16114" s="28">
        <v>117.40931166220214</v>
      </c>
      <c r="G16114" s="28">
        <v>127.31043833664346</v>
      </c>
      <c r="H16114" s="28">
        <v>136.30979926348004</v>
      </c>
      <c r="I16114" s="28">
        <v>139.49941154569211</v>
      </c>
      <c r="J16114" s="28">
        <v>133.48167105481184</v>
      </c>
      <c r="K16114" s="28">
        <v>127.2789311654531</v>
      </c>
      <c r="L16114" s="28">
        <v>134.30723721866735</v>
      </c>
      <c r="M16114" s="28">
        <v>137.9004775453449</v>
      </c>
      <c r="N16114" s="28">
        <v>134.34265298899291</v>
      </c>
      <c r="O16114" s="28">
        <v>130.40374155693254</v>
      </c>
      <c r="P16114" s="28">
        <v>123.52209067370646</v>
      </c>
      <c r="Q16114" s="28">
        <v>115.3290643713453</v>
      </c>
      <c r="R16114" s="28" t="s">
        <v>242</v>
      </c>
      <c r="S16114" s="28" t="s">
        <v>242</v>
      </c>
    </row>
    <row r="16115" spans="1:19" ht="14.4" hidden="1" customHeight="1" x14ac:dyDescent="0.35">
      <c r="A16115" s="57" t="s">
        <v>65</v>
      </c>
      <c r="B16115" s="57" t="s">
        <v>71</v>
      </c>
      <c r="C16115" s="58" t="s">
        <v>212</v>
      </c>
      <c r="D16115" s="27" t="s">
        <v>213</v>
      </c>
      <c r="E16115" s="28">
        <v>100</v>
      </c>
      <c r="F16115" s="28">
        <v>118.32710207145108</v>
      </c>
      <c r="G16115" s="28">
        <v>135.00416238646</v>
      </c>
      <c r="H16115" s="28">
        <v>141.67934486888569</v>
      </c>
      <c r="I16115" s="28">
        <v>145.55011009657406</v>
      </c>
      <c r="J16115" s="28">
        <v>151.34725487517173</v>
      </c>
      <c r="K16115" s="28">
        <v>142.60202004442158</v>
      </c>
      <c r="L16115" s="28">
        <v>158.49516527875267</v>
      </c>
      <c r="M16115" s="28">
        <v>156.88637920112245</v>
      </c>
      <c r="N16115" s="28">
        <v>157.0569639401316</v>
      </c>
      <c r="O16115" s="28">
        <v>159.25999861594613</v>
      </c>
      <c r="P16115" s="28">
        <v>140.97540017427968</v>
      </c>
      <c r="Q16115" s="28">
        <v>140.44295012566036</v>
      </c>
      <c r="R16115" s="28" t="s">
        <v>242</v>
      </c>
      <c r="S16115" s="28" t="s">
        <v>242</v>
      </c>
    </row>
    <row r="16116" spans="1:19" ht="14.4" hidden="1" customHeight="1" x14ac:dyDescent="0.35">
      <c r="A16116" s="57" t="s">
        <v>65</v>
      </c>
      <c r="B16116" s="57" t="s">
        <v>71</v>
      </c>
      <c r="C16116" s="58" t="s">
        <v>214</v>
      </c>
      <c r="D16116" s="25" t="s">
        <v>215</v>
      </c>
      <c r="E16116" s="28">
        <v>100</v>
      </c>
      <c r="F16116" s="28">
        <v>115.04689687060483</v>
      </c>
      <c r="G16116" s="28">
        <v>126.07788215540971</v>
      </c>
      <c r="H16116" s="28">
        <v>131.42294436168598</v>
      </c>
      <c r="I16116" s="28">
        <v>128.27820085735249</v>
      </c>
      <c r="J16116" s="28">
        <v>131.77435327963872</v>
      </c>
      <c r="K16116" s="28">
        <v>106.45953900742522</v>
      </c>
      <c r="L16116" s="28">
        <v>111.80003084759949</v>
      </c>
      <c r="M16116" s="28">
        <v>113.476394421048</v>
      </c>
      <c r="N16116" s="28">
        <v>98.62439783283871</v>
      </c>
      <c r="O16116" s="28">
        <v>80.562691376562682</v>
      </c>
      <c r="P16116" s="28">
        <v>78.143030198175651</v>
      </c>
      <c r="Q16116" s="28">
        <v>103.25877282480785</v>
      </c>
      <c r="R16116" s="28" t="s">
        <v>242</v>
      </c>
      <c r="S16116" s="28" t="s">
        <v>242</v>
      </c>
    </row>
    <row r="16117" spans="1:19" ht="14.4" hidden="1" customHeight="1" x14ac:dyDescent="0.35">
      <c r="A16117" s="57" t="s">
        <v>65</v>
      </c>
      <c r="B16117" s="57" t="s">
        <v>71</v>
      </c>
      <c r="C16117" s="58" t="s">
        <v>216</v>
      </c>
      <c r="D16117" s="27" t="s">
        <v>217</v>
      </c>
      <c r="E16117" s="28">
        <v>100</v>
      </c>
      <c r="F16117" s="28">
        <v>117.65145475776035</v>
      </c>
      <c r="G16117" s="28">
        <v>137.4542647393321</v>
      </c>
      <c r="H16117" s="28">
        <v>145.43380341525139</v>
      </c>
      <c r="I16117" s="28">
        <v>142.06819280269596</v>
      </c>
      <c r="J16117" s="28">
        <v>141.13764960789425</v>
      </c>
      <c r="K16117" s="28">
        <v>144.31000141961812</v>
      </c>
      <c r="L16117" s="28">
        <v>144.34523899094603</v>
      </c>
      <c r="M16117" s="28">
        <v>161.86129062568986</v>
      </c>
      <c r="N16117" s="28">
        <v>142.89903437579483</v>
      </c>
      <c r="O16117" s="28">
        <v>170.35761975322305</v>
      </c>
      <c r="P16117" s="28">
        <v>163.10826608577867</v>
      </c>
      <c r="Q16117" s="28">
        <v>172.58601941714065</v>
      </c>
      <c r="R16117" s="28" t="s">
        <v>242</v>
      </c>
      <c r="S16117" s="28" t="s">
        <v>242</v>
      </c>
    </row>
    <row r="16118" spans="1:19" ht="14.4" hidden="1" customHeight="1" x14ac:dyDescent="0.35">
      <c r="A16118" s="57" t="s">
        <v>65</v>
      </c>
      <c r="B16118" s="57" t="s">
        <v>71</v>
      </c>
      <c r="C16118" s="58" t="s">
        <v>218</v>
      </c>
      <c r="D16118" s="27" t="s">
        <v>219</v>
      </c>
      <c r="E16118" s="28">
        <v>100</v>
      </c>
      <c r="F16118" s="28">
        <v>117.65145475776035</v>
      </c>
      <c r="G16118" s="28">
        <v>137.4542647393321</v>
      </c>
      <c r="H16118" s="28">
        <v>145.43380341525139</v>
      </c>
      <c r="I16118" s="28">
        <v>142.06819280269596</v>
      </c>
      <c r="J16118" s="28">
        <v>141.13764960789425</v>
      </c>
      <c r="K16118" s="28">
        <v>144.31000141961812</v>
      </c>
      <c r="L16118" s="28">
        <v>144.34523899094603</v>
      </c>
      <c r="M16118" s="28">
        <v>161.86129062568986</v>
      </c>
      <c r="N16118" s="28">
        <v>142.89903437579483</v>
      </c>
      <c r="O16118" s="28">
        <v>170.35761975322305</v>
      </c>
      <c r="P16118" s="28">
        <v>163.10826608577867</v>
      </c>
      <c r="Q16118" s="28">
        <v>172.58601941714065</v>
      </c>
      <c r="R16118" s="28" t="s">
        <v>242</v>
      </c>
      <c r="S16118" s="28" t="s">
        <v>242</v>
      </c>
    </row>
    <row r="16119" spans="1:19" ht="14.4" hidden="1" customHeight="1" x14ac:dyDescent="0.35">
      <c r="A16119" s="57" t="s">
        <v>65</v>
      </c>
      <c r="B16119" s="57" t="s">
        <v>71</v>
      </c>
      <c r="C16119" s="58" t="s">
        <v>220</v>
      </c>
      <c r="D16119" s="27" t="s">
        <v>221</v>
      </c>
      <c r="E16119" s="28">
        <v>100</v>
      </c>
      <c r="F16119" s="28">
        <v>117.65145475776035</v>
      </c>
      <c r="G16119" s="28">
        <v>137.4542647393321</v>
      </c>
      <c r="H16119" s="28">
        <v>145.43380341525139</v>
      </c>
      <c r="I16119" s="28">
        <v>142.06819280269596</v>
      </c>
      <c r="J16119" s="28">
        <v>141.13764960789425</v>
      </c>
      <c r="K16119" s="28">
        <v>144.31000141961812</v>
      </c>
      <c r="L16119" s="28">
        <v>144.34523899094603</v>
      </c>
      <c r="M16119" s="28">
        <v>161.86129062568986</v>
      </c>
      <c r="N16119" s="28">
        <v>142.89903437579483</v>
      </c>
      <c r="O16119" s="28">
        <v>170.35761975322305</v>
      </c>
      <c r="P16119" s="28">
        <v>163.10826608577867</v>
      </c>
      <c r="Q16119" s="28">
        <v>172.58601941714065</v>
      </c>
      <c r="R16119" s="28" t="s">
        <v>242</v>
      </c>
      <c r="S16119" s="28" t="s">
        <v>242</v>
      </c>
    </row>
    <row r="16120" spans="1:19" ht="14.4" hidden="1" customHeight="1" x14ac:dyDescent="0.35">
      <c r="A16120" s="57" t="s">
        <v>65</v>
      </c>
      <c r="B16120" s="57" t="s">
        <v>71</v>
      </c>
      <c r="C16120" s="58" t="s">
        <v>222</v>
      </c>
      <c r="D16120" s="27" t="s">
        <v>223</v>
      </c>
      <c r="E16120" s="28">
        <v>100</v>
      </c>
      <c r="F16120" s="28">
        <v>117.65145475776035</v>
      </c>
      <c r="G16120" s="28">
        <v>137.4542647393321</v>
      </c>
      <c r="H16120" s="28">
        <v>145.43380341525139</v>
      </c>
      <c r="I16120" s="28">
        <v>142.06819280269596</v>
      </c>
      <c r="J16120" s="28">
        <v>141.13764960789425</v>
      </c>
      <c r="K16120" s="28">
        <v>144.31000141961812</v>
      </c>
      <c r="L16120" s="28">
        <v>144.34523899094603</v>
      </c>
      <c r="M16120" s="28">
        <v>161.86129062568986</v>
      </c>
      <c r="N16120" s="28">
        <v>142.89903437579483</v>
      </c>
      <c r="O16120" s="28">
        <v>170.35761975322305</v>
      </c>
      <c r="P16120" s="28">
        <v>163.10826608577867</v>
      </c>
      <c r="Q16120" s="28">
        <v>172.58601941714065</v>
      </c>
      <c r="R16120" s="28" t="s">
        <v>242</v>
      </c>
      <c r="S16120" s="28" t="s">
        <v>242</v>
      </c>
    </row>
    <row r="16121" spans="1:19" ht="14.4" hidden="1" customHeight="1" x14ac:dyDescent="0.35">
      <c r="A16121" s="57" t="s">
        <v>65</v>
      </c>
      <c r="B16121" s="57" t="s">
        <v>71</v>
      </c>
      <c r="C16121" s="58" t="s">
        <v>224</v>
      </c>
      <c r="D16121" s="27" t="s">
        <v>225</v>
      </c>
      <c r="E16121" s="28">
        <v>100</v>
      </c>
      <c r="F16121" s="28">
        <v>121.37151777215887</v>
      </c>
      <c r="G16121" s="28">
        <v>139.96427314413771</v>
      </c>
      <c r="H16121" s="28">
        <v>150.77388953479993</v>
      </c>
      <c r="I16121" s="28">
        <v>160.13004480267975</v>
      </c>
      <c r="J16121" s="28">
        <v>167.20071159873399</v>
      </c>
      <c r="K16121" s="28">
        <v>162.31719010156368</v>
      </c>
      <c r="L16121" s="28">
        <v>157.99004556245737</v>
      </c>
      <c r="M16121" s="28">
        <v>150.1757864362103</v>
      </c>
      <c r="N16121" s="28">
        <v>148.82656728686092</v>
      </c>
      <c r="O16121" s="28">
        <v>144.29528756280391</v>
      </c>
      <c r="P16121" s="28">
        <v>141.17123959824417</v>
      </c>
      <c r="Q16121" s="28">
        <v>137.03817573833783</v>
      </c>
      <c r="R16121" s="28" t="s">
        <v>242</v>
      </c>
      <c r="S16121" s="28" t="s">
        <v>242</v>
      </c>
    </row>
    <row r="16122" spans="1:19" ht="14.4" hidden="1" customHeight="1" x14ac:dyDescent="0.35">
      <c r="A16122" s="57" t="s">
        <v>65</v>
      </c>
      <c r="B16122" s="57" t="s">
        <v>71</v>
      </c>
      <c r="C16122" s="58" t="s">
        <v>226</v>
      </c>
      <c r="D16122" s="25" t="s">
        <v>227</v>
      </c>
      <c r="E16122" s="28">
        <v>100</v>
      </c>
      <c r="F16122" s="28">
        <v>106.89697939914862</v>
      </c>
      <c r="G16122" s="28">
        <v>109.55738870514399</v>
      </c>
      <c r="H16122" s="28">
        <v>105.52736988975494</v>
      </c>
      <c r="I16122" s="28">
        <v>96.952015266891351</v>
      </c>
      <c r="J16122" s="28">
        <v>91.67335195490945</v>
      </c>
      <c r="K16122" s="28">
        <v>73.994030422143595</v>
      </c>
      <c r="L16122" s="28">
        <v>82.936430698363594</v>
      </c>
      <c r="M16122" s="28">
        <v>68.535336742509173</v>
      </c>
      <c r="N16122" s="28">
        <v>72.213472359249266</v>
      </c>
      <c r="O16122" s="28">
        <v>67.86345794459109</v>
      </c>
      <c r="P16122" s="28">
        <v>48.964052964641972</v>
      </c>
      <c r="Q16122" s="28">
        <v>55.223747463037284</v>
      </c>
      <c r="R16122" s="28" t="s">
        <v>242</v>
      </c>
      <c r="S16122" s="28" t="s">
        <v>242</v>
      </c>
    </row>
    <row r="16123" spans="1:19" ht="14.4" hidden="1" customHeight="1" x14ac:dyDescent="0.35">
      <c r="A16123" s="57" t="s">
        <v>65</v>
      </c>
      <c r="B16123" s="57" t="s">
        <v>71</v>
      </c>
      <c r="C16123" s="58" t="s">
        <v>228</v>
      </c>
      <c r="D16123" s="27" t="s">
        <v>229</v>
      </c>
      <c r="E16123" s="28">
        <v>100</v>
      </c>
      <c r="F16123" s="28">
        <v>125.50820802703484</v>
      </c>
      <c r="G16123" s="28">
        <v>150.0557626472056</v>
      </c>
      <c r="H16123" s="28">
        <v>163.24323163453249</v>
      </c>
      <c r="I16123" s="28">
        <v>180.17920734389216</v>
      </c>
      <c r="J16123" s="28">
        <v>199.750665763234</v>
      </c>
      <c r="K16123" s="28">
        <v>219.41777655398366</v>
      </c>
      <c r="L16123" s="28">
        <v>236.69716128618657</v>
      </c>
      <c r="M16123" s="28">
        <v>250.16250620626241</v>
      </c>
      <c r="N16123" s="28">
        <v>264.20119173284627</v>
      </c>
      <c r="O16123" s="28">
        <v>272.41591317964287</v>
      </c>
      <c r="P16123" s="28">
        <v>287.13335837596833</v>
      </c>
      <c r="Q16123" s="28">
        <v>306.1393031307552</v>
      </c>
      <c r="R16123" s="28" t="s">
        <v>242</v>
      </c>
      <c r="S16123" s="28" t="s">
        <v>242</v>
      </c>
    </row>
    <row r="16124" spans="1:19" ht="14.4" hidden="1" customHeight="1" x14ac:dyDescent="0.35">
      <c r="A16124" s="57" t="s">
        <v>65</v>
      </c>
      <c r="B16124" s="57" t="s">
        <v>71</v>
      </c>
      <c r="C16124" s="58" t="s">
        <v>230</v>
      </c>
      <c r="D16124" s="25" t="s">
        <v>231</v>
      </c>
      <c r="E16124" s="28">
        <v>100</v>
      </c>
      <c r="F16124" s="28">
        <v>113.09279543635886</v>
      </c>
      <c r="G16124" s="28">
        <v>122.33411711580213</v>
      </c>
      <c r="H16124" s="28">
        <v>135.04556233833085</v>
      </c>
      <c r="I16124" s="28">
        <v>115.15162183586895</v>
      </c>
      <c r="J16124" s="28">
        <v>113.92247910472561</v>
      </c>
      <c r="K16124" s="28">
        <v>99.951910710099909</v>
      </c>
      <c r="L16124" s="28">
        <v>101.326257153678</v>
      </c>
      <c r="M16124" s="28">
        <v>96.55791196710571</v>
      </c>
      <c r="N16124" s="28">
        <v>95.560180367875844</v>
      </c>
      <c r="O16124" s="28">
        <v>86.915566009983522</v>
      </c>
      <c r="P16124" s="28">
        <v>77.568143984516752</v>
      </c>
      <c r="Q16124" s="28">
        <v>71.704028502784183</v>
      </c>
      <c r="R16124" s="28" t="s">
        <v>242</v>
      </c>
      <c r="S16124" s="28" t="s">
        <v>242</v>
      </c>
    </row>
    <row r="16125" spans="1:19" ht="14.4" hidden="1" customHeight="1" x14ac:dyDescent="0.35">
      <c r="A16125" s="57" t="s">
        <v>65</v>
      </c>
      <c r="B16125" s="57" t="s">
        <v>71</v>
      </c>
      <c r="C16125" s="58" t="s">
        <v>232</v>
      </c>
      <c r="D16125" s="25" t="s">
        <v>233</v>
      </c>
      <c r="E16125" s="28">
        <v>100</v>
      </c>
      <c r="F16125" s="28">
        <v>120.79976722141859</v>
      </c>
      <c r="G16125" s="28">
        <v>139.87513516954499</v>
      </c>
      <c r="H16125" s="28">
        <v>137.48404114745006</v>
      </c>
      <c r="I16125" s="28">
        <v>162.37250715064286</v>
      </c>
      <c r="J16125" s="28">
        <v>172.46765737787621</v>
      </c>
      <c r="K16125" s="28">
        <v>179.42912631544843</v>
      </c>
      <c r="L16125" s="28">
        <v>188.11696169334039</v>
      </c>
      <c r="M16125" s="28">
        <v>190.18300060702074</v>
      </c>
      <c r="N16125" s="28">
        <v>210.25991043802236</v>
      </c>
      <c r="O16125" s="28">
        <v>218.14916899226233</v>
      </c>
      <c r="P16125" s="28">
        <v>245.43051077231729</v>
      </c>
      <c r="Q16125" s="28">
        <v>226.43638865998591</v>
      </c>
      <c r="R16125" s="28" t="s">
        <v>242</v>
      </c>
      <c r="S16125" s="28" t="s">
        <v>242</v>
      </c>
    </row>
    <row r="16126" spans="1:19" ht="14.4" hidden="1" customHeight="1" x14ac:dyDescent="0.35">
      <c r="A16126" s="57" t="s">
        <v>65</v>
      </c>
      <c r="B16126" s="57" t="s">
        <v>71</v>
      </c>
      <c r="C16126" s="58" t="s">
        <v>234</v>
      </c>
      <c r="D16126" s="25" t="s">
        <v>235</v>
      </c>
      <c r="E16126" s="28">
        <v>100</v>
      </c>
      <c r="F16126" s="28">
        <v>120.98930779697706</v>
      </c>
      <c r="G16126" s="28">
        <v>140.87050142968988</v>
      </c>
      <c r="H16126" s="28">
        <v>146.2586243520015</v>
      </c>
      <c r="I16126" s="28">
        <v>158.40903508245879</v>
      </c>
      <c r="J16126" s="28">
        <v>154.13855790642594</v>
      </c>
      <c r="K16126" s="28">
        <v>149.39714092612513</v>
      </c>
      <c r="L16126" s="28">
        <v>153.7104041222417</v>
      </c>
      <c r="M16126" s="28">
        <v>149.83038274917044</v>
      </c>
      <c r="N16126" s="28">
        <v>148.23320376279011</v>
      </c>
      <c r="O16126" s="28">
        <v>136.67541903876239</v>
      </c>
      <c r="P16126" s="28">
        <v>151.0547544568004</v>
      </c>
      <c r="Q16126" s="28">
        <v>140.00517943587127</v>
      </c>
      <c r="R16126" s="28" t="s">
        <v>242</v>
      </c>
      <c r="S16126" s="28" t="s">
        <v>242</v>
      </c>
    </row>
    <row r="16127" spans="1:19" ht="14.4" hidden="1" customHeight="1" x14ac:dyDescent="0.35">
      <c r="A16127" s="57" t="s">
        <v>65</v>
      </c>
      <c r="B16127" s="57" t="s">
        <v>71</v>
      </c>
      <c r="C16127" s="58" t="s">
        <v>236</v>
      </c>
      <c r="D16127" s="25" t="s">
        <v>237</v>
      </c>
      <c r="E16127" s="28">
        <v>100</v>
      </c>
      <c r="F16127" s="28">
        <v>122.18500793359904</v>
      </c>
      <c r="G16127" s="28">
        <v>144.28148302953096</v>
      </c>
      <c r="H16127" s="28">
        <v>161.35446696640619</v>
      </c>
      <c r="I16127" s="28">
        <v>174.99059624340842</v>
      </c>
      <c r="J16127" s="28">
        <v>191.5257125126623</v>
      </c>
      <c r="K16127" s="28">
        <v>203.75799795142746</v>
      </c>
      <c r="L16127" s="28">
        <v>212.15591201855108</v>
      </c>
      <c r="M16127" s="28">
        <v>221.37363139607561</v>
      </c>
      <c r="N16127" s="28">
        <v>233.21813563658603</v>
      </c>
      <c r="O16127" s="28">
        <v>238.63309009885808</v>
      </c>
      <c r="P16127" s="28">
        <v>246.55489777797777</v>
      </c>
      <c r="Q16127" s="28">
        <v>255.16394901546309</v>
      </c>
      <c r="R16127" s="28" t="s">
        <v>242</v>
      </c>
      <c r="S16127" s="28" t="s">
        <v>242</v>
      </c>
    </row>
    <row r="16128" spans="1:19" ht="14.4" hidden="1" customHeight="1" x14ac:dyDescent="0.35">
      <c r="A16128" s="57" t="s">
        <v>65</v>
      </c>
      <c r="B16128" s="57" t="s">
        <v>71</v>
      </c>
      <c r="C16128" s="58" t="s">
        <v>238</v>
      </c>
      <c r="D16128" s="25" t="s">
        <v>239</v>
      </c>
      <c r="E16128" s="28">
        <v>100</v>
      </c>
      <c r="F16128" s="28">
        <v>120.26966890494248</v>
      </c>
      <c r="G16128" s="28">
        <v>142.57114541569635</v>
      </c>
      <c r="H16128" s="28">
        <v>154.0263166430405</v>
      </c>
      <c r="I16128" s="28">
        <v>151.2062022581901</v>
      </c>
      <c r="J16128" s="28">
        <v>153.26177505097155</v>
      </c>
      <c r="K16128" s="28">
        <v>146.67353705789432</v>
      </c>
      <c r="L16128" s="28">
        <v>147.94845311092584</v>
      </c>
      <c r="M16128" s="28">
        <v>151.50839265355489</v>
      </c>
      <c r="N16128" s="28">
        <v>155.04727670023061</v>
      </c>
      <c r="O16128" s="28">
        <v>148.32401590789996</v>
      </c>
      <c r="P16128" s="28">
        <v>138.26979178455485</v>
      </c>
      <c r="Q16128" s="28">
        <v>172.7405574191778</v>
      </c>
      <c r="R16128" s="28" t="s">
        <v>242</v>
      </c>
      <c r="S16128" s="28" t="s">
        <v>242</v>
      </c>
    </row>
    <row r="16129" spans="1:19" ht="14.4" hidden="1" customHeight="1" x14ac:dyDescent="0.35">
      <c r="A16129" s="57" t="s">
        <v>65</v>
      </c>
      <c r="B16129" s="57" t="s">
        <v>71</v>
      </c>
      <c r="C16129" s="58" t="s">
        <v>240</v>
      </c>
      <c r="D16129" s="25" t="s">
        <v>241</v>
      </c>
      <c r="E16129" s="28" t="s">
        <v>242</v>
      </c>
      <c r="F16129" s="28" t="s">
        <v>242</v>
      </c>
      <c r="G16129" s="28" t="s">
        <v>242</v>
      </c>
      <c r="H16129" s="28" t="s">
        <v>242</v>
      </c>
      <c r="I16129" s="28" t="s">
        <v>242</v>
      </c>
      <c r="J16129" s="28" t="s">
        <v>242</v>
      </c>
      <c r="K16129" s="28" t="s">
        <v>242</v>
      </c>
      <c r="L16129" s="28" t="s">
        <v>242</v>
      </c>
      <c r="M16129" s="28" t="s">
        <v>242</v>
      </c>
      <c r="N16129" s="28" t="s">
        <v>242</v>
      </c>
      <c r="O16129" s="28" t="s">
        <v>242</v>
      </c>
      <c r="P16129" s="28" t="s">
        <v>242</v>
      </c>
      <c r="Q16129" s="28" t="s">
        <v>242</v>
      </c>
      <c r="R16129" s="28" t="s">
        <v>242</v>
      </c>
      <c r="S16129" s="28" t="s">
        <v>242</v>
      </c>
    </row>
    <row r="16130" spans="1:19" ht="14.4" hidden="1" customHeight="1" x14ac:dyDescent="0.35">
      <c r="A16130" s="57" t="s">
        <v>65</v>
      </c>
      <c r="B16130" s="57" t="s">
        <v>34</v>
      </c>
      <c r="C16130" s="58" t="s">
        <v>170</v>
      </c>
      <c r="D16130" s="25" t="s">
        <v>171</v>
      </c>
      <c r="E16130" s="26">
        <v>1175904.8866099999</v>
      </c>
      <c r="F16130" s="26">
        <v>1500625.01357</v>
      </c>
      <c r="G16130" s="26">
        <v>1876048.2737</v>
      </c>
      <c r="H16130" s="26">
        <v>2330595.3028200003</v>
      </c>
      <c r="I16130" s="26">
        <v>2638619.9847600004</v>
      </c>
      <c r="J16130" s="26">
        <v>3091812.2891100002</v>
      </c>
      <c r="K16130" s="26">
        <v>3479247.99175</v>
      </c>
      <c r="L16130" s="26">
        <v>3932329.6767199999</v>
      </c>
      <c r="M16130" s="26">
        <v>4152068.00159</v>
      </c>
      <c r="N16130" s="26">
        <v>4643533.2303900002</v>
      </c>
      <c r="O16130" s="26">
        <v>5035300.1453</v>
      </c>
      <c r="P16130" s="26">
        <v>5126575.0005900003</v>
      </c>
      <c r="Q16130" s="26">
        <v>5353821.7902600011</v>
      </c>
      <c r="R16130" s="26" t="s">
        <v>242</v>
      </c>
      <c r="S16130" s="26" t="s">
        <v>242</v>
      </c>
    </row>
    <row r="16131" spans="1:19" ht="14.4" hidden="1" customHeight="1" x14ac:dyDescent="0.35">
      <c r="A16131" s="57" t="s">
        <v>65</v>
      </c>
      <c r="B16131" s="57" t="s">
        <v>34</v>
      </c>
      <c r="C16131" s="58" t="s">
        <v>172</v>
      </c>
      <c r="D16131" s="27" t="s">
        <v>173</v>
      </c>
      <c r="E16131" s="26">
        <v>59917.887250000007</v>
      </c>
      <c r="F16131" s="26">
        <v>81829.016260000004</v>
      </c>
      <c r="G16131" s="26">
        <v>100240.27763</v>
      </c>
      <c r="H16131" s="26">
        <v>118472.31731999999</v>
      </c>
      <c r="I16131" s="26">
        <v>130896.41973000001</v>
      </c>
      <c r="J16131" s="26">
        <v>140413.59855999998</v>
      </c>
      <c r="K16131" s="26">
        <v>188785.00028000001</v>
      </c>
      <c r="L16131" s="26">
        <v>209704.69112999999</v>
      </c>
      <c r="M16131" s="26">
        <v>232165.00128</v>
      </c>
      <c r="N16131" s="26">
        <v>154460.23561999999</v>
      </c>
      <c r="O16131" s="26">
        <v>155972.77088</v>
      </c>
      <c r="P16131" s="26">
        <v>142373.00149</v>
      </c>
      <c r="Q16131" s="26">
        <v>181115.99794</v>
      </c>
      <c r="R16131" s="26" t="s">
        <v>242</v>
      </c>
      <c r="S16131" s="26" t="s">
        <v>242</v>
      </c>
    </row>
    <row r="16132" spans="1:19" ht="14.4" hidden="1" customHeight="1" x14ac:dyDescent="0.35">
      <c r="A16132" s="57" t="s">
        <v>65</v>
      </c>
      <c r="B16132" s="57" t="s">
        <v>34</v>
      </c>
      <c r="C16132" s="58" t="s">
        <v>174</v>
      </c>
      <c r="D16132" s="25" t="s">
        <v>175</v>
      </c>
      <c r="E16132" s="26">
        <v>5214.9998799999994</v>
      </c>
      <c r="F16132" s="26">
        <v>4416.9999299999999</v>
      </c>
      <c r="G16132" s="26">
        <v>5832.9998800000003</v>
      </c>
      <c r="H16132" s="26">
        <v>8668.9999000000007</v>
      </c>
      <c r="I16132" s="26">
        <v>12611.91776</v>
      </c>
      <c r="J16132" s="26">
        <v>9378.7150199999996</v>
      </c>
      <c r="K16132" s="26">
        <v>5640.9998500000002</v>
      </c>
      <c r="L16132" s="26">
        <v>8217.000109999999</v>
      </c>
      <c r="M16132" s="26">
        <v>7513.9998799999994</v>
      </c>
      <c r="N16132" s="26">
        <v>10833.999760000001</v>
      </c>
      <c r="O16132" s="26">
        <v>7920.0000800000007</v>
      </c>
      <c r="P16132" s="26">
        <v>11277.999900000001</v>
      </c>
      <c r="Q16132" s="26">
        <v>27935.00073</v>
      </c>
      <c r="R16132" s="26" t="s">
        <v>242</v>
      </c>
      <c r="S16132" s="26" t="s">
        <v>242</v>
      </c>
    </row>
    <row r="16133" spans="1:19" ht="14.4" hidden="1" customHeight="1" x14ac:dyDescent="0.35">
      <c r="A16133" s="57" t="s">
        <v>65</v>
      </c>
      <c r="B16133" s="57" t="s">
        <v>34</v>
      </c>
      <c r="C16133" s="58" t="s">
        <v>176</v>
      </c>
      <c r="D16133" s="25" t="s">
        <v>177</v>
      </c>
      <c r="E16133" s="26">
        <v>53907.001580000004</v>
      </c>
      <c r="F16133" s="26">
        <v>49665.998180000002</v>
      </c>
      <c r="G16133" s="26">
        <v>66239.998209999991</v>
      </c>
      <c r="H16133" s="26">
        <v>80065.998510000005</v>
      </c>
      <c r="I16133" s="26">
        <v>93962.784270000004</v>
      </c>
      <c r="J16133" s="26">
        <v>95300.910080000001</v>
      </c>
      <c r="K16133" s="26">
        <v>117994.99743999999</v>
      </c>
      <c r="L16133" s="26">
        <v>111617.00140000001</v>
      </c>
      <c r="M16133" s="26">
        <v>112075.99677999999</v>
      </c>
      <c r="N16133" s="26">
        <v>117853.99573000001</v>
      </c>
      <c r="O16133" s="26">
        <v>125351.00036999999</v>
      </c>
      <c r="P16133" s="26">
        <v>126259.99326000002</v>
      </c>
      <c r="Q16133" s="26">
        <v>127004.00326999999</v>
      </c>
      <c r="R16133" s="26" t="s">
        <v>242</v>
      </c>
      <c r="S16133" s="26" t="s">
        <v>242</v>
      </c>
    </row>
    <row r="16134" spans="1:19" ht="14.4" hidden="1" customHeight="1" x14ac:dyDescent="0.35">
      <c r="A16134" s="57" t="s">
        <v>65</v>
      </c>
      <c r="B16134" s="57" t="s">
        <v>34</v>
      </c>
      <c r="C16134" s="58" t="s">
        <v>178</v>
      </c>
      <c r="D16134" s="25" t="s">
        <v>179</v>
      </c>
      <c r="E16134" s="26">
        <v>6720.2801696461447</v>
      </c>
      <c r="F16134" s="26">
        <v>6708.1805564138449</v>
      </c>
      <c r="G16134" s="26">
        <v>17214.459730834602</v>
      </c>
      <c r="H16134" s="26">
        <v>20379.016055129752</v>
      </c>
      <c r="I16134" s="26">
        <v>20600.838840494638</v>
      </c>
      <c r="J16134" s="26">
        <v>19957.932303637208</v>
      </c>
      <c r="K16134" s="26">
        <v>20540.495667596373</v>
      </c>
      <c r="L16134" s="26">
        <v>16717.402171005375</v>
      </c>
      <c r="M16134" s="26">
        <v>14055.033561636299</v>
      </c>
      <c r="N16134" s="26">
        <v>20605.926985495251</v>
      </c>
      <c r="O16134" s="26">
        <v>10389.778832821505</v>
      </c>
      <c r="P16134" s="26">
        <v>11459.601008199465</v>
      </c>
      <c r="Q16134" s="26">
        <v>2962.2692280516676</v>
      </c>
      <c r="R16134" s="26" t="s">
        <v>242</v>
      </c>
      <c r="S16134" s="26" t="s">
        <v>242</v>
      </c>
    </row>
    <row r="16135" spans="1:19" ht="14.4" hidden="1" customHeight="1" x14ac:dyDescent="0.35">
      <c r="A16135" s="57" t="s">
        <v>65</v>
      </c>
      <c r="B16135" s="57" t="s">
        <v>34</v>
      </c>
      <c r="C16135" s="58" t="s">
        <v>180</v>
      </c>
      <c r="D16135" s="27" t="s">
        <v>181</v>
      </c>
      <c r="E16135" s="26">
        <v>1618.7198703538543</v>
      </c>
      <c r="F16135" s="26">
        <v>1482.8191935861551</v>
      </c>
      <c r="G16135" s="26">
        <v>3909.5410591653958</v>
      </c>
      <c r="H16135" s="26">
        <v>4068.9840248702499</v>
      </c>
      <c r="I16135" s="26">
        <v>4290.8773095053612</v>
      </c>
      <c r="J16135" s="26">
        <v>4121.0298463627923</v>
      </c>
      <c r="K16135" s="26">
        <v>4208.5044524036248</v>
      </c>
      <c r="L16135" s="26">
        <v>3544.5979589946251</v>
      </c>
      <c r="M16135" s="26">
        <v>2714.9661183636999</v>
      </c>
      <c r="N16135" s="26">
        <v>3867.0732745047435</v>
      </c>
      <c r="O16135" s="26">
        <v>2130.2212071784929</v>
      </c>
      <c r="P16135" s="26">
        <v>3475.3989918005354</v>
      </c>
      <c r="Q16135" s="26">
        <v>844.73044194833199</v>
      </c>
      <c r="R16135" s="26" t="s">
        <v>242</v>
      </c>
      <c r="S16135" s="26" t="s">
        <v>242</v>
      </c>
    </row>
    <row r="16136" spans="1:19" ht="14.4" hidden="1" customHeight="1" x14ac:dyDescent="0.35">
      <c r="A16136" s="57" t="s">
        <v>65</v>
      </c>
      <c r="B16136" s="57" t="s">
        <v>34</v>
      </c>
      <c r="C16136" s="58" t="s">
        <v>182</v>
      </c>
      <c r="D16136" s="27" t="s">
        <v>183</v>
      </c>
      <c r="E16136" s="26">
        <v>3936.9999200000002</v>
      </c>
      <c r="F16136" s="26">
        <v>3734.9998500000002</v>
      </c>
      <c r="G16136" s="26">
        <v>5451.0000700000001</v>
      </c>
      <c r="H16136" s="26">
        <v>9190.999960000001</v>
      </c>
      <c r="I16136" s="26">
        <v>7922.6928399999997</v>
      </c>
      <c r="J16136" s="26">
        <v>16285.123029999999</v>
      </c>
      <c r="K16136" s="26">
        <v>15719.00007</v>
      </c>
      <c r="L16136" s="26">
        <v>15401.00028</v>
      </c>
      <c r="M16136" s="26">
        <v>14590.99987</v>
      </c>
      <c r="N16136" s="26">
        <v>13236.999620000001</v>
      </c>
      <c r="O16136" s="26">
        <v>15731.000039999999</v>
      </c>
      <c r="P16136" s="26">
        <v>16189.00028</v>
      </c>
      <c r="Q16136" s="26">
        <v>18236.99985</v>
      </c>
      <c r="R16136" s="26" t="s">
        <v>242</v>
      </c>
      <c r="S16136" s="26" t="s">
        <v>242</v>
      </c>
    </row>
    <row r="16137" spans="1:19" ht="14.4" hidden="1" customHeight="1" x14ac:dyDescent="0.35">
      <c r="A16137" s="57" t="s">
        <v>65</v>
      </c>
      <c r="B16137" s="57" t="s">
        <v>34</v>
      </c>
      <c r="C16137" s="58" t="s">
        <v>184</v>
      </c>
      <c r="D16137" s="25" t="s">
        <v>185</v>
      </c>
      <c r="E16137" s="26">
        <v>9932.9997899999998</v>
      </c>
      <c r="F16137" s="26">
        <v>16672.99986</v>
      </c>
      <c r="G16137" s="26">
        <v>20391.999739999999</v>
      </c>
      <c r="H16137" s="26">
        <v>28729.000809999998</v>
      </c>
      <c r="I16137" s="26">
        <v>34043.271339999999</v>
      </c>
      <c r="J16137" s="26">
        <v>37611.395150000004</v>
      </c>
      <c r="K16137" s="26">
        <v>48210.001659999994</v>
      </c>
      <c r="L16137" s="26">
        <v>39073.000569999997</v>
      </c>
      <c r="M16137" s="26">
        <v>39009.999949999998</v>
      </c>
      <c r="N16137" s="26">
        <v>60139.001879999996</v>
      </c>
      <c r="O16137" s="26">
        <v>52065.002229999998</v>
      </c>
      <c r="P16137" s="26">
        <v>58076.000539999994</v>
      </c>
      <c r="Q16137" s="26">
        <v>69819.000190000006</v>
      </c>
      <c r="R16137" s="26" t="s">
        <v>242</v>
      </c>
      <c r="S16137" s="26" t="s">
        <v>242</v>
      </c>
    </row>
    <row r="16138" spans="1:19" ht="14.4" hidden="1" customHeight="1" x14ac:dyDescent="0.35">
      <c r="A16138" s="57" t="s">
        <v>65</v>
      </c>
      <c r="B16138" s="57" t="s">
        <v>34</v>
      </c>
      <c r="C16138" s="58" t="s">
        <v>186</v>
      </c>
      <c r="D16138" s="27" t="s">
        <v>187</v>
      </c>
      <c r="E16138" s="26">
        <v>40756.000099999997</v>
      </c>
      <c r="F16138" s="26">
        <v>36653.001390000005</v>
      </c>
      <c r="G16138" s="26">
        <v>47656.001530000001</v>
      </c>
      <c r="H16138" s="26">
        <v>65618.000220000002</v>
      </c>
      <c r="I16138" s="26">
        <v>72845.113769999996</v>
      </c>
      <c r="J16138" s="26">
        <v>59644.118499999997</v>
      </c>
      <c r="K16138" s="26">
        <v>41810.000410000001</v>
      </c>
      <c r="L16138" s="26">
        <v>49735.999960000001</v>
      </c>
      <c r="M16138" s="26">
        <v>78398.000550000012</v>
      </c>
      <c r="N16138" s="26">
        <v>54261.998439999996</v>
      </c>
      <c r="O16138" s="26">
        <v>66998.999799999991</v>
      </c>
      <c r="P16138" s="26">
        <v>64629.00013</v>
      </c>
      <c r="Q16138" s="26">
        <v>55350.000240000001</v>
      </c>
      <c r="R16138" s="26" t="s">
        <v>242</v>
      </c>
      <c r="S16138" s="26" t="s">
        <v>242</v>
      </c>
    </row>
    <row r="16139" spans="1:19" ht="14.4" hidden="1" customHeight="1" x14ac:dyDescent="0.35">
      <c r="A16139" s="57" t="s">
        <v>65</v>
      </c>
      <c r="B16139" s="57" t="s">
        <v>34</v>
      </c>
      <c r="C16139" s="58" t="s">
        <v>188</v>
      </c>
      <c r="D16139" s="27" t="s">
        <v>189</v>
      </c>
      <c r="E16139" s="26">
        <v>26935.999670000001</v>
      </c>
      <c r="F16139" s="26">
        <v>40976.000469999999</v>
      </c>
      <c r="G16139" s="26">
        <v>46312.999380000001</v>
      </c>
      <c r="H16139" s="26">
        <v>66269.999909999999</v>
      </c>
      <c r="I16139" s="26">
        <v>95758.75847999999</v>
      </c>
      <c r="J16139" s="26">
        <v>79008.895799999998</v>
      </c>
      <c r="K16139" s="26">
        <v>94626.000700000004</v>
      </c>
      <c r="L16139" s="26">
        <v>91807.998630000002</v>
      </c>
      <c r="M16139" s="26">
        <v>133836.00336</v>
      </c>
      <c r="N16139" s="26">
        <v>143604.99927000003</v>
      </c>
      <c r="O16139" s="26">
        <v>156349.99816999998</v>
      </c>
      <c r="P16139" s="26">
        <v>134804.01086000001</v>
      </c>
      <c r="Q16139" s="26">
        <v>123139.00353</v>
      </c>
      <c r="R16139" s="26" t="s">
        <v>242</v>
      </c>
      <c r="S16139" s="26" t="s">
        <v>242</v>
      </c>
    </row>
    <row r="16140" spans="1:19" ht="14.4" hidden="1" customHeight="1" x14ac:dyDescent="0.35">
      <c r="A16140" s="57" t="s">
        <v>65</v>
      </c>
      <c r="B16140" s="57" t="s">
        <v>34</v>
      </c>
      <c r="C16140" s="58" t="s">
        <v>190</v>
      </c>
      <c r="D16140" s="27" t="s">
        <v>191</v>
      </c>
      <c r="E16140" s="26">
        <v>6795.0007299999997</v>
      </c>
      <c r="F16140" s="26">
        <v>10369.000510000002</v>
      </c>
      <c r="G16140" s="26">
        <v>15215.001109999999</v>
      </c>
      <c r="H16140" s="26">
        <v>34403.001799999998</v>
      </c>
      <c r="I16140" s="26">
        <v>27860.794300000001</v>
      </c>
      <c r="J16140" s="26">
        <v>36825.604040000006</v>
      </c>
      <c r="K16140" s="26">
        <v>45898.999920000002</v>
      </c>
      <c r="L16140" s="26">
        <v>45325.002289999997</v>
      </c>
      <c r="M16140" s="26">
        <v>51841.00301</v>
      </c>
      <c r="N16140" s="26">
        <v>46534.999660000001</v>
      </c>
      <c r="O16140" s="26">
        <v>57579.001859999997</v>
      </c>
      <c r="P16140" s="26">
        <v>48993.005530000002</v>
      </c>
      <c r="Q16140" s="26">
        <v>168595.00403000001</v>
      </c>
      <c r="R16140" s="26" t="s">
        <v>242</v>
      </c>
      <c r="S16140" s="26" t="s">
        <v>242</v>
      </c>
    </row>
    <row r="16141" spans="1:19" ht="14.4" hidden="1" customHeight="1" x14ac:dyDescent="0.35">
      <c r="A16141" s="57" t="s">
        <v>65</v>
      </c>
      <c r="B16141" s="57" t="s">
        <v>34</v>
      </c>
      <c r="C16141" s="58" t="s">
        <v>192</v>
      </c>
      <c r="D16141" s="27" t="s">
        <v>193</v>
      </c>
      <c r="E16141" s="26">
        <v>12562.00021</v>
      </c>
      <c r="F16141" s="26">
        <v>16612.999059999998</v>
      </c>
      <c r="G16141" s="26">
        <v>22446.999960000001</v>
      </c>
      <c r="H16141" s="26">
        <v>27507</v>
      </c>
      <c r="I16141" s="26">
        <v>28645.285770000002</v>
      </c>
      <c r="J16141" s="26">
        <v>27072.130409999998</v>
      </c>
      <c r="K16141" s="26">
        <v>37869.002050000003</v>
      </c>
      <c r="L16141" s="26">
        <v>29723.999179999999</v>
      </c>
      <c r="M16141" s="26">
        <v>34219.000299999992</v>
      </c>
      <c r="N16141" s="26">
        <v>53023.00402</v>
      </c>
      <c r="O16141" s="26">
        <v>76610.99996999999</v>
      </c>
      <c r="P16141" s="26">
        <v>78938.004950000002</v>
      </c>
      <c r="Q16141" s="26">
        <v>89385.004420000012</v>
      </c>
      <c r="R16141" s="26" t="s">
        <v>242</v>
      </c>
      <c r="S16141" s="26" t="s">
        <v>242</v>
      </c>
    </row>
    <row r="16142" spans="1:19" ht="14.4" hidden="1" customHeight="1" x14ac:dyDescent="0.35">
      <c r="A16142" s="57" t="s">
        <v>65</v>
      </c>
      <c r="B16142" s="57" t="s">
        <v>34</v>
      </c>
      <c r="C16142" s="58" t="s">
        <v>194</v>
      </c>
      <c r="D16142" s="25" t="s">
        <v>195</v>
      </c>
      <c r="E16142" s="26">
        <v>19643.000120000001</v>
      </c>
      <c r="F16142" s="26">
        <v>28018.998729999999</v>
      </c>
      <c r="G16142" s="26">
        <v>36292.00243</v>
      </c>
      <c r="H16142" s="26">
        <v>34878.999769999995</v>
      </c>
      <c r="I16142" s="26">
        <v>42855.493219999997</v>
      </c>
      <c r="J16142" s="26">
        <v>52342.84996</v>
      </c>
      <c r="K16142" s="26">
        <v>59794.999049999999</v>
      </c>
      <c r="L16142" s="26">
        <v>61997.99955</v>
      </c>
      <c r="M16142" s="26">
        <v>78608.999200000006</v>
      </c>
      <c r="N16142" s="26">
        <v>79939.997470000002</v>
      </c>
      <c r="O16142" s="26">
        <v>88633.000190000006</v>
      </c>
      <c r="P16142" s="26">
        <v>101408.99988</v>
      </c>
      <c r="Q16142" s="26">
        <v>125120.99818000001</v>
      </c>
      <c r="R16142" s="26" t="s">
        <v>242</v>
      </c>
      <c r="S16142" s="26" t="s">
        <v>242</v>
      </c>
    </row>
    <row r="16143" spans="1:19" ht="14.4" hidden="1" customHeight="1" x14ac:dyDescent="0.35">
      <c r="A16143" s="57" t="s">
        <v>65</v>
      </c>
      <c r="B16143" s="57" t="s">
        <v>34</v>
      </c>
      <c r="C16143" s="58" t="s">
        <v>196</v>
      </c>
      <c r="D16143" s="27" t="s">
        <v>197</v>
      </c>
      <c r="E16143" s="26">
        <v>8678.9995500000005</v>
      </c>
      <c r="F16143" s="26">
        <v>13646.999180000001</v>
      </c>
      <c r="G16143" s="26">
        <v>20936.000510000002</v>
      </c>
      <c r="H16143" s="26">
        <v>24874.998769999998</v>
      </c>
      <c r="I16143" s="26">
        <v>29564.388080000001</v>
      </c>
      <c r="J16143" s="26">
        <v>39054.658060000002</v>
      </c>
      <c r="K16143" s="26">
        <v>39027.997779999998</v>
      </c>
      <c r="L16143" s="26">
        <v>63109.996679999997</v>
      </c>
      <c r="M16143" s="26">
        <v>55701.001340000003</v>
      </c>
      <c r="N16143" s="26">
        <v>75567.996519999986</v>
      </c>
      <c r="O16143" s="26">
        <v>82454.996209999998</v>
      </c>
      <c r="P16143" s="26">
        <v>70686.993320000009</v>
      </c>
      <c r="Q16143" s="26">
        <v>68573.997399999993</v>
      </c>
      <c r="R16143" s="26" t="s">
        <v>242</v>
      </c>
      <c r="S16143" s="26" t="s">
        <v>242</v>
      </c>
    </row>
    <row r="16144" spans="1:19" ht="14.4" hidden="1" customHeight="1" x14ac:dyDescent="0.35">
      <c r="A16144" s="57" t="s">
        <v>65</v>
      </c>
      <c r="B16144" s="57" t="s">
        <v>34</v>
      </c>
      <c r="C16144" s="58" t="s">
        <v>198</v>
      </c>
      <c r="D16144" s="25" t="s">
        <v>199</v>
      </c>
      <c r="E16144" s="26">
        <v>21550.999480000002</v>
      </c>
      <c r="F16144" s="26">
        <v>39341.000290000004</v>
      </c>
      <c r="G16144" s="26">
        <v>46851.000100000005</v>
      </c>
      <c r="H16144" s="26">
        <v>82034.002399999998</v>
      </c>
      <c r="I16144" s="26">
        <v>123786.05920999999</v>
      </c>
      <c r="J16144" s="26">
        <v>212525.18612000003</v>
      </c>
      <c r="K16144" s="26">
        <v>197306.00076000002</v>
      </c>
      <c r="L16144" s="26">
        <v>138090.00524999999</v>
      </c>
      <c r="M16144" s="26">
        <v>176394.00328000003</v>
      </c>
      <c r="N16144" s="26">
        <v>197284.00041000001</v>
      </c>
      <c r="O16144" s="26">
        <v>167438.99876000002</v>
      </c>
      <c r="P16144" s="26">
        <v>142836.0036</v>
      </c>
      <c r="Q16144" s="26">
        <v>192387.0006</v>
      </c>
      <c r="R16144" s="26" t="s">
        <v>242</v>
      </c>
      <c r="S16144" s="26" t="s">
        <v>242</v>
      </c>
    </row>
    <row r="16145" spans="1:19" ht="14.4" hidden="1" customHeight="1" x14ac:dyDescent="0.35">
      <c r="A16145" s="57" t="s">
        <v>65</v>
      </c>
      <c r="B16145" s="57" t="s">
        <v>34</v>
      </c>
      <c r="C16145" s="58" t="s">
        <v>200</v>
      </c>
      <c r="D16145" s="25" t="s">
        <v>201</v>
      </c>
      <c r="E16145" s="26">
        <v>21068.999799999998</v>
      </c>
      <c r="F16145" s="26">
        <v>49691.001989999997</v>
      </c>
      <c r="G16145" s="26">
        <v>47247.999769999995</v>
      </c>
      <c r="H16145" s="26">
        <v>64302.000319999999</v>
      </c>
      <c r="I16145" s="26">
        <v>122346.81903</v>
      </c>
      <c r="J16145" s="26">
        <v>119685.55705</v>
      </c>
      <c r="K16145" s="26">
        <v>130071.99339999999</v>
      </c>
      <c r="L16145" s="26">
        <v>108782.98982999999</v>
      </c>
      <c r="M16145" s="26">
        <v>141033.00031999999</v>
      </c>
      <c r="N16145" s="26">
        <v>166168.99652000002</v>
      </c>
      <c r="O16145" s="26">
        <v>176931.98898999998</v>
      </c>
      <c r="P16145" s="26">
        <v>202248.98834000001</v>
      </c>
      <c r="Q16145" s="26">
        <v>205311.98251</v>
      </c>
      <c r="R16145" s="26" t="s">
        <v>242</v>
      </c>
      <c r="S16145" s="26" t="s">
        <v>242</v>
      </c>
    </row>
    <row r="16146" spans="1:19" ht="14.4" hidden="1" customHeight="1" x14ac:dyDescent="0.35">
      <c r="A16146" s="57" t="s">
        <v>65</v>
      </c>
      <c r="B16146" s="57" t="s">
        <v>34</v>
      </c>
      <c r="C16146" s="58" t="s">
        <v>202</v>
      </c>
      <c r="D16146" s="25" t="s">
        <v>203</v>
      </c>
      <c r="E16146" s="26">
        <v>3381.9998500000002</v>
      </c>
      <c r="F16146" s="26">
        <v>3364.9998799999998</v>
      </c>
      <c r="G16146" s="26">
        <v>8077.0001400000001</v>
      </c>
      <c r="H16146" s="26">
        <v>8772.0002399999994</v>
      </c>
      <c r="I16146" s="26">
        <v>8527.4837399999997</v>
      </c>
      <c r="J16146" s="26">
        <v>7918.9799600000006</v>
      </c>
      <c r="K16146" s="26">
        <v>9874.9999200000002</v>
      </c>
      <c r="L16146" s="26">
        <v>13434.999960000001</v>
      </c>
      <c r="M16146" s="26">
        <v>12296</v>
      </c>
      <c r="N16146" s="26">
        <v>14808.999800000001</v>
      </c>
      <c r="O16146" s="26">
        <v>16370.000309999999</v>
      </c>
      <c r="P16146" s="26">
        <v>18103.99956</v>
      </c>
      <c r="Q16146" s="26">
        <v>28253.99984</v>
      </c>
      <c r="R16146" s="26" t="s">
        <v>242</v>
      </c>
      <c r="S16146" s="26" t="s">
        <v>242</v>
      </c>
    </row>
    <row r="16147" spans="1:19" ht="14.4" hidden="1" customHeight="1" x14ac:dyDescent="0.35">
      <c r="A16147" s="57" t="s">
        <v>65</v>
      </c>
      <c r="B16147" s="57" t="s">
        <v>34</v>
      </c>
      <c r="C16147" s="58" t="s">
        <v>204</v>
      </c>
      <c r="D16147" s="25" t="s">
        <v>205</v>
      </c>
      <c r="E16147" s="26">
        <v>98294.999979999993</v>
      </c>
      <c r="F16147" s="26">
        <v>96886.001909999992</v>
      </c>
      <c r="G16147" s="26">
        <v>130710.00214</v>
      </c>
      <c r="H16147" s="26">
        <v>170735.99689999997</v>
      </c>
      <c r="I16147" s="26">
        <v>182105.88140000001</v>
      </c>
      <c r="J16147" s="26">
        <v>197584.67849999998</v>
      </c>
      <c r="K16147" s="26">
        <v>175059.00033000001</v>
      </c>
      <c r="L16147" s="26">
        <v>197869.99007</v>
      </c>
      <c r="M16147" s="26">
        <v>226576.99773</v>
      </c>
      <c r="N16147" s="26">
        <v>224097.00243999998</v>
      </c>
      <c r="O16147" s="26">
        <v>208999.00110000002</v>
      </c>
      <c r="P16147" s="26">
        <v>222654.00263</v>
      </c>
      <c r="Q16147" s="26">
        <v>199820.99722999998</v>
      </c>
      <c r="R16147" s="26" t="s">
        <v>242</v>
      </c>
      <c r="S16147" s="26" t="s">
        <v>242</v>
      </c>
    </row>
    <row r="16148" spans="1:19" ht="14.4" hidden="1" customHeight="1" x14ac:dyDescent="0.35">
      <c r="A16148" s="57" t="s">
        <v>65</v>
      </c>
      <c r="B16148" s="57" t="s">
        <v>34</v>
      </c>
      <c r="C16148" s="58" t="s">
        <v>206</v>
      </c>
      <c r="D16148" s="25" t="s">
        <v>207</v>
      </c>
      <c r="E16148" s="26">
        <v>26606.999759999999</v>
      </c>
      <c r="F16148" s="26">
        <v>29603.99972</v>
      </c>
      <c r="G16148" s="26">
        <v>35642.001089999998</v>
      </c>
      <c r="H16148" s="26">
        <v>53277.999630000006</v>
      </c>
      <c r="I16148" s="26">
        <v>45940.132299999997</v>
      </c>
      <c r="J16148" s="26">
        <v>51852.028169999998</v>
      </c>
      <c r="K16148" s="26">
        <v>75786.000239999994</v>
      </c>
      <c r="L16148" s="26">
        <v>80188.000249999997</v>
      </c>
      <c r="M16148" s="26">
        <v>86184.000180000003</v>
      </c>
      <c r="N16148" s="26">
        <v>166104.00354000001</v>
      </c>
      <c r="O16148" s="26">
        <v>219989.00354000001</v>
      </c>
      <c r="P16148" s="26">
        <v>165530.00086</v>
      </c>
      <c r="Q16148" s="26">
        <v>113120.00231</v>
      </c>
      <c r="R16148" s="26" t="s">
        <v>242</v>
      </c>
      <c r="S16148" s="26" t="s">
        <v>242</v>
      </c>
    </row>
    <row r="16149" spans="1:19" ht="14.4" hidden="1" customHeight="1" x14ac:dyDescent="0.35">
      <c r="A16149" s="57" t="s">
        <v>65</v>
      </c>
      <c r="B16149" s="57" t="s">
        <v>34</v>
      </c>
      <c r="C16149" s="58" t="s">
        <v>208</v>
      </c>
      <c r="D16149" s="27" t="s">
        <v>209</v>
      </c>
      <c r="E16149" s="26">
        <v>11266.000329999999</v>
      </c>
      <c r="F16149" s="26">
        <v>21662.000229999998</v>
      </c>
      <c r="G16149" s="26">
        <v>17030.999950000001</v>
      </c>
      <c r="H16149" s="26">
        <v>23432.999909999999</v>
      </c>
      <c r="I16149" s="26">
        <v>36901.168189999997</v>
      </c>
      <c r="J16149" s="26">
        <v>46312.965850000001</v>
      </c>
      <c r="K16149" s="26">
        <v>48215.000289999996</v>
      </c>
      <c r="L16149" s="26">
        <v>50324.999580000003</v>
      </c>
      <c r="M16149" s="26">
        <v>79952.999510000009</v>
      </c>
      <c r="N16149" s="26">
        <v>77889.000149999993</v>
      </c>
      <c r="O16149" s="26">
        <v>91425.998960000012</v>
      </c>
      <c r="P16149" s="26">
        <v>89747.99927</v>
      </c>
      <c r="Q16149" s="26">
        <v>93745.000560000015</v>
      </c>
      <c r="R16149" s="26" t="s">
        <v>242</v>
      </c>
      <c r="S16149" s="26" t="s">
        <v>242</v>
      </c>
    </row>
    <row r="16150" spans="1:19" ht="14.4" hidden="1" customHeight="1" x14ac:dyDescent="0.35">
      <c r="A16150" s="57" t="s">
        <v>65</v>
      </c>
      <c r="B16150" s="57" t="s">
        <v>34</v>
      </c>
      <c r="C16150" s="58" t="s">
        <v>210</v>
      </c>
      <c r="D16150" s="27" t="s">
        <v>211</v>
      </c>
      <c r="E16150" s="26">
        <v>31863.999169999999</v>
      </c>
      <c r="F16150" s="26">
        <v>56974.998939999998</v>
      </c>
      <c r="G16150" s="26">
        <v>51298.997950000004</v>
      </c>
      <c r="H16150" s="26">
        <v>57451.998780000009</v>
      </c>
      <c r="I16150" s="26">
        <v>95583.528749999998</v>
      </c>
      <c r="J16150" s="26">
        <v>96881.043640000004</v>
      </c>
      <c r="K16150" s="26">
        <v>104428.99536</v>
      </c>
      <c r="L16150" s="26">
        <v>107993.99964000001</v>
      </c>
      <c r="M16150" s="26">
        <v>129539.99609999999</v>
      </c>
      <c r="N16150" s="26">
        <v>143151.99622</v>
      </c>
      <c r="O16150" s="26">
        <v>161699.00170999998</v>
      </c>
      <c r="P16150" s="26">
        <v>156421.99731000001</v>
      </c>
      <c r="Q16150" s="26">
        <v>147417.99657999998</v>
      </c>
      <c r="R16150" s="26" t="s">
        <v>242</v>
      </c>
      <c r="S16150" s="26" t="s">
        <v>242</v>
      </c>
    </row>
    <row r="16151" spans="1:19" ht="14.4" hidden="1" customHeight="1" x14ac:dyDescent="0.35">
      <c r="A16151" s="57" t="s">
        <v>65</v>
      </c>
      <c r="B16151" s="57" t="s">
        <v>34</v>
      </c>
      <c r="C16151" s="58" t="s">
        <v>212</v>
      </c>
      <c r="D16151" s="27" t="s">
        <v>213</v>
      </c>
      <c r="E16151" s="26">
        <v>21289.99901</v>
      </c>
      <c r="F16151" s="26">
        <v>38477.000010000003</v>
      </c>
      <c r="G16151" s="26">
        <v>37412.998440000003</v>
      </c>
      <c r="H16151" s="26">
        <v>60081.999490000002</v>
      </c>
      <c r="I16151" s="26">
        <v>69275.560700000002</v>
      </c>
      <c r="J16151" s="26">
        <v>84733.2071</v>
      </c>
      <c r="K16151" s="26">
        <v>87201.999030000006</v>
      </c>
      <c r="L16151" s="26">
        <v>113887.99920000001</v>
      </c>
      <c r="M16151" s="26">
        <v>111723.99950999999</v>
      </c>
      <c r="N16151" s="26">
        <v>131229.00036999999</v>
      </c>
      <c r="O16151" s="26">
        <v>126105.00035999999</v>
      </c>
      <c r="P16151" s="26">
        <v>144816.00073999999</v>
      </c>
      <c r="Q16151" s="26">
        <v>146215.99634000001</v>
      </c>
      <c r="R16151" s="26" t="s">
        <v>242</v>
      </c>
      <c r="S16151" s="26" t="s">
        <v>242</v>
      </c>
    </row>
    <row r="16152" spans="1:19" ht="14.4" hidden="1" customHeight="1" x14ac:dyDescent="0.35">
      <c r="A16152" s="57" t="s">
        <v>65</v>
      </c>
      <c r="B16152" s="57" t="s">
        <v>34</v>
      </c>
      <c r="C16152" s="58" t="s">
        <v>214</v>
      </c>
      <c r="D16152" s="25" t="s">
        <v>215</v>
      </c>
      <c r="E16152" s="26">
        <v>11064.000190000001</v>
      </c>
      <c r="F16152" s="26">
        <v>12538.000070000002</v>
      </c>
      <c r="G16152" s="26">
        <v>16266.999769999999</v>
      </c>
      <c r="H16152" s="26">
        <v>33172.000260000001</v>
      </c>
      <c r="I16152" s="26">
        <v>32961.794820000003</v>
      </c>
      <c r="J16152" s="26">
        <v>28679.778870000002</v>
      </c>
      <c r="K16152" s="26">
        <v>32417.000120000004</v>
      </c>
      <c r="L16152" s="26">
        <v>40058.000950000001</v>
      </c>
      <c r="M16152" s="26">
        <v>38296.000100000005</v>
      </c>
      <c r="N16152" s="26">
        <v>47440</v>
      </c>
      <c r="O16152" s="26">
        <v>50122.000059999998</v>
      </c>
      <c r="P16152" s="26">
        <v>49272.999759999999</v>
      </c>
      <c r="Q16152" s="26">
        <v>67803.000180000003</v>
      </c>
      <c r="R16152" s="26" t="s">
        <v>242</v>
      </c>
      <c r="S16152" s="26" t="s">
        <v>242</v>
      </c>
    </row>
    <row r="16153" spans="1:19" ht="14.4" hidden="1" customHeight="1" x14ac:dyDescent="0.35">
      <c r="A16153" s="57" t="s">
        <v>65</v>
      </c>
      <c r="B16153" s="57" t="s">
        <v>34</v>
      </c>
      <c r="C16153" s="58" t="s">
        <v>216</v>
      </c>
      <c r="D16153" s="27" t="s">
        <v>217</v>
      </c>
      <c r="E16153" s="26">
        <v>74895.116911435704</v>
      </c>
      <c r="F16153" s="26">
        <v>75857.262697033191</v>
      </c>
      <c r="G16153" s="26">
        <v>130537.6380541192</v>
      </c>
      <c r="H16153" s="26">
        <v>135932.77971676062</v>
      </c>
      <c r="I16153" s="26">
        <v>117813.20301096927</v>
      </c>
      <c r="J16153" s="26">
        <v>125450.02817152483</v>
      </c>
      <c r="K16153" s="26">
        <v>123186.73778069066</v>
      </c>
      <c r="L16153" s="26">
        <v>145838.08735299355</v>
      </c>
      <c r="M16153" s="26">
        <v>168230.16276654458</v>
      </c>
      <c r="N16153" s="26">
        <v>196211.20164545474</v>
      </c>
      <c r="O16153" s="26">
        <v>257461.90056306208</v>
      </c>
      <c r="P16153" s="26">
        <v>291588.29461574199</v>
      </c>
      <c r="Q16153" s="26">
        <v>305514.33257554396</v>
      </c>
      <c r="R16153" s="26" t="s">
        <v>242</v>
      </c>
      <c r="S16153" s="26" t="s">
        <v>242</v>
      </c>
    </row>
    <row r="16154" spans="1:19" ht="14.4" hidden="1" customHeight="1" x14ac:dyDescent="0.35">
      <c r="A16154" s="57" t="s">
        <v>65</v>
      </c>
      <c r="B16154" s="57" t="s">
        <v>34</v>
      </c>
      <c r="C16154" s="58" t="s">
        <v>218</v>
      </c>
      <c r="D16154" s="27" t="s">
        <v>219</v>
      </c>
      <c r="E16154" s="26">
        <v>1023.0546790749197</v>
      </c>
      <c r="F16154" s="26">
        <v>620.35064182832707</v>
      </c>
      <c r="G16154" s="26">
        <v>1167.3912774783739</v>
      </c>
      <c r="H16154" s="26">
        <v>1667.8329370995168</v>
      </c>
      <c r="I16154" s="26">
        <v>1095.7785284054539</v>
      </c>
      <c r="J16154" s="26">
        <v>1014.1790512169587</v>
      </c>
      <c r="K16154" s="26">
        <v>1104.0641701623019</v>
      </c>
      <c r="L16154" s="26">
        <v>1334.7510693212735</v>
      </c>
      <c r="M16154" s="26">
        <v>1426.9862285611691</v>
      </c>
      <c r="N16154" s="26">
        <v>1267.4028579627004</v>
      </c>
      <c r="O16154" s="26">
        <v>2700.636288808922</v>
      </c>
      <c r="P16154" s="26">
        <v>2271.4786179673379</v>
      </c>
      <c r="Q16154" s="26">
        <v>2227.3578970331578</v>
      </c>
      <c r="R16154" s="26" t="s">
        <v>242</v>
      </c>
      <c r="S16154" s="26" t="s">
        <v>242</v>
      </c>
    </row>
    <row r="16155" spans="1:19" ht="14.4" hidden="1" customHeight="1" x14ac:dyDescent="0.35">
      <c r="A16155" s="57" t="s">
        <v>65</v>
      </c>
      <c r="B16155" s="57" t="s">
        <v>34</v>
      </c>
      <c r="C16155" s="58" t="s">
        <v>220</v>
      </c>
      <c r="D16155" s="27" t="s">
        <v>221</v>
      </c>
      <c r="E16155" s="26">
        <v>2287.1964592631334</v>
      </c>
      <c r="F16155" s="26">
        <v>2408.9880955045542</v>
      </c>
      <c r="G16155" s="26">
        <v>4368.3908988103458</v>
      </c>
      <c r="H16155" s="26">
        <v>5072.6255717485301</v>
      </c>
      <c r="I16155" s="26">
        <v>4365.1400077077251</v>
      </c>
      <c r="J16155" s="26">
        <v>3284.513334121842</v>
      </c>
      <c r="K16155" s="26">
        <v>2276.1512512824706</v>
      </c>
      <c r="L16155" s="26">
        <v>5943.5077273824472</v>
      </c>
      <c r="M16155" s="26">
        <v>7590.9387224462971</v>
      </c>
      <c r="N16155" s="26">
        <v>7988.5753608110763</v>
      </c>
      <c r="O16155" s="26">
        <v>6830.0083016646113</v>
      </c>
      <c r="P16155" s="26">
        <v>4790.4480964973573</v>
      </c>
      <c r="Q16155" s="26">
        <v>5946.1423208967772</v>
      </c>
      <c r="R16155" s="26" t="s">
        <v>242</v>
      </c>
      <c r="S16155" s="26" t="s">
        <v>242</v>
      </c>
    </row>
    <row r="16156" spans="1:19" ht="14.4" hidden="1" customHeight="1" x14ac:dyDescent="0.35">
      <c r="A16156" s="57" t="s">
        <v>65</v>
      </c>
      <c r="B16156" s="57" t="s">
        <v>34</v>
      </c>
      <c r="C16156" s="58" t="s">
        <v>222</v>
      </c>
      <c r="D16156" s="27" t="s">
        <v>223</v>
      </c>
      <c r="E16156" s="26">
        <v>13829.632800226227</v>
      </c>
      <c r="F16156" s="26">
        <v>16777.398625633923</v>
      </c>
      <c r="G16156" s="26">
        <v>31433.579709592086</v>
      </c>
      <c r="H16156" s="26">
        <v>29862.76051439135</v>
      </c>
      <c r="I16156" s="26">
        <v>34299.729542917521</v>
      </c>
      <c r="J16156" s="26">
        <v>41520.284693136353</v>
      </c>
      <c r="K16156" s="26">
        <v>37515.04848786458</v>
      </c>
      <c r="L16156" s="26">
        <v>48282.656150302682</v>
      </c>
      <c r="M16156" s="26">
        <v>63239.912672447877</v>
      </c>
      <c r="N16156" s="26">
        <v>72659.819205771506</v>
      </c>
      <c r="O16156" s="26">
        <v>110156.45509646441</v>
      </c>
      <c r="P16156" s="26">
        <v>130478.77537979324</v>
      </c>
      <c r="Q16156" s="26">
        <v>143623.16740652602</v>
      </c>
      <c r="R16156" s="26" t="s">
        <v>242</v>
      </c>
      <c r="S16156" s="26" t="s">
        <v>242</v>
      </c>
    </row>
    <row r="16157" spans="1:19" ht="14.4" hidden="1" customHeight="1" x14ac:dyDescent="0.35">
      <c r="A16157" s="57" t="s">
        <v>65</v>
      </c>
      <c r="B16157" s="57" t="s">
        <v>34</v>
      </c>
      <c r="C16157" s="58" t="s">
        <v>224</v>
      </c>
      <c r="D16157" s="27" t="s">
        <v>225</v>
      </c>
      <c r="E16157" s="26">
        <v>110956.00061000002</v>
      </c>
      <c r="F16157" s="26">
        <v>122806.99645999999</v>
      </c>
      <c r="G16157" s="26">
        <v>154999.99145</v>
      </c>
      <c r="H16157" s="26">
        <v>157596.9895</v>
      </c>
      <c r="I16157" s="26">
        <v>203711.71142000001</v>
      </c>
      <c r="J16157" s="26">
        <v>259649.22168999998</v>
      </c>
      <c r="K16157" s="26">
        <v>218344</v>
      </c>
      <c r="L16157" s="26">
        <v>192974</v>
      </c>
      <c r="M16157" s="26">
        <v>156159</v>
      </c>
      <c r="N16157" s="26">
        <v>193544</v>
      </c>
      <c r="O16157" s="26">
        <v>207801.00000000003</v>
      </c>
      <c r="P16157" s="26">
        <v>176775.00049000001</v>
      </c>
      <c r="Q16157" s="26">
        <v>173839.99268</v>
      </c>
      <c r="R16157" s="26" t="s">
        <v>242</v>
      </c>
      <c r="S16157" s="26" t="s">
        <v>242</v>
      </c>
    </row>
    <row r="16158" spans="1:19" ht="14.4" hidden="1" customHeight="1" x14ac:dyDescent="0.35">
      <c r="A16158" s="57" t="s">
        <v>65</v>
      </c>
      <c r="B16158" s="57" t="s">
        <v>34</v>
      </c>
      <c r="C16158" s="58" t="s">
        <v>226</v>
      </c>
      <c r="D16158" s="25" t="s">
        <v>227</v>
      </c>
      <c r="E16158" s="26">
        <v>33114.999729999996</v>
      </c>
      <c r="F16158" s="26">
        <v>49813.000450000007</v>
      </c>
      <c r="G16158" s="26">
        <v>51976.000769999999</v>
      </c>
      <c r="H16158" s="26">
        <v>76210.00056</v>
      </c>
      <c r="I16158" s="26">
        <v>77654.61606</v>
      </c>
      <c r="J16158" s="26">
        <v>80199.938779999997</v>
      </c>
      <c r="K16158" s="26">
        <v>58166.000230000005</v>
      </c>
      <c r="L16158" s="26">
        <v>70481.000010000003</v>
      </c>
      <c r="M16158" s="26">
        <v>62324.999750000003</v>
      </c>
      <c r="N16158" s="26">
        <v>90288.00013</v>
      </c>
      <c r="O16158" s="26">
        <v>89674.999760000006</v>
      </c>
      <c r="P16158" s="26">
        <v>76390</v>
      </c>
      <c r="Q16158" s="26">
        <v>115009</v>
      </c>
      <c r="R16158" s="26" t="s">
        <v>242</v>
      </c>
      <c r="S16158" s="26" t="s">
        <v>242</v>
      </c>
    </row>
    <row r="16159" spans="1:19" ht="14.4" hidden="1" customHeight="1" x14ac:dyDescent="0.35">
      <c r="A16159" s="57" t="s">
        <v>65</v>
      </c>
      <c r="B16159" s="57" t="s">
        <v>34</v>
      </c>
      <c r="C16159" s="58" t="s">
        <v>228</v>
      </c>
      <c r="D16159" s="27" t="s">
        <v>229</v>
      </c>
      <c r="E16159" s="26">
        <v>253581.99990999998</v>
      </c>
      <c r="F16159" s="26">
        <v>354549.00014000002</v>
      </c>
      <c r="G16159" s="26">
        <v>418107.99985000002</v>
      </c>
      <c r="H16159" s="26">
        <v>417155.00115999999</v>
      </c>
      <c r="I16159" s="26">
        <v>439578.33604999998</v>
      </c>
      <c r="J16159" s="26">
        <v>532934.92800999992</v>
      </c>
      <c r="K16159" s="26">
        <v>737596.00023999996</v>
      </c>
      <c r="L16159" s="26">
        <v>889211</v>
      </c>
      <c r="M16159" s="26">
        <v>1030267.9997</v>
      </c>
      <c r="N16159" s="26">
        <v>1165689.00116</v>
      </c>
      <c r="O16159" s="26">
        <v>1120358.99927</v>
      </c>
      <c r="P16159" s="26">
        <v>1114173.00074</v>
      </c>
      <c r="Q16159" s="26">
        <v>1215011.00049</v>
      </c>
      <c r="R16159" s="26" t="s">
        <v>242</v>
      </c>
      <c r="S16159" s="26" t="s">
        <v>242</v>
      </c>
    </row>
    <row r="16160" spans="1:19" ht="14.4" hidden="1" customHeight="1" x14ac:dyDescent="0.35">
      <c r="A16160" s="57" t="s">
        <v>65</v>
      </c>
      <c r="B16160" s="57" t="s">
        <v>34</v>
      </c>
      <c r="C16160" s="58" t="s">
        <v>230</v>
      </c>
      <c r="D16160" s="25" t="s">
        <v>231</v>
      </c>
      <c r="E16160" s="26">
        <v>45840.999920000002</v>
      </c>
      <c r="F16160" s="26">
        <v>36288.000339999999</v>
      </c>
      <c r="G16160" s="26">
        <v>48655.000790000006</v>
      </c>
      <c r="H16160" s="26">
        <v>96935.000069999995</v>
      </c>
      <c r="I16160" s="26">
        <v>78096.032200000001</v>
      </c>
      <c r="J16160" s="26">
        <v>96814.239100000006</v>
      </c>
      <c r="K16160" s="26">
        <v>100227.99996</v>
      </c>
      <c r="L16160" s="26">
        <v>130857.99970000001</v>
      </c>
      <c r="M16160" s="26">
        <v>141334.99992999999</v>
      </c>
      <c r="N16160" s="26">
        <v>152765.99906</v>
      </c>
      <c r="O16160" s="26">
        <v>237696.99995999999</v>
      </c>
      <c r="P16160" s="26">
        <v>221089.00039</v>
      </c>
      <c r="Q16160" s="26">
        <v>236162.00036999999</v>
      </c>
      <c r="R16160" s="26" t="s">
        <v>242</v>
      </c>
      <c r="S16160" s="26" t="s">
        <v>242</v>
      </c>
    </row>
    <row r="16161" spans="1:19" ht="14.4" hidden="1" customHeight="1" x14ac:dyDescent="0.35">
      <c r="A16161" s="57" t="s">
        <v>65</v>
      </c>
      <c r="B16161" s="57" t="s">
        <v>34</v>
      </c>
      <c r="C16161" s="58" t="s">
        <v>232</v>
      </c>
      <c r="D16161" s="25" t="s">
        <v>233</v>
      </c>
      <c r="E16161" s="26">
        <v>34352.000059999998</v>
      </c>
      <c r="F16161" s="26">
        <v>59793.000370000002</v>
      </c>
      <c r="G16161" s="26">
        <v>62494.000000000007</v>
      </c>
      <c r="H16161" s="26">
        <v>115795.00001</v>
      </c>
      <c r="I16161" s="26">
        <v>193889.99901999999</v>
      </c>
      <c r="J16161" s="26">
        <v>263526.99950999999</v>
      </c>
      <c r="K16161" s="26">
        <v>408182.00098000001</v>
      </c>
      <c r="L16161" s="26">
        <v>561223.00098000001</v>
      </c>
      <c r="M16161" s="26">
        <v>392676.00001000002</v>
      </c>
      <c r="N16161" s="26">
        <v>470708.00390000001</v>
      </c>
      <c r="O16161" s="26">
        <v>577285.00096999994</v>
      </c>
      <c r="P16161" s="26">
        <v>725631</v>
      </c>
      <c r="Q16161" s="26">
        <v>504515.81001999998</v>
      </c>
      <c r="R16161" s="26" t="s">
        <v>242</v>
      </c>
      <c r="S16161" s="26" t="s">
        <v>242</v>
      </c>
    </row>
    <row r="16162" spans="1:19" ht="14.4" hidden="1" customHeight="1" x14ac:dyDescent="0.35">
      <c r="A16162" s="57" t="s">
        <v>65</v>
      </c>
      <c r="B16162" s="57" t="s">
        <v>34</v>
      </c>
      <c r="C16162" s="58" t="s">
        <v>234</v>
      </c>
      <c r="D16162" s="25" t="s">
        <v>235</v>
      </c>
      <c r="E16162" s="26">
        <v>26272.999180000003</v>
      </c>
      <c r="F16162" s="26">
        <v>30696.999240000001</v>
      </c>
      <c r="G16162" s="26">
        <v>40046.000060000006</v>
      </c>
      <c r="H16162" s="26">
        <v>49169.999580000003</v>
      </c>
      <c r="I16162" s="26">
        <v>57157.400689999995</v>
      </c>
      <c r="J16162" s="26">
        <v>78483.655599999998</v>
      </c>
      <c r="K16162" s="26">
        <v>73536.999989999997</v>
      </c>
      <c r="L16162" s="26">
        <v>83804.000620000006</v>
      </c>
      <c r="M16162" s="26">
        <v>92152.000480000002</v>
      </c>
      <c r="N16162" s="26">
        <v>86793.998770000006</v>
      </c>
      <c r="O16162" s="26">
        <v>95316.000489999991</v>
      </c>
      <c r="P16162" s="26">
        <v>101870.99975999999</v>
      </c>
      <c r="Q16162" s="26">
        <v>92448</v>
      </c>
      <c r="R16162" s="26" t="s">
        <v>242</v>
      </c>
      <c r="S16162" s="26" t="s">
        <v>242</v>
      </c>
    </row>
    <row r="16163" spans="1:19" ht="14.4" hidden="1" customHeight="1" x14ac:dyDescent="0.35">
      <c r="A16163" s="57" t="s">
        <v>65</v>
      </c>
      <c r="B16163" s="57" t="s">
        <v>34</v>
      </c>
      <c r="C16163" s="58" t="s">
        <v>236</v>
      </c>
      <c r="D16163" s="25" t="s">
        <v>237</v>
      </c>
      <c r="E16163" s="26">
        <v>36617.999970000004</v>
      </c>
      <c r="F16163" s="26">
        <v>33333.00043</v>
      </c>
      <c r="G16163" s="26">
        <v>46925.000060000006</v>
      </c>
      <c r="H16163" s="26">
        <v>62636.99841</v>
      </c>
      <c r="I16163" s="26">
        <v>50269.9997</v>
      </c>
      <c r="J16163" s="26">
        <v>65564.746889999995</v>
      </c>
      <c r="K16163" s="26">
        <v>55071.000030000003</v>
      </c>
      <c r="L16163" s="26">
        <v>95752.99927</v>
      </c>
      <c r="M16163" s="26">
        <v>74543.999089999998</v>
      </c>
      <c r="N16163" s="26">
        <v>79435.00073</v>
      </c>
      <c r="O16163" s="26">
        <v>74437.999390000012</v>
      </c>
      <c r="P16163" s="26">
        <v>86000.000249999997</v>
      </c>
      <c r="Q16163" s="26">
        <v>81352.000920000006</v>
      </c>
      <c r="R16163" s="26" t="s">
        <v>242</v>
      </c>
      <c r="S16163" s="26" t="s">
        <v>242</v>
      </c>
    </row>
    <row r="16164" spans="1:19" ht="14.4" hidden="1" customHeight="1" x14ac:dyDescent="0.35">
      <c r="A16164" s="57" t="s">
        <v>65</v>
      </c>
      <c r="B16164" s="57" t="s">
        <v>34</v>
      </c>
      <c r="C16164" s="58" t="s">
        <v>238</v>
      </c>
      <c r="D16164" s="25" t="s">
        <v>239</v>
      </c>
      <c r="E16164" s="26">
        <v>40124.999970000004</v>
      </c>
      <c r="F16164" s="26">
        <v>58353.99987</v>
      </c>
      <c r="G16164" s="26">
        <v>86660.000190000006</v>
      </c>
      <c r="H16164" s="26">
        <v>106171.99980999999</v>
      </c>
      <c r="I16164" s="26">
        <v>61400.974679999999</v>
      </c>
      <c r="J16164" s="26">
        <v>80179.168260000006</v>
      </c>
      <c r="K16164" s="26">
        <v>83554.999850000007</v>
      </c>
      <c r="L16164" s="26">
        <v>110019.99919999999</v>
      </c>
      <c r="M16164" s="26">
        <v>105394.00031</v>
      </c>
      <c r="N16164" s="26">
        <v>124078.99987</v>
      </c>
      <c r="O16164" s="26">
        <v>138312.38158000002</v>
      </c>
      <c r="P16164" s="26">
        <v>135314.00003999998</v>
      </c>
      <c r="Q16164" s="26">
        <v>226014.99997999999</v>
      </c>
      <c r="R16164" s="26" t="s">
        <v>242</v>
      </c>
      <c r="S16164" s="26" t="s">
        <v>242</v>
      </c>
    </row>
    <row r="16165" spans="1:19" ht="14.4" hidden="1" customHeight="1" x14ac:dyDescent="0.35">
      <c r="A16165" s="57" t="s">
        <v>65</v>
      </c>
      <c r="B16165" s="57" t="s">
        <v>34</v>
      </c>
      <c r="C16165" s="58" t="s">
        <v>240</v>
      </c>
      <c r="D16165" s="25" t="s">
        <v>241</v>
      </c>
      <c r="E16165" s="26">
        <v>0</v>
      </c>
      <c r="F16165" s="26">
        <v>0</v>
      </c>
      <c r="G16165" s="26">
        <v>0</v>
      </c>
      <c r="H16165" s="26">
        <v>0</v>
      </c>
      <c r="I16165" s="26">
        <v>0</v>
      </c>
      <c r="J16165" s="26">
        <v>0</v>
      </c>
      <c r="K16165" s="26">
        <v>0</v>
      </c>
      <c r="L16165" s="26">
        <v>0</v>
      </c>
      <c r="M16165" s="26">
        <v>0</v>
      </c>
      <c r="N16165" s="26">
        <v>0</v>
      </c>
      <c r="O16165" s="26">
        <v>0</v>
      </c>
      <c r="P16165" s="26">
        <v>0</v>
      </c>
      <c r="Q16165" s="26">
        <v>0</v>
      </c>
      <c r="R16165" s="26" t="s">
        <v>242</v>
      </c>
      <c r="S16165" s="26" t="s">
        <v>242</v>
      </c>
    </row>
    <row r="16166" spans="1:19" ht="14.4" hidden="1" customHeight="1" x14ac:dyDescent="0.35">
      <c r="A16166" s="57" t="s">
        <v>65</v>
      </c>
      <c r="B16166" s="57" t="s">
        <v>92</v>
      </c>
      <c r="C16166" s="58" t="s">
        <v>170</v>
      </c>
      <c r="D16166" s="25" t="s">
        <v>171</v>
      </c>
      <c r="E16166" s="26">
        <v>31813537.022513006</v>
      </c>
      <c r="F16166" s="26">
        <v>31357857.260380406</v>
      </c>
      <c r="G16166" s="26">
        <v>31103651.242480643</v>
      </c>
      <c r="H16166" s="26">
        <v>31134426.153835624</v>
      </c>
      <c r="I16166" s="26">
        <v>31302815.783324875</v>
      </c>
      <c r="J16166" s="26">
        <v>31668203.808499135</v>
      </c>
      <c r="K16166" s="26">
        <v>32157092.055317085</v>
      </c>
      <c r="L16166" s="26">
        <v>32756186.31300272</v>
      </c>
      <c r="M16166" s="26">
        <v>33389246.834559515</v>
      </c>
      <c r="N16166" s="26">
        <v>34196828.628114715</v>
      </c>
      <c r="O16166" s="26">
        <v>35181113.631474182</v>
      </c>
      <c r="P16166" s="26">
        <v>36082293.373299301</v>
      </c>
      <c r="Q16166" s="26">
        <v>37043834.698815204</v>
      </c>
      <c r="R16166" s="26" t="s">
        <v>242</v>
      </c>
      <c r="S16166" s="26" t="s">
        <v>242</v>
      </c>
    </row>
    <row r="16167" spans="1:19" ht="14.4" hidden="1" customHeight="1" x14ac:dyDescent="0.35">
      <c r="A16167" s="57" t="s">
        <v>65</v>
      </c>
      <c r="B16167" s="57" t="s">
        <v>92</v>
      </c>
      <c r="C16167" s="58" t="s">
        <v>172</v>
      </c>
      <c r="D16167" s="27" t="s">
        <v>173</v>
      </c>
      <c r="E16167" s="26">
        <v>2299302.7697586371</v>
      </c>
      <c r="F16167" s="26">
        <v>2219074.8513844232</v>
      </c>
      <c r="G16167" s="26">
        <v>2151257.273568532</v>
      </c>
      <c r="H16167" s="26">
        <v>2096216.0065275133</v>
      </c>
      <c r="I16167" s="26">
        <v>2049322.1275434257</v>
      </c>
      <c r="J16167" s="26">
        <v>2008042.7847021867</v>
      </c>
      <c r="K16167" s="26">
        <v>1992695.97128381</v>
      </c>
      <c r="L16167" s="26">
        <v>1984300.2809515283</v>
      </c>
      <c r="M16167" s="26">
        <v>1988313.038427542</v>
      </c>
      <c r="N16167" s="26">
        <v>1940664.8385195856</v>
      </c>
      <c r="O16167" s="26">
        <v>1898531.9494229862</v>
      </c>
      <c r="P16167" s="26">
        <v>1849582.894299868</v>
      </c>
      <c r="Q16167" s="26">
        <v>1826811.1583895176</v>
      </c>
      <c r="R16167" s="26" t="s">
        <v>242</v>
      </c>
      <c r="S16167" s="26" t="s">
        <v>242</v>
      </c>
    </row>
    <row r="16168" spans="1:19" ht="14.4" hidden="1" customHeight="1" x14ac:dyDescent="0.35">
      <c r="A16168" s="57" t="s">
        <v>65</v>
      </c>
      <c r="B16168" s="57" t="s">
        <v>92</v>
      </c>
      <c r="C16168" s="58" t="s">
        <v>174</v>
      </c>
      <c r="D16168" s="25" t="s">
        <v>175</v>
      </c>
      <c r="E16168" s="26">
        <v>195615.60163700796</v>
      </c>
      <c r="F16168" s="26">
        <v>184434.13916180789</v>
      </c>
      <c r="G16168" s="26">
        <v>175117.49808941362</v>
      </c>
      <c r="H16168" s="26">
        <v>168328.65829089787</v>
      </c>
      <c r="I16168" s="26">
        <v>164192.74728994939</v>
      </c>
      <c r="J16168" s="26">
        <v>158604.10252413887</v>
      </c>
      <c r="K16168" s="26">
        <v>151398.3409718475</v>
      </c>
      <c r="L16168" s="26">
        <v>146399.20718261224</v>
      </c>
      <c r="M16168" s="26">
        <v>141365.8280908103</v>
      </c>
      <c r="N16168" s="26">
        <v>138473.46942926335</v>
      </c>
      <c r="O16168" s="26">
        <v>134123.82607663758</v>
      </c>
      <c r="P16168" s="26">
        <v>131940.84536476777</v>
      </c>
      <c r="Q16168" s="26">
        <v>139423.61618835083</v>
      </c>
      <c r="R16168" s="26" t="s">
        <v>242</v>
      </c>
      <c r="S16168" s="26" t="s">
        <v>242</v>
      </c>
    </row>
    <row r="16169" spans="1:19" ht="14.4" hidden="1" customHeight="1" x14ac:dyDescent="0.35">
      <c r="A16169" s="57" t="s">
        <v>65</v>
      </c>
      <c r="B16169" s="57" t="s">
        <v>92</v>
      </c>
      <c r="C16169" s="58" t="s">
        <v>176</v>
      </c>
      <c r="D16169" s="25" t="s">
        <v>177</v>
      </c>
      <c r="E16169" s="26">
        <v>904047.68003931432</v>
      </c>
      <c r="F16169" s="26">
        <v>863031.94776037917</v>
      </c>
      <c r="G16169" s="26">
        <v>834675.24215905997</v>
      </c>
      <c r="H16169" s="26">
        <v>814226.159737329</v>
      </c>
      <c r="I16169" s="26">
        <v>802909.13097736647</v>
      </c>
      <c r="J16169" s="26">
        <v>790650.94805722497</v>
      </c>
      <c r="K16169" s="26">
        <v>791158.96287289006</v>
      </c>
      <c r="L16169" s="26">
        <v>785804.36621623533</v>
      </c>
      <c r="M16169" s="26">
        <v>780206.00601478457</v>
      </c>
      <c r="N16169" s="26">
        <v>774891.20150181779</v>
      </c>
      <c r="O16169" s="26">
        <v>774144.94655640319</v>
      </c>
      <c r="P16169" s="26">
        <v>773261.52306900977</v>
      </c>
      <c r="Q16169" s="26">
        <v>770385.3440855256</v>
      </c>
      <c r="R16169" s="26" t="s">
        <v>242</v>
      </c>
      <c r="S16169" s="26" t="s">
        <v>242</v>
      </c>
    </row>
    <row r="16170" spans="1:19" ht="14.4" hidden="1" customHeight="1" x14ac:dyDescent="0.35">
      <c r="A16170" s="57" t="s">
        <v>65</v>
      </c>
      <c r="B16170" s="57" t="s">
        <v>92</v>
      </c>
      <c r="C16170" s="58" t="s">
        <v>178</v>
      </c>
      <c r="D16170" s="25" t="s">
        <v>179</v>
      </c>
      <c r="E16170" s="26">
        <v>172571.19602083729</v>
      </c>
      <c r="F16170" s="26">
        <v>166511.04587705943</v>
      </c>
      <c r="G16170" s="26">
        <v>164785.73915577171</v>
      </c>
      <c r="H16170" s="26">
        <v>168336.35093587716</v>
      </c>
      <c r="I16170" s="26">
        <v>166537.30910690347</v>
      </c>
      <c r="J16170" s="26">
        <v>165304.35999288509</v>
      </c>
      <c r="K16170" s="26">
        <v>164347.84358576679</v>
      </c>
      <c r="L16170" s="26">
        <v>160462.17714326669</v>
      </c>
      <c r="M16170" s="26">
        <v>158131.65039555571</v>
      </c>
      <c r="N16170" s="26">
        <v>157569.54635052604</v>
      </c>
      <c r="O16170" s="26">
        <v>149211.86782123643</v>
      </c>
      <c r="P16170" s="26">
        <v>133791.46628420489</v>
      </c>
      <c r="Q16170" s="26">
        <v>126973.28953390702</v>
      </c>
      <c r="R16170" s="26" t="s">
        <v>242</v>
      </c>
      <c r="S16170" s="26" t="s">
        <v>242</v>
      </c>
    </row>
    <row r="16171" spans="1:19" ht="14.4" hidden="1" customHeight="1" x14ac:dyDescent="0.35">
      <c r="A16171" s="57" t="s">
        <v>65</v>
      </c>
      <c r="B16171" s="57" t="s">
        <v>92</v>
      </c>
      <c r="C16171" s="58" t="s">
        <v>180</v>
      </c>
      <c r="D16171" s="27" t="s">
        <v>181</v>
      </c>
      <c r="E16171" s="26">
        <v>41567.377698237862</v>
      </c>
      <c r="F16171" s="26">
        <v>36806.668021858211</v>
      </c>
      <c r="G16171" s="26">
        <v>37424.15523157252</v>
      </c>
      <c r="H16171" s="26">
        <v>33610.941809460935</v>
      </c>
      <c r="I16171" s="26">
        <v>34687.478814126524</v>
      </c>
      <c r="J16171" s="26">
        <v>34133.004907548966</v>
      </c>
      <c r="K16171" s="26">
        <v>33672.927989014359</v>
      </c>
      <c r="L16171" s="26">
        <v>34022.864305097428</v>
      </c>
      <c r="M16171" s="26">
        <v>30545.787826271498</v>
      </c>
      <c r="N16171" s="26">
        <v>29570.762916750708</v>
      </c>
      <c r="O16171" s="26">
        <v>30592.978956530271</v>
      </c>
      <c r="P16171" s="26">
        <v>40575.472627968797</v>
      </c>
      <c r="Q16171" s="26">
        <v>36208.121114688904</v>
      </c>
      <c r="R16171" s="26" t="s">
        <v>242</v>
      </c>
      <c r="S16171" s="26" t="s">
        <v>242</v>
      </c>
    </row>
    <row r="16172" spans="1:19" ht="14.4" hidden="1" customHeight="1" x14ac:dyDescent="0.35">
      <c r="A16172" s="57" t="s">
        <v>65</v>
      </c>
      <c r="B16172" s="57" t="s">
        <v>92</v>
      </c>
      <c r="C16172" s="58" t="s">
        <v>182</v>
      </c>
      <c r="D16172" s="27" t="s">
        <v>183</v>
      </c>
      <c r="E16172" s="26">
        <v>64455.305307275441</v>
      </c>
      <c r="F16172" s="26">
        <v>61968.897718183849</v>
      </c>
      <c r="G16172" s="26">
        <v>60654.188227357707</v>
      </c>
      <c r="H16172" s="26">
        <v>61707.65769026582</v>
      </c>
      <c r="I16172" s="26">
        <v>61567.705402784035</v>
      </c>
      <c r="J16172" s="26">
        <v>66188.667130736285</v>
      </c>
      <c r="K16172" s="26">
        <v>69963.947567661322</v>
      </c>
      <c r="L16172" s="26">
        <v>73357.117789383265</v>
      </c>
      <c r="M16172" s="26">
        <v>75494.356142019737</v>
      </c>
      <c r="N16172" s="26">
        <v>76202.824290333068</v>
      </c>
      <c r="O16172" s="26">
        <v>78954.644609319948</v>
      </c>
      <c r="P16172" s="26">
        <v>81182.698033932102</v>
      </c>
      <c r="Q16172" s="26">
        <v>84145.203652753975</v>
      </c>
      <c r="R16172" s="26" t="s">
        <v>242</v>
      </c>
      <c r="S16172" s="26" t="s">
        <v>242</v>
      </c>
    </row>
    <row r="16173" spans="1:19" ht="14.4" hidden="1" customHeight="1" x14ac:dyDescent="0.35">
      <c r="A16173" s="57" t="s">
        <v>65</v>
      </c>
      <c r="B16173" s="57" t="s">
        <v>92</v>
      </c>
      <c r="C16173" s="58" t="s">
        <v>184</v>
      </c>
      <c r="D16173" s="25" t="s">
        <v>185</v>
      </c>
      <c r="E16173" s="26">
        <v>217811.57724663554</v>
      </c>
      <c r="F16173" s="26">
        <v>210928.29163894168</v>
      </c>
      <c r="G16173" s="26">
        <v>206865.90659839375</v>
      </c>
      <c r="H16173" s="26">
        <v>207873.01950715834</v>
      </c>
      <c r="I16173" s="26">
        <v>211132.00869250848</v>
      </c>
      <c r="J16173" s="26">
        <v>218106.81089062989</v>
      </c>
      <c r="K16173" s="26">
        <v>227634.38965540144</v>
      </c>
      <c r="L16173" s="26">
        <v>229666.37994405226</v>
      </c>
      <c r="M16173" s="26">
        <v>232328.7919187338</v>
      </c>
      <c r="N16173" s="26">
        <v>249696.75347688125</v>
      </c>
      <c r="O16173" s="26">
        <v>264914.64297066565</v>
      </c>
      <c r="P16173" s="26">
        <v>279198.95848884335</v>
      </c>
      <c r="Q16173" s="26">
        <v>300062.79989184695</v>
      </c>
      <c r="R16173" s="26" t="s">
        <v>242</v>
      </c>
      <c r="S16173" s="26" t="s">
        <v>242</v>
      </c>
    </row>
    <row r="16174" spans="1:19" ht="14.4" hidden="1" customHeight="1" x14ac:dyDescent="0.35">
      <c r="A16174" s="57" t="s">
        <v>65</v>
      </c>
      <c r="B16174" s="57" t="s">
        <v>92</v>
      </c>
      <c r="C16174" s="58" t="s">
        <v>186</v>
      </c>
      <c r="D16174" s="27" t="s">
        <v>187</v>
      </c>
      <c r="E16174" s="26">
        <v>399797.58157163899</v>
      </c>
      <c r="F16174" s="26">
        <v>402452.85516409588</v>
      </c>
      <c r="G16174" s="26">
        <v>410859.86543987924</v>
      </c>
      <c r="H16174" s="26">
        <v>427146.17240786343</v>
      </c>
      <c r="I16174" s="26">
        <v>444566.90507164784</v>
      </c>
      <c r="J16174" s="26">
        <v>451270.08467624214</v>
      </c>
      <c r="K16174" s="26">
        <v>443927.89725432493</v>
      </c>
      <c r="L16174" s="26">
        <v>438668.23406175908</v>
      </c>
      <c r="M16174" s="26">
        <v>450184.46911387687</v>
      </c>
      <c r="N16174" s="26">
        <v>450199.03151403402</v>
      </c>
      <c r="O16174" s="26">
        <v>451158.31229542679</v>
      </c>
      <c r="P16174" s="26">
        <v>449018.28519515268</v>
      </c>
      <c r="Q16174" s="26">
        <v>443502.64828250289</v>
      </c>
      <c r="R16174" s="26" t="s">
        <v>242</v>
      </c>
      <c r="S16174" s="26" t="s">
        <v>242</v>
      </c>
    </row>
    <row r="16175" spans="1:19" ht="14.4" hidden="1" customHeight="1" x14ac:dyDescent="0.35">
      <c r="A16175" s="57" t="s">
        <v>65</v>
      </c>
      <c r="B16175" s="57" t="s">
        <v>92</v>
      </c>
      <c r="C16175" s="58" t="s">
        <v>188</v>
      </c>
      <c r="D16175" s="27" t="s">
        <v>189</v>
      </c>
      <c r="E16175" s="26">
        <v>299797.29769576644</v>
      </c>
      <c r="F16175" s="26">
        <v>305909.66129033564</v>
      </c>
      <c r="G16175" s="26">
        <v>311581.93122272001</v>
      </c>
      <c r="H16175" s="26">
        <v>328094.85950862843</v>
      </c>
      <c r="I16175" s="26">
        <v>359284.35843823862</v>
      </c>
      <c r="J16175" s="26">
        <v>375303.52516198898</v>
      </c>
      <c r="K16175" s="26">
        <v>399440.19619352301</v>
      </c>
      <c r="L16175" s="26">
        <v>415894.49583502574</v>
      </c>
      <c r="M16175" s="26">
        <v>459746.97507554659</v>
      </c>
      <c r="N16175" s="26">
        <v>498810.02230645006</v>
      </c>
      <c r="O16175" s="26">
        <v>538351.66186011024</v>
      </c>
      <c r="P16175" s="26">
        <v>560551.25487415213</v>
      </c>
      <c r="Q16175" s="26">
        <v>577971.90625102376</v>
      </c>
      <c r="R16175" s="26" t="s">
        <v>242</v>
      </c>
      <c r="S16175" s="26" t="s">
        <v>242</v>
      </c>
    </row>
    <row r="16176" spans="1:19" ht="14.4" hidden="1" customHeight="1" x14ac:dyDescent="0.35">
      <c r="A16176" s="57" t="s">
        <v>65</v>
      </c>
      <c r="B16176" s="57" t="s">
        <v>92</v>
      </c>
      <c r="C16176" s="58" t="s">
        <v>190</v>
      </c>
      <c r="D16176" s="27" t="s">
        <v>191</v>
      </c>
      <c r="E16176" s="26">
        <v>115601.7473462981</v>
      </c>
      <c r="F16176" s="26">
        <v>112820.71602706792</v>
      </c>
      <c r="G16176" s="26">
        <v>112890.96473280362</v>
      </c>
      <c r="H16176" s="26">
        <v>124714.33594528786</v>
      </c>
      <c r="I16176" s="26">
        <v>130411.33094963769</v>
      </c>
      <c r="J16176" s="26">
        <v>140524.4777668771</v>
      </c>
      <c r="K16176" s="26">
        <v>154022.45824260602</v>
      </c>
      <c r="L16176" s="26">
        <v>165356.08368842208</v>
      </c>
      <c r="M16176" s="26">
        <v>179647.68574365205</v>
      </c>
      <c r="N16176" s="26">
        <v>187509.9693964461</v>
      </c>
      <c r="O16176" s="26">
        <v>202860.53025908995</v>
      </c>
      <c r="P16176" s="26">
        <v>210969.3354024399</v>
      </c>
      <c r="Q16176" s="26">
        <v>288252.73535471765</v>
      </c>
      <c r="R16176" s="26" t="s">
        <v>242</v>
      </c>
      <c r="S16176" s="26" t="s">
        <v>242</v>
      </c>
    </row>
    <row r="16177" spans="1:19" ht="14.4" hidden="1" customHeight="1" x14ac:dyDescent="0.35">
      <c r="A16177" s="57" t="s">
        <v>65</v>
      </c>
      <c r="B16177" s="57" t="s">
        <v>92</v>
      </c>
      <c r="C16177" s="58" t="s">
        <v>192</v>
      </c>
      <c r="D16177" s="27" t="s">
        <v>193</v>
      </c>
      <c r="E16177" s="26">
        <v>170435.06283698781</v>
      </c>
      <c r="F16177" s="26">
        <v>171044.62800366885</v>
      </c>
      <c r="G16177" s="26">
        <v>174072.25722008574</v>
      </c>
      <c r="H16177" s="26">
        <v>178660.34588214144</v>
      </c>
      <c r="I16177" s="26">
        <v>182444.31001033378</v>
      </c>
      <c r="J16177" s="26">
        <v>184036.80035125263</v>
      </c>
      <c r="K16177" s="26">
        <v>190820.17843412119</v>
      </c>
      <c r="L16177" s="26">
        <v>191976.67316938392</v>
      </c>
      <c r="M16177" s="26">
        <v>195379.31309946012</v>
      </c>
      <c r="N16177" s="26">
        <v>208099.93223168817</v>
      </c>
      <c r="O16177" s="26">
        <v>231992.60594545206</v>
      </c>
      <c r="P16177" s="26">
        <v>252059.48115240489</v>
      </c>
      <c r="Q16177" s="26">
        <v>276266.33927378827</v>
      </c>
      <c r="R16177" s="26" t="s">
        <v>242</v>
      </c>
      <c r="S16177" s="26" t="s">
        <v>242</v>
      </c>
    </row>
    <row r="16178" spans="1:19" ht="14.4" hidden="1" customHeight="1" x14ac:dyDescent="0.35">
      <c r="A16178" s="57" t="s">
        <v>65</v>
      </c>
      <c r="B16178" s="57" t="s">
        <v>92</v>
      </c>
      <c r="C16178" s="58" t="s">
        <v>194</v>
      </c>
      <c r="D16178" s="25" t="s">
        <v>195</v>
      </c>
      <c r="E16178" s="26">
        <v>355109.82174537086</v>
      </c>
      <c r="F16178" s="26">
        <v>347632.56617158669</v>
      </c>
      <c r="G16178" s="26">
        <v>345031.08540155215</v>
      </c>
      <c r="H16178" s="26">
        <v>339334.78171430907</v>
      </c>
      <c r="I16178" s="26">
        <v>337986.84037043748</v>
      </c>
      <c r="J16178" s="26">
        <v>341878.77659532044</v>
      </c>
      <c r="K16178" s="26">
        <v>350028.83863689686</v>
      </c>
      <c r="L16178" s="26">
        <v>357784.50953061011</v>
      </c>
      <c r="M16178" s="26">
        <v>374655.73043785419</v>
      </c>
      <c r="N16178" s="26">
        <v>388692.79123265395</v>
      </c>
      <c r="O16178" s="26">
        <v>408335.12753042328</v>
      </c>
      <c r="P16178" s="26">
        <v>433800.82567265682</v>
      </c>
      <c r="Q16178" s="26">
        <v>472962.57167438231</v>
      </c>
      <c r="R16178" s="26" t="s">
        <v>242</v>
      </c>
      <c r="S16178" s="26" t="s">
        <v>242</v>
      </c>
    </row>
    <row r="16179" spans="1:19" ht="14.4" hidden="1" customHeight="1" x14ac:dyDescent="0.35">
      <c r="A16179" s="57" t="s">
        <v>65</v>
      </c>
      <c r="B16179" s="57" t="s">
        <v>92</v>
      </c>
      <c r="C16179" s="58" t="s">
        <v>196</v>
      </c>
      <c r="D16179" s="27" t="s">
        <v>197</v>
      </c>
      <c r="E16179" s="26">
        <v>162231.31908719175</v>
      </c>
      <c r="F16179" s="26">
        <v>158751.48088649521</v>
      </c>
      <c r="G16179" s="26">
        <v>159794.20883992314</v>
      </c>
      <c r="H16179" s="26">
        <v>162305.33171347663</v>
      </c>
      <c r="I16179" s="26">
        <v>166745.53648630061</v>
      </c>
      <c r="J16179" s="26">
        <v>176210.63808170258</v>
      </c>
      <c r="K16179" s="26">
        <v>184311.9599467644</v>
      </c>
      <c r="L16179" s="26">
        <v>206107.64687505181</v>
      </c>
      <c r="M16179" s="26">
        <v>221862.02194770958</v>
      </c>
      <c r="N16179" s="26">
        <v>245979.72415147937</v>
      </c>
      <c r="O16179" s="26">
        <v>273394.38562435185</v>
      </c>
      <c r="P16179" s="26">
        <v>288822.1377076772</v>
      </c>
      <c r="Q16179" s="26">
        <v>301162.71736891021</v>
      </c>
      <c r="R16179" s="26" t="s">
        <v>242</v>
      </c>
      <c r="S16179" s="26" t="s">
        <v>242</v>
      </c>
    </row>
    <row r="16180" spans="1:19" ht="14.4" hidden="1" customHeight="1" x14ac:dyDescent="0.35">
      <c r="A16180" s="57" t="s">
        <v>65</v>
      </c>
      <c r="B16180" s="57" t="s">
        <v>92</v>
      </c>
      <c r="C16180" s="58" t="s">
        <v>198</v>
      </c>
      <c r="D16180" s="25" t="s">
        <v>199</v>
      </c>
      <c r="E16180" s="26">
        <v>303973.56802730967</v>
      </c>
      <c r="F16180" s="26">
        <v>314127.29969649768</v>
      </c>
      <c r="G16180" s="26">
        <v>325414.98526500422</v>
      </c>
      <c r="H16180" s="26">
        <v>356838.96389010572</v>
      </c>
      <c r="I16180" s="26">
        <v>408956.56518769707</v>
      </c>
      <c r="J16180" s="26">
        <v>510459.69692293031</v>
      </c>
      <c r="K16180" s="26">
        <v>585877.1443857674</v>
      </c>
      <c r="L16180" s="26">
        <v>618535.14271820651</v>
      </c>
      <c r="M16180" s="26">
        <v>677023.2905929382</v>
      </c>
      <c r="N16180" s="26">
        <v>741370.79436781956</v>
      </c>
      <c r="O16180" s="26">
        <v>782355.67796669493</v>
      </c>
      <c r="P16180" s="26">
        <v>802291.68979344284</v>
      </c>
      <c r="Q16180" s="26">
        <v>852753.23406024533</v>
      </c>
      <c r="R16180" s="26" t="s">
        <v>242</v>
      </c>
      <c r="S16180" s="26" t="s">
        <v>242</v>
      </c>
    </row>
    <row r="16181" spans="1:19" ht="14.4" hidden="1" customHeight="1" x14ac:dyDescent="0.35">
      <c r="A16181" s="57" t="s">
        <v>65</v>
      </c>
      <c r="B16181" s="57" t="s">
        <v>92</v>
      </c>
      <c r="C16181" s="58" t="s">
        <v>200</v>
      </c>
      <c r="D16181" s="25" t="s">
        <v>201</v>
      </c>
      <c r="E16181" s="26">
        <v>213590.23541009348</v>
      </c>
      <c r="F16181" s="26">
        <v>234071.26571769966</v>
      </c>
      <c r="G16181" s="26">
        <v>245721.9435404253</v>
      </c>
      <c r="H16181" s="26">
        <v>265260.7565190462</v>
      </c>
      <c r="I16181" s="26">
        <v>316693.21846798551</v>
      </c>
      <c r="J16181" s="26">
        <v>357732.60904911492</v>
      </c>
      <c r="K16181" s="26">
        <v>400148.29920617508</v>
      </c>
      <c r="L16181" s="26">
        <v>426314.72725899355</v>
      </c>
      <c r="M16181" s="26">
        <v>468441.71294596454</v>
      </c>
      <c r="N16181" s="26">
        <v>522268.5431162162</v>
      </c>
      <c r="O16181" s="26">
        <v>579468.81934246421</v>
      </c>
      <c r="P16181" s="26">
        <v>641446.4268944629</v>
      </c>
      <c r="Q16181" s="26">
        <v>705582.24561265856</v>
      </c>
      <c r="R16181" s="26" t="s">
        <v>242</v>
      </c>
      <c r="S16181" s="26" t="s">
        <v>242</v>
      </c>
    </row>
    <row r="16182" spans="1:19" ht="14.4" hidden="1" customHeight="1" x14ac:dyDescent="0.35">
      <c r="A16182" s="57" t="s">
        <v>65</v>
      </c>
      <c r="B16182" s="57" t="s">
        <v>92</v>
      </c>
      <c r="C16182" s="58" t="s">
        <v>202</v>
      </c>
      <c r="D16182" s="25" t="s">
        <v>203</v>
      </c>
      <c r="E16182" s="26">
        <v>41736.203217655573</v>
      </c>
      <c r="F16182" s="26">
        <v>41157.246665401399</v>
      </c>
      <c r="G16182" s="26">
        <v>43600.785278047944</v>
      </c>
      <c r="H16182" s="26">
        <v>46204.701060984909</v>
      </c>
      <c r="I16182" s="26">
        <v>48099.18625917445</v>
      </c>
      <c r="J16182" s="26">
        <v>48934.491303825307</v>
      </c>
      <c r="K16182" s="26">
        <v>51228.448459620784</v>
      </c>
      <c r="L16182" s="26">
        <v>55353.93080807256</v>
      </c>
      <c r="M16182" s="26">
        <v>58074.785628347832</v>
      </c>
      <c r="N16182" s="26">
        <v>62082.078732466602</v>
      </c>
      <c r="O16182" s="26">
        <v>66932.501442168883</v>
      </c>
      <c r="P16182" s="26">
        <v>72169.038588604424</v>
      </c>
      <c r="Q16182" s="26">
        <v>81945.036590798743</v>
      </c>
      <c r="R16182" s="26" t="s">
        <v>242</v>
      </c>
      <c r="S16182" s="26" t="s">
        <v>242</v>
      </c>
    </row>
    <row r="16183" spans="1:19" ht="14.4" hidden="1" customHeight="1" x14ac:dyDescent="0.35">
      <c r="A16183" s="57" t="s">
        <v>65</v>
      </c>
      <c r="B16183" s="57" t="s">
        <v>92</v>
      </c>
      <c r="C16183" s="58" t="s">
        <v>204</v>
      </c>
      <c r="D16183" s="25" t="s">
        <v>205</v>
      </c>
      <c r="E16183" s="26">
        <v>1752493.5865864856</v>
      </c>
      <c r="F16183" s="26">
        <v>1730752.262412763</v>
      </c>
      <c r="G16183" s="26">
        <v>1725770.7393936021</v>
      </c>
      <c r="H16183" s="26">
        <v>1741626.8614255649</v>
      </c>
      <c r="I16183" s="26">
        <v>1757520.0806370063</v>
      </c>
      <c r="J16183" s="26">
        <v>1776336.2169154412</v>
      </c>
      <c r="K16183" s="26">
        <v>1775516.225585148</v>
      </c>
      <c r="L16183" s="26">
        <v>1783457.1492232585</v>
      </c>
      <c r="M16183" s="26">
        <v>1802459.4571344519</v>
      </c>
      <c r="N16183" s="26">
        <v>1818481.018077194</v>
      </c>
      <c r="O16183" s="26">
        <v>1824399.1994699147</v>
      </c>
      <c r="P16183" s="26">
        <v>1832461.0016267304</v>
      </c>
      <c r="Q16183" s="26">
        <v>1828048.4933608037</v>
      </c>
      <c r="R16183" s="26" t="s">
        <v>242</v>
      </c>
      <c r="S16183" s="26" t="s">
        <v>242</v>
      </c>
    </row>
    <row r="16184" spans="1:19" ht="14.4" hidden="1" customHeight="1" x14ac:dyDescent="0.35">
      <c r="A16184" s="57" t="s">
        <v>65</v>
      </c>
      <c r="B16184" s="57" t="s">
        <v>92</v>
      </c>
      <c r="C16184" s="58" t="s">
        <v>206</v>
      </c>
      <c r="D16184" s="25" t="s">
        <v>207</v>
      </c>
      <c r="E16184" s="26">
        <v>514163.19089184655</v>
      </c>
      <c r="F16184" s="26">
        <v>489967.09274505539</v>
      </c>
      <c r="G16184" s="26">
        <v>471428.817256485</v>
      </c>
      <c r="H16184" s="26">
        <v>467263.13594289735</v>
      </c>
      <c r="I16184" s="26">
        <v>460708.8960082967</v>
      </c>
      <c r="J16184" s="26">
        <v>456966.16365727957</v>
      </c>
      <c r="K16184" s="26">
        <v>469823.43742635951</v>
      </c>
      <c r="L16184" s="26">
        <v>483589.61394935584</v>
      </c>
      <c r="M16184" s="26">
        <v>494430.71664733812</v>
      </c>
      <c r="N16184" s="26">
        <v>540709.04749019467</v>
      </c>
      <c r="O16184" s="26">
        <v>602654.44552511442</v>
      </c>
      <c r="P16184" s="26">
        <v>640896.69030492578</v>
      </c>
      <c r="Q16184" s="26">
        <v>642216.12713686365</v>
      </c>
      <c r="R16184" s="26" t="s">
        <v>242</v>
      </c>
      <c r="S16184" s="26" t="s">
        <v>242</v>
      </c>
    </row>
    <row r="16185" spans="1:19" ht="14.4" hidden="1" customHeight="1" x14ac:dyDescent="0.35">
      <c r="A16185" s="57" t="s">
        <v>65</v>
      </c>
      <c r="B16185" s="57" t="s">
        <v>92</v>
      </c>
      <c r="C16185" s="58" t="s">
        <v>208</v>
      </c>
      <c r="D16185" s="27" t="s">
        <v>209</v>
      </c>
      <c r="E16185" s="26">
        <v>112498.0011650425</v>
      </c>
      <c r="F16185" s="26">
        <v>111288.6182294466</v>
      </c>
      <c r="G16185" s="26">
        <v>105873.17741545747</v>
      </c>
      <c r="H16185" s="26">
        <v>105572.25513981922</v>
      </c>
      <c r="I16185" s="26">
        <v>115063.62357801927</v>
      </c>
      <c r="J16185" s="26">
        <v>130655.76110348542</v>
      </c>
      <c r="K16185" s="26">
        <v>145192.09059819602</v>
      </c>
      <c r="L16185" s="26">
        <v>159092.37267348741</v>
      </c>
      <c r="M16185" s="26">
        <v>191318.94868216745</v>
      </c>
      <c r="N16185" s="26">
        <v>212139.50030496684</v>
      </c>
      <c r="O16185" s="26">
        <v>239112.53047824037</v>
      </c>
      <c r="P16185" s="26">
        <v>265517.70228682447</v>
      </c>
      <c r="Q16185" s="26">
        <v>288539.55757536937</v>
      </c>
      <c r="R16185" s="26" t="s">
        <v>242</v>
      </c>
      <c r="S16185" s="26" t="s">
        <v>242</v>
      </c>
    </row>
    <row r="16186" spans="1:19" ht="14.4" hidden="1" customHeight="1" x14ac:dyDescent="0.35">
      <c r="A16186" s="57" t="s">
        <v>65</v>
      </c>
      <c r="B16186" s="57" t="s">
        <v>92</v>
      </c>
      <c r="C16186" s="58" t="s">
        <v>210</v>
      </c>
      <c r="D16186" s="27" t="s">
        <v>211</v>
      </c>
      <c r="E16186" s="26">
        <v>399899.65517752542</v>
      </c>
      <c r="F16186" s="26">
        <v>396450.57574898546</v>
      </c>
      <c r="G16186" s="26">
        <v>389365.34754068882</v>
      </c>
      <c r="H16186" s="26">
        <v>386610.65625331679</v>
      </c>
      <c r="I16186" s="26">
        <v>411793.99697095831</v>
      </c>
      <c r="J16186" s="26">
        <v>437479.53490938619</v>
      </c>
      <c r="K16186" s="26">
        <v>467554.89109746239</v>
      </c>
      <c r="L16186" s="26">
        <v>489454.25956687325</v>
      </c>
      <c r="M16186" s="26">
        <v>520834.19544468517</v>
      </c>
      <c r="N16186" s="26">
        <v>559066.63885347405</v>
      </c>
      <c r="O16186" s="26">
        <v>607013.96696423751</v>
      </c>
      <c r="P16186" s="26">
        <v>647978.02621368517</v>
      </c>
      <c r="Q16186" s="26">
        <v>681299.31812802656</v>
      </c>
      <c r="R16186" s="26" t="s">
        <v>242</v>
      </c>
      <c r="S16186" s="26" t="s">
        <v>242</v>
      </c>
    </row>
    <row r="16187" spans="1:19" ht="14.4" hidden="1" customHeight="1" x14ac:dyDescent="0.35">
      <c r="A16187" s="57" t="s">
        <v>65</v>
      </c>
      <c r="B16187" s="57" t="s">
        <v>92</v>
      </c>
      <c r="C16187" s="58" t="s">
        <v>212</v>
      </c>
      <c r="D16187" s="27" t="s">
        <v>213</v>
      </c>
      <c r="E16187" s="26">
        <v>377147.60564978293</v>
      </c>
      <c r="F16187" s="26">
        <v>373550.19165670569</v>
      </c>
      <c r="G16187" s="26">
        <v>367901.36963677395</v>
      </c>
      <c r="H16187" s="26">
        <v>379312.68683953374</v>
      </c>
      <c r="I16187" s="26">
        <v>395137.62824930396</v>
      </c>
      <c r="J16187" s="26">
        <v>417492.61084506632</v>
      </c>
      <c r="K16187" s="26">
        <v>441991.95855227095</v>
      </c>
      <c r="L16187" s="26">
        <v>472679.84115837899</v>
      </c>
      <c r="M16187" s="26">
        <v>499061.54342656687</v>
      </c>
      <c r="N16187" s="26">
        <v>534153.1061073828</v>
      </c>
      <c r="O16187" s="26">
        <v>559638.19412842649</v>
      </c>
      <c r="P16187" s="26">
        <v>605686.6717404566</v>
      </c>
      <c r="Q16187" s="26">
        <v>644219.04688412277</v>
      </c>
      <c r="R16187" s="26" t="s">
        <v>242</v>
      </c>
      <c r="S16187" s="26" t="s">
        <v>242</v>
      </c>
    </row>
    <row r="16188" spans="1:19" ht="14.4" hidden="1" customHeight="1" x14ac:dyDescent="0.35">
      <c r="A16188" s="57" t="s">
        <v>65</v>
      </c>
      <c r="B16188" s="57" t="s">
        <v>92</v>
      </c>
      <c r="C16188" s="58" t="s">
        <v>214</v>
      </c>
      <c r="D16188" s="25" t="s">
        <v>215</v>
      </c>
      <c r="E16188" s="26">
        <v>207947.36987344062</v>
      </c>
      <c r="F16188" s="26">
        <v>202497.01184367071</v>
      </c>
      <c r="G16188" s="26">
        <v>201249.61923835572</v>
      </c>
      <c r="H16188" s="26">
        <v>213354.8570450983</v>
      </c>
      <c r="I16188" s="26">
        <v>224809.27845075345</v>
      </c>
      <c r="J16188" s="26">
        <v>230728.57649981522</v>
      </c>
      <c r="K16188" s="26">
        <v>244681.58284087901</v>
      </c>
      <c r="L16188" s="26">
        <v>260549.9584729897</v>
      </c>
      <c r="M16188" s="26">
        <v>270916.31866779807</v>
      </c>
      <c r="N16188" s="26">
        <v>293578.14080576319</v>
      </c>
      <c r="O16188" s="26">
        <v>324725.25451013527</v>
      </c>
      <c r="P16188" s="26">
        <v>348252.19041425094</v>
      </c>
      <c r="Q16188" s="26">
        <v>368071.85731973965</v>
      </c>
      <c r="R16188" s="26" t="s">
        <v>242</v>
      </c>
      <c r="S16188" s="26" t="s">
        <v>242</v>
      </c>
    </row>
    <row r="16189" spans="1:19" ht="14.4" hidden="1" customHeight="1" x14ac:dyDescent="0.35">
      <c r="A16189" s="57" t="s">
        <v>65</v>
      </c>
      <c r="B16189" s="57" t="s">
        <v>92</v>
      </c>
      <c r="C16189" s="58" t="s">
        <v>216</v>
      </c>
      <c r="D16189" s="27" t="s">
        <v>217</v>
      </c>
      <c r="E16189" s="26">
        <v>1853319.8353840488</v>
      </c>
      <c r="F16189" s="26">
        <v>1730015.3606161138</v>
      </c>
      <c r="G16189" s="26">
        <v>1668166.6310575411</v>
      </c>
      <c r="H16189" s="26">
        <v>1658013.337624422</v>
      </c>
      <c r="I16189" s="26">
        <v>1544592.0980538118</v>
      </c>
      <c r="J16189" s="26">
        <v>1493998.2165614939</v>
      </c>
      <c r="K16189" s="26">
        <v>1504968.5925772572</v>
      </c>
      <c r="L16189" s="26">
        <v>1445572.6017723172</v>
      </c>
      <c r="M16189" s="26">
        <v>1395678.5631358961</v>
      </c>
      <c r="N16189" s="26">
        <v>1439956.9420082094</v>
      </c>
      <c r="O16189" s="26">
        <v>1434413.9004439474</v>
      </c>
      <c r="P16189" s="26">
        <v>1491891.472040084</v>
      </c>
      <c r="Q16189" s="26">
        <v>1521571.6567079555</v>
      </c>
      <c r="R16189" s="26" t="s">
        <v>242</v>
      </c>
      <c r="S16189" s="26" t="s">
        <v>242</v>
      </c>
    </row>
    <row r="16190" spans="1:19" ht="14.4" hidden="1" customHeight="1" x14ac:dyDescent="0.35">
      <c r="A16190" s="57" t="s">
        <v>65</v>
      </c>
      <c r="B16190" s="57" t="s">
        <v>92</v>
      </c>
      <c r="C16190" s="58" t="s">
        <v>218</v>
      </c>
      <c r="D16190" s="27" t="s">
        <v>219</v>
      </c>
      <c r="E16190" s="26">
        <v>25316.036713770111</v>
      </c>
      <c r="F16190" s="26">
        <v>14147.836359682469</v>
      </c>
      <c r="G16190" s="26">
        <v>14918.327032006589</v>
      </c>
      <c r="H16190" s="26">
        <v>20343.064126270863</v>
      </c>
      <c r="I16190" s="26">
        <v>14366.223928522775</v>
      </c>
      <c r="J16190" s="26">
        <v>12077.970135809712</v>
      </c>
      <c r="K16190" s="26">
        <v>13488.318062633101</v>
      </c>
      <c r="L16190" s="26">
        <v>13230.285798571467</v>
      </c>
      <c r="M16190" s="26">
        <v>11838.626654940324</v>
      </c>
      <c r="N16190" s="26">
        <v>9301.2301455762044</v>
      </c>
      <c r="O16190" s="26">
        <v>15046.227128126187</v>
      </c>
      <c r="P16190" s="26">
        <v>11621.864257386127</v>
      </c>
      <c r="Q16190" s="26">
        <v>11093.046329118708</v>
      </c>
      <c r="R16190" s="26" t="s">
        <v>242</v>
      </c>
      <c r="S16190" s="26" t="s">
        <v>242</v>
      </c>
    </row>
    <row r="16191" spans="1:19" ht="14.4" hidden="1" customHeight="1" x14ac:dyDescent="0.35">
      <c r="A16191" s="57" t="s">
        <v>65</v>
      </c>
      <c r="B16191" s="57" t="s">
        <v>92</v>
      </c>
      <c r="C16191" s="58" t="s">
        <v>220</v>
      </c>
      <c r="D16191" s="27" t="s">
        <v>221</v>
      </c>
      <c r="E16191" s="26">
        <v>56597.903043333026</v>
      </c>
      <c r="F16191" s="26">
        <v>54939.847030984842</v>
      </c>
      <c r="G16191" s="26">
        <v>55824.542541436967</v>
      </c>
      <c r="H16191" s="26">
        <v>61872.352439628325</v>
      </c>
      <c r="I16191" s="26">
        <v>57229.245878122369</v>
      </c>
      <c r="J16191" s="26">
        <v>39115.63141891986</v>
      </c>
      <c r="K16191" s="26">
        <v>27807.669939551652</v>
      </c>
      <c r="L16191" s="26">
        <v>58913.087006758222</v>
      </c>
      <c r="M16191" s="26">
        <v>62976.283650742451</v>
      </c>
      <c r="N16191" s="26">
        <v>58626.645426398463</v>
      </c>
      <c r="O16191" s="26">
        <v>38052.460681092525</v>
      </c>
      <c r="P16191" s="26">
        <v>24509.998495766864</v>
      </c>
      <c r="Q16191" s="26">
        <v>29613.935117073583</v>
      </c>
      <c r="R16191" s="26" t="s">
        <v>242</v>
      </c>
      <c r="S16191" s="26" t="s">
        <v>242</v>
      </c>
    </row>
    <row r="16192" spans="1:19" ht="14.4" hidden="1" customHeight="1" x14ac:dyDescent="0.35">
      <c r="A16192" s="57" t="s">
        <v>65</v>
      </c>
      <c r="B16192" s="57" t="s">
        <v>92</v>
      </c>
      <c r="C16192" s="58" t="s">
        <v>222</v>
      </c>
      <c r="D16192" s="27" t="s">
        <v>223</v>
      </c>
      <c r="E16192" s="26">
        <v>342221.68068775081</v>
      </c>
      <c r="F16192" s="26">
        <v>382628.58824012836</v>
      </c>
      <c r="G16192" s="26">
        <v>401696.01310305193</v>
      </c>
      <c r="H16192" s="26">
        <v>364245.14627239556</v>
      </c>
      <c r="I16192" s="26">
        <v>449687.21555291681</v>
      </c>
      <c r="J16192" s="26">
        <v>494469.64808853925</v>
      </c>
      <c r="K16192" s="26">
        <v>458320.19534248096</v>
      </c>
      <c r="L16192" s="26">
        <v>478586.1234091298</v>
      </c>
      <c r="M16192" s="26">
        <v>524653.77789597015</v>
      </c>
      <c r="N16192" s="26">
        <v>533236.68675893766</v>
      </c>
      <c r="O16192" s="26">
        <v>613721.68102711358</v>
      </c>
      <c r="P16192" s="26">
        <v>667585.68799159909</v>
      </c>
      <c r="Q16192" s="26">
        <v>715295.21685649769</v>
      </c>
      <c r="R16192" s="26" t="s">
        <v>242</v>
      </c>
      <c r="S16192" s="26" t="s">
        <v>242</v>
      </c>
    </row>
    <row r="16193" spans="1:21" ht="14.4" hidden="1" customHeight="1" x14ac:dyDescent="0.35">
      <c r="A16193" s="57" t="s">
        <v>65</v>
      </c>
      <c r="B16193" s="57" t="s">
        <v>92</v>
      </c>
      <c r="C16193" s="58" t="s">
        <v>224</v>
      </c>
      <c r="D16193" s="27" t="s">
        <v>225</v>
      </c>
      <c r="E16193" s="26">
        <v>910317.66569580394</v>
      </c>
      <c r="F16193" s="26">
        <v>929161.33660170413</v>
      </c>
      <c r="G16193" s="26">
        <v>959337.19940187316</v>
      </c>
      <c r="H16193" s="26">
        <v>983604.74249052396</v>
      </c>
      <c r="I16193" s="26">
        <v>1029264.5132689576</v>
      </c>
      <c r="J16193" s="26">
        <v>1098070.050340405</v>
      </c>
      <c r="K16193" s="26">
        <v>1137475.6637359676</v>
      </c>
      <c r="L16193" s="26">
        <v>1158292.9131868596</v>
      </c>
      <c r="M16193" s="26">
        <v>1157498.9994464705</v>
      </c>
      <c r="N16193" s="26">
        <v>1181447.4244265007</v>
      </c>
      <c r="O16193" s="26">
        <v>1214432.3194219228</v>
      </c>
      <c r="P16193" s="26">
        <v>1220192.6809556482</v>
      </c>
      <c r="Q16193" s="26">
        <v>1225966.1163722426</v>
      </c>
      <c r="R16193" s="26" t="s">
        <v>242</v>
      </c>
      <c r="S16193" s="26" t="s">
        <v>242</v>
      </c>
    </row>
    <row r="16194" spans="1:21" ht="14.4" hidden="1" customHeight="1" x14ac:dyDescent="0.35">
      <c r="A16194" s="57" t="s">
        <v>65</v>
      </c>
      <c r="B16194" s="57" t="s">
        <v>92</v>
      </c>
      <c r="C16194" s="58" t="s">
        <v>226</v>
      </c>
      <c r="D16194" s="25" t="s">
        <v>227</v>
      </c>
      <c r="E16194" s="26">
        <v>427444.52821968216</v>
      </c>
      <c r="F16194" s="26">
        <v>406706.05163482088</v>
      </c>
      <c r="G16194" s="26">
        <v>394044.03519789118</v>
      </c>
      <c r="H16194" s="26">
        <v>410103.46006887569</v>
      </c>
      <c r="I16194" s="26">
        <v>429189.26998190908</v>
      </c>
      <c r="J16194" s="26">
        <v>449448.80269090633</v>
      </c>
      <c r="K16194" s="26">
        <v>453931.54023014806</v>
      </c>
      <c r="L16194" s="26">
        <v>460842.87999134162</v>
      </c>
      <c r="M16194" s="26">
        <v>470157.20831521589</v>
      </c>
      <c r="N16194" s="26">
        <v>509384.63866209402</v>
      </c>
      <c r="O16194" s="26">
        <v>542619.41439804353</v>
      </c>
      <c r="P16194" s="26">
        <v>589933.30812331242</v>
      </c>
      <c r="Q16194" s="26">
        <v>673086.40474406932</v>
      </c>
      <c r="R16194" s="26" t="s">
        <v>242</v>
      </c>
      <c r="S16194" s="26" t="s">
        <v>242</v>
      </c>
    </row>
    <row r="16195" spans="1:21" ht="14.4" hidden="1" customHeight="1" x14ac:dyDescent="0.35">
      <c r="A16195" s="57" t="s">
        <v>65</v>
      </c>
      <c r="B16195" s="57" t="s">
        <v>92</v>
      </c>
      <c r="C16195" s="58" t="s">
        <v>228</v>
      </c>
      <c r="D16195" s="27" t="s">
        <v>229</v>
      </c>
      <c r="E16195" s="26">
        <v>7958386.8906600848</v>
      </c>
      <c r="F16195" s="26">
        <v>8124658.7424016511</v>
      </c>
      <c r="G16195" s="26">
        <v>8286347.0463235499</v>
      </c>
      <c r="H16195" s="26">
        <v>8423816.9540649336</v>
      </c>
      <c r="I16195" s="26">
        <v>8548478.0925931595</v>
      </c>
      <c r="J16195" s="26">
        <v>8695173.9978436697</v>
      </c>
      <c r="K16195" s="26">
        <v>8909347.6642239094</v>
      </c>
      <c r="L16195" s="26">
        <v>9158801.4893697072</v>
      </c>
      <c r="M16195" s="26">
        <v>9442067.9302020893</v>
      </c>
      <c r="N16195" s="26">
        <v>9750212.9366676975</v>
      </c>
      <c r="O16195" s="26">
        <v>10024804.240741624</v>
      </c>
      <c r="P16195" s="26">
        <v>10270834.75995169</v>
      </c>
      <c r="Q16195" s="26">
        <v>10519108.070686495</v>
      </c>
      <c r="R16195" s="26" t="s">
        <v>242</v>
      </c>
      <c r="S16195" s="26" t="s">
        <v>242</v>
      </c>
    </row>
    <row r="16196" spans="1:21" ht="14.4" hidden="1" customHeight="1" x14ac:dyDescent="0.35">
      <c r="A16196" s="57" t="s">
        <v>65</v>
      </c>
      <c r="B16196" s="57" t="s">
        <v>92</v>
      </c>
      <c r="C16196" s="58" t="s">
        <v>230</v>
      </c>
      <c r="D16196" s="25" t="s">
        <v>231</v>
      </c>
      <c r="E16196" s="26">
        <v>646465.38462678459</v>
      </c>
      <c r="F16196" s="26">
        <v>609293.40578484861</v>
      </c>
      <c r="G16196" s="26">
        <v>588361.59847661958</v>
      </c>
      <c r="H16196" s="26">
        <v>602806.41950212664</v>
      </c>
      <c r="I16196" s="26">
        <v>612565.38390853396</v>
      </c>
      <c r="J16196" s="26">
        <v>635021.67726266815</v>
      </c>
      <c r="K16196" s="26">
        <v>665680.94547297293</v>
      </c>
      <c r="L16196" s="26">
        <v>714359.89773906651</v>
      </c>
      <c r="M16196" s="26">
        <v>765974.58546615951</v>
      </c>
      <c r="N16196" s="26">
        <v>815770.59620536887</v>
      </c>
      <c r="O16196" s="26">
        <v>965098.59745441237</v>
      </c>
      <c r="P16196" s="26">
        <v>1086726.6351142407</v>
      </c>
      <c r="Q16196" s="26">
        <v>1218145.2321935161</v>
      </c>
      <c r="R16196" s="26" t="s">
        <v>242</v>
      </c>
      <c r="S16196" s="26" t="s">
        <v>242</v>
      </c>
    </row>
    <row r="16197" spans="1:21" ht="14.4" hidden="1" customHeight="1" x14ac:dyDescent="0.35">
      <c r="A16197" s="57" t="s">
        <v>65</v>
      </c>
      <c r="B16197" s="57" t="s">
        <v>92</v>
      </c>
      <c r="C16197" s="58" t="s">
        <v>232</v>
      </c>
      <c r="D16197" s="25" t="s">
        <v>233</v>
      </c>
      <c r="E16197" s="26">
        <v>7527740.0970233893</v>
      </c>
      <c r="F16197" s="26">
        <v>7288045.1145180129</v>
      </c>
      <c r="G16197" s="26">
        <v>7062807.4395006094</v>
      </c>
      <c r="H16197" s="26">
        <v>6893780.6713721752</v>
      </c>
      <c r="I16197" s="26">
        <v>6765885.7650399096</v>
      </c>
      <c r="J16197" s="26">
        <v>6679404.410683034</v>
      </c>
      <c r="K16197" s="26">
        <v>6670285.263400238</v>
      </c>
      <c r="L16197" s="26">
        <v>6725735.1232016031</v>
      </c>
      <c r="M16197" s="26">
        <v>6678759.4367904058</v>
      </c>
      <c r="N16197" s="26">
        <v>6650648.5486374032</v>
      </c>
      <c r="O16197" s="26">
        <v>6666784.3359556971</v>
      </c>
      <c r="P16197" s="26">
        <v>6712343.8740899116</v>
      </c>
      <c r="Q16197" s="26">
        <v>6685449.4440557379</v>
      </c>
      <c r="R16197" s="26" t="s">
        <v>242</v>
      </c>
      <c r="S16197" s="26" t="s">
        <v>242</v>
      </c>
    </row>
    <row r="16198" spans="1:21" ht="14.4" hidden="1" customHeight="1" x14ac:dyDescent="0.35">
      <c r="A16198" s="57" t="s">
        <v>65</v>
      </c>
      <c r="B16198" s="57" t="s">
        <v>92</v>
      </c>
      <c r="C16198" s="58" t="s">
        <v>234</v>
      </c>
      <c r="D16198" s="25" t="s">
        <v>235</v>
      </c>
      <c r="E16198" s="26">
        <v>1091638.7644094247</v>
      </c>
      <c r="F16198" s="26">
        <v>1063718.8517236752</v>
      </c>
      <c r="G16198" s="26">
        <v>1042758.4077030717</v>
      </c>
      <c r="H16198" s="26">
        <v>1029792.3779224843</v>
      </c>
      <c r="I16198" s="26">
        <v>1020308.7008607991</v>
      </c>
      <c r="J16198" s="26">
        <v>1026753.6111374787</v>
      </c>
      <c r="K16198" s="26">
        <v>1029199.835281095</v>
      </c>
      <c r="L16198" s="26">
        <v>1034596.4018694273</v>
      </c>
      <c r="M16198" s="26">
        <v>1044801.70298763</v>
      </c>
      <c r="N16198" s="26">
        <v>1048832.5401820331</v>
      </c>
      <c r="O16198" s="26">
        <v>1062035.2294265956</v>
      </c>
      <c r="P16198" s="26">
        <v>1068696.002448306</v>
      </c>
      <c r="Q16198" s="26">
        <v>1072035.9228615577</v>
      </c>
      <c r="R16198" s="26" t="s">
        <v>242</v>
      </c>
      <c r="S16198" s="26" t="s">
        <v>242</v>
      </c>
    </row>
    <row r="16199" spans="1:21" ht="14.4" hidden="1" customHeight="1" x14ac:dyDescent="0.35">
      <c r="A16199" s="57" t="s">
        <v>65</v>
      </c>
      <c r="B16199" s="57" t="s">
        <v>92</v>
      </c>
      <c r="C16199" s="58" t="s">
        <v>236</v>
      </c>
      <c r="D16199" s="25" t="s">
        <v>237</v>
      </c>
      <c r="E16199" s="26">
        <v>604146.1604809874</v>
      </c>
      <c r="F16199" s="26">
        <v>584650.96786672994</v>
      </c>
      <c r="G16199" s="26">
        <v>573727.98896968341</v>
      </c>
      <c r="H16199" s="26">
        <v>571534.28533461783</v>
      </c>
      <c r="I16199" s="26">
        <v>561077.49831976055</v>
      </c>
      <c r="J16199" s="26">
        <v>558535.25504790049</v>
      </c>
      <c r="K16199" s="26">
        <v>550342.39171615988</v>
      </c>
      <c r="L16199" s="26">
        <v>561955.38226354017</v>
      </c>
      <c r="M16199" s="26">
        <v>562283.66190659849</v>
      </c>
      <c r="N16199" s="26">
        <v>563754.72932169249</v>
      </c>
      <c r="O16199" s="26">
        <v>563046.65656866506</v>
      </c>
      <c r="P16199" s="26">
        <v>566746.1963182257</v>
      </c>
      <c r="Q16199" s="26">
        <v>567770.28350570751</v>
      </c>
      <c r="R16199" s="26" t="s">
        <v>242</v>
      </c>
      <c r="S16199" s="26" t="s">
        <v>242</v>
      </c>
    </row>
    <row r="16200" spans="1:21" ht="14.4" hidden="1" customHeight="1" x14ac:dyDescent="0.35">
      <c r="A16200" s="57" t="s">
        <v>65</v>
      </c>
      <c r="B16200" s="57" t="s">
        <v>92</v>
      </c>
      <c r="C16200" s="58" t="s">
        <v>238</v>
      </c>
      <c r="D16200" s="25" t="s">
        <v>239</v>
      </c>
      <c r="E16200" s="26">
        <v>1048148.3215775613</v>
      </c>
      <c r="F16200" s="26">
        <v>1034661.8437799242</v>
      </c>
      <c r="G16200" s="26">
        <v>1034324.9127214022</v>
      </c>
      <c r="H16200" s="26">
        <v>1041913.8468305923</v>
      </c>
      <c r="I16200" s="26">
        <v>1019601.5129756117</v>
      </c>
      <c r="J16200" s="26">
        <v>1009093.8952432263</v>
      </c>
      <c r="K16200" s="26">
        <v>1000805.9845481655</v>
      </c>
      <c r="L16200" s="26">
        <v>1006473.09487236</v>
      </c>
      <c r="M16200" s="26">
        <v>1002133.4347033221</v>
      </c>
      <c r="N16200" s="26">
        <v>1005445.9744994156</v>
      </c>
      <c r="O16200" s="26">
        <v>1018190.4984709083</v>
      </c>
      <c r="P16200" s="26">
        <v>1029756.2774766744</v>
      </c>
      <c r="Q16200" s="26">
        <v>1067896.0016546962</v>
      </c>
      <c r="R16200" s="26" t="s">
        <v>242</v>
      </c>
      <c r="S16200" s="26" t="s">
        <v>242</v>
      </c>
    </row>
    <row r="16201" spans="1:21" ht="14.4" hidden="1" customHeight="1" x14ac:dyDescent="0.35">
      <c r="A16201" s="57" t="s">
        <v>65</v>
      </c>
      <c r="B16201" s="57" t="s">
        <v>92</v>
      </c>
      <c r="C16201" s="58" t="s">
        <v>240</v>
      </c>
      <c r="D16201" s="25" t="s">
        <v>241</v>
      </c>
      <c r="E16201" s="26" t="s">
        <v>242</v>
      </c>
      <c r="F16201" s="26" t="s">
        <v>242</v>
      </c>
      <c r="G16201" s="26" t="s">
        <v>242</v>
      </c>
      <c r="H16201" s="26" t="s">
        <v>242</v>
      </c>
      <c r="I16201" s="26" t="s">
        <v>242</v>
      </c>
      <c r="J16201" s="26" t="s">
        <v>242</v>
      </c>
      <c r="K16201" s="26" t="s">
        <v>242</v>
      </c>
      <c r="L16201" s="26" t="s">
        <v>242</v>
      </c>
      <c r="M16201" s="26" t="s">
        <v>242</v>
      </c>
      <c r="N16201" s="26" t="s">
        <v>242</v>
      </c>
      <c r="O16201" s="26" t="s">
        <v>242</v>
      </c>
      <c r="P16201" s="26" t="s">
        <v>242</v>
      </c>
      <c r="Q16201" s="26" t="s">
        <v>242</v>
      </c>
      <c r="R16201" s="26" t="s">
        <v>242</v>
      </c>
      <c r="S16201" s="26" t="s">
        <v>242</v>
      </c>
    </row>
    <row r="16202" spans="1:21" ht="14.4" hidden="1" customHeight="1" x14ac:dyDescent="0.35">
      <c r="A16202" s="57" t="s">
        <v>73</v>
      </c>
      <c r="B16202" s="57" t="s">
        <v>10</v>
      </c>
      <c r="C16202" s="35" t="s">
        <v>170</v>
      </c>
      <c r="D16202" s="40" t="s">
        <v>171</v>
      </c>
      <c r="E16202" s="26">
        <v>1049122701.4322008</v>
      </c>
      <c r="F16202" s="26">
        <v>1270811006.9372733</v>
      </c>
      <c r="G16202" s="26">
        <v>1555221806.9547772</v>
      </c>
      <c r="H16202" s="26">
        <v>2128098403.6988552</v>
      </c>
      <c r="I16202" s="26">
        <v>2454883429.8739638</v>
      </c>
      <c r="J16202" s="26">
        <v>2843896868.4313293</v>
      </c>
      <c r="K16202" s="26">
        <v>3346477692.9107475</v>
      </c>
      <c r="L16202" s="26">
        <v>3693105747.04672</v>
      </c>
      <c r="M16202" s="26">
        <v>3981717601.8896856</v>
      </c>
      <c r="N16202" s="26">
        <v>4528501653.5260324</v>
      </c>
      <c r="O16202" s="26">
        <v>5409773534.7156</v>
      </c>
      <c r="P16202" s="26">
        <v>6546739649.6451368</v>
      </c>
      <c r="Q16202" s="26">
        <v>7725399488.5757198</v>
      </c>
      <c r="R16202" s="26">
        <v>9732910032.3059883</v>
      </c>
      <c r="S16202" s="26">
        <v>11096605645.238964</v>
      </c>
      <c r="T16202" s="26">
        <v>12661601515.128439</v>
      </c>
      <c r="U16202" s="26">
        <v>14540786144.215649</v>
      </c>
    </row>
    <row r="16203" spans="1:21" ht="14.4" hidden="1" customHeight="1" x14ac:dyDescent="0.35">
      <c r="A16203" s="57" t="s">
        <v>73</v>
      </c>
      <c r="B16203" s="57" t="s">
        <v>10</v>
      </c>
      <c r="C16203" s="35" t="s">
        <v>243</v>
      </c>
      <c r="D16203" s="41" t="s">
        <v>173</v>
      </c>
      <c r="E16203" s="26">
        <v>103057045.93161505</v>
      </c>
      <c r="F16203" s="26">
        <v>118851579.37014636</v>
      </c>
      <c r="G16203" s="26">
        <v>136774922.42494377</v>
      </c>
      <c r="H16203" s="26">
        <v>236707668.60171634</v>
      </c>
      <c r="I16203" s="26">
        <v>298759603.05602992</v>
      </c>
      <c r="J16203" s="26">
        <v>305208047.06656778</v>
      </c>
      <c r="K16203" s="26">
        <v>343356711.34913683</v>
      </c>
      <c r="L16203" s="26">
        <v>386867620.92079157</v>
      </c>
      <c r="M16203" s="26">
        <v>396472620.85681617</v>
      </c>
      <c r="N16203" s="26">
        <v>427450476.20786452</v>
      </c>
      <c r="O16203" s="26">
        <v>473755086.92540848</v>
      </c>
      <c r="P16203" s="26">
        <v>563588939.33431804</v>
      </c>
      <c r="Q16203" s="26">
        <v>705009469.19500637</v>
      </c>
      <c r="R16203" s="26">
        <v>931543593.72349274</v>
      </c>
      <c r="S16203" s="26">
        <v>1116517100.3264298</v>
      </c>
      <c r="T16203" s="26">
        <v>1283568063.5953841</v>
      </c>
      <c r="U16203" s="26">
        <v>1424262768.6262243</v>
      </c>
    </row>
    <row r="16204" spans="1:21" ht="14.4" hidden="1" customHeight="1" x14ac:dyDescent="0.35">
      <c r="A16204" s="57" t="s">
        <v>73</v>
      </c>
      <c r="B16204" s="57" t="s">
        <v>10</v>
      </c>
      <c r="C16204" s="35" t="s">
        <v>244</v>
      </c>
      <c r="D16204" s="40" t="s">
        <v>175</v>
      </c>
      <c r="E16204" s="26">
        <v>47685878.312414274</v>
      </c>
      <c r="F16204" s="26">
        <v>55207963.988250591</v>
      </c>
      <c r="G16204" s="26">
        <v>67224859.286495805</v>
      </c>
      <c r="H16204" s="26">
        <v>147954389.73913443</v>
      </c>
      <c r="I16204" s="26">
        <v>138002822.04097724</v>
      </c>
      <c r="J16204" s="26">
        <v>222473063.82129666</v>
      </c>
      <c r="K16204" s="26">
        <v>240507488.52747056</v>
      </c>
      <c r="L16204" s="26">
        <v>223294080.96674359</v>
      </c>
      <c r="M16204" s="26">
        <v>234667379.60348785</v>
      </c>
      <c r="N16204" s="26">
        <v>291309684.12314969</v>
      </c>
      <c r="O16204" s="26">
        <v>436890408.85405385</v>
      </c>
      <c r="P16204" s="26">
        <v>513613199.35638255</v>
      </c>
      <c r="Q16204" s="26">
        <v>611475686.86987662</v>
      </c>
      <c r="R16204" s="26">
        <v>774191038.44448698</v>
      </c>
      <c r="S16204" s="26">
        <v>821819701.29812884</v>
      </c>
      <c r="T16204" s="26">
        <v>986106940.40785849</v>
      </c>
      <c r="U16204" s="26">
        <v>1229157192.2243731</v>
      </c>
    </row>
    <row r="16205" spans="1:21" ht="14.4" hidden="1" customHeight="1" x14ac:dyDescent="0.35">
      <c r="A16205" s="57" t="s">
        <v>73</v>
      </c>
      <c r="B16205" s="57" t="s">
        <v>10</v>
      </c>
      <c r="C16205" s="35" t="s">
        <v>245</v>
      </c>
      <c r="D16205" s="40" t="s">
        <v>177</v>
      </c>
      <c r="E16205" s="26">
        <v>100657131.43111181</v>
      </c>
      <c r="F16205" s="26">
        <v>124240184.16864045</v>
      </c>
      <c r="G16205" s="26">
        <v>152119347.48537362</v>
      </c>
      <c r="H16205" s="26">
        <v>258412977.26335967</v>
      </c>
      <c r="I16205" s="26">
        <v>336345392.61626595</v>
      </c>
      <c r="J16205" s="26">
        <v>315606465.2980305</v>
      </c>
      <c r="K16205" s="26">
        <v>381717501.92102367</v>
      </c>
      <c r="L16205" s="26">
        <v>423145615.62063372</v>
      </c>
      <c r="M16205" s="26">
        <v>444536055.2081908</v>
      </c>
      <c r="N16205" s="26">
        <v>468638263.91308898</v>
      </c>
      <c r="O16205" s="26">
        <v>506062520.79082531</v>
      </c>
      <c r="P16205" s="26">
        <v>605664421.87505364</v>
      </c>
      <c r="Q16205" s="26">
        <v>751893299.03173196</v>
      </c>
      <c r="R16205" s="26">
        <v>985589322.47867584</v>
      </c>
      <c r="S16205" s="26">
        <v>1197530019.2808354</v>
      </c>
      <c r="T16205" s="26">
        <v>1325739022.0784781</v>
      </c>
      <c r="U16205" s="26">
        <v>1558307462.7488155</v>
      </c>
    </row>
    <row r="16206" spans="1:21" ht="14.4" hidden="1" customHeight="1" x14ac:dyDescent="0.35">
      <c r="A16206" s="57" t="s">
        <v>73</v>
      </c>
      <c r="B16206" s="57" t="s">
        <v>10</v>
      </c>
      <c r="C16206" s="35" t="s">
        <v>246</v>
      </c>
      <c r="D16206" s="40" t="s">
        <v>179</v>
      </c>
      <c r="E16206" s="26">
        <v>60822749.686953373</v>
      </c>
      <c r="F16206" s="26">
        <v>78019245.055917338</v>
      </c>
      <c r="G16206" s="26">
        <v>113538813.38312849</v>
      </c>
      <c r="H16206" s="26">
        <v>114194920.64887406</v>
      </c>
      <c r="I16206" s="26">
        <v>117373971.87400754</v>
      </c>
      <c r="J16206" s="26">
        <v>141978684.04859138</v>
      </c>
      <c r="K16206" s="26">
        <v>159893184.70791358</v>
      </c>
      <c r="L16206" s="26">
        <v>169953195.23696476</v>
      </c>
      <c r="M16206" s="26">
        <v>159615069.69424003</v>
      </c>
      <c r="N16206" s="26">
        <v>172753352.80646458</v>
      </c>
      <c r="O16206" s="26">
        <v>180211806.45393065</v>
      </c>
      <c r="P16206" s="26">
        <v>214126227.89360091</v>
      </c>
      <c r="Q16206" s="26">
        <v>227763681.42655668</v>
      </c>
      <c r="R16206" s="26">
        <v>239556733.82416806</v>
      </c>
      <c r="S16206" s="26">
        <v>280865697.57028031</v>
      </c>
      <c r="T16206" s="26">
        <v>299318723.55494869</v>
      </c>
      <c r="U16206" s="26">
        <v>345542864.41739523</v>
      </c>
    </row>
    <row r="16207" spans="1:21" ht="14.4" hidden="1" customHeight="1" x14ac:dyDescent="0.35">
      <c r="A16207" s="57" t="s">
        <v>73</v>
      </c>
      <c r="B16207" s="57" t="s">
        <v>10</v>
      </c>
      <c r="C16207" s="35" t="s">
        <v>247</v>
      </c>
      <c r="D16207" s="41" t="s">
        <v>181</v>
      </c>
      <c r="E16207" s="26">
        <v>8894478.5392334852</v>
      </c>
      <c r="F16207" s="26">
        <v>11560719.44871613</v>
      </c>
      <c r="G16207" s="26">
        <v>17044064.492131766</v>
      </c>
      <c r="H16207" s="26">
        <v>17363632.429534566</v>
      </c>
      <c r="I16207" s="26">
        <v>18073906.119483996</v>
      </c>
      <c r="J16207" s="26">
        <v>22136722.341086172</v>
      </c>
      <c r="K16207" s="26">
        <v>25816186.848275423</v>
      </c>
      <c r="L16207" s="26">
        <v>28411122.089271206</v>
      </c>
      <c r="M16207" s="26">
        <v>30020550.032299854</v>
      </c>
      <c r="N16207" s="26">
        <v>26773674.96462059</v>
      </c>
      <c r="O16207" s="26">
        <v>32246828.047107767</v>
      </c>
      <c r="P16207" s="26">
        <v>34637509.090970658</v>
      </c>
      <c r="Q16207" s="26">
        <v>31225438.592309829</v>
      </c>
      <c r="R16207" s="26">
        <v>48732039.050440229</v>
      </c>
      <c r="S16207" s="26">
        <v>41149356.132792056</v>
      </c>
      <c r="T16207" s="26">
        <v>43852890.756420419</v>
      </c>
      <c r="U16207" s="26">
        <v>50625144.010327302</v>
      </c>
    </row>
    <row r="16208" spans="1:21" ht="14.4" hidden="1" customHeight="1" x14ac:dyDescent="0.35">
      <c r="A16208" s="57" t="s">
        <v>73</v>
      </c>
      <c r="B16208" s="57" t="s">
        <v>10</v>
      </c>
      <c r="C16208" s="35" t="s">
        <v>248</v>
      </c>
      <c r="D16208" s="41" t="s">
        <v>183</v>
      </c>
      <c r="E16208" s="26">
        <v>42529050.869350918</v>
      </c>
      <c r="F16208" s="26">
        <v>51084197.939825177</v>
      </c>
      <c r="G16208" s="26">
        <v>54044542.029915258</v>
      </c>
      <c r="H16208" s="26">
        <v>63939515.80398263</v>
      </c>
      <c r="I16208" s="26">
        <v>55884070.278106675</v>
      </c>
      <c r="J16208" s="26">
        <v>58539226.588437997</v>
      </c>
      <c r="K16208" s="26">
        <v>74523497.956496119</v>
      </c>
      <c r="L16208" s="26">
        <v>75736199.531719014</v>
      </c>
      <c r="M16208" s="26">
        <v>73658522.21126835</v>
      </c>
      <c r="N16208" s="26">
        <v>73895743.44916597</v>
      </c>
      <c r="O16208" s="26">
        <v>79988917.440748781</v>
      </c>
      <c r="P16208" s="26">
        <v>101218914.50578742</v>
      </c>
      <c r="Q16208" s="26">
        <v>124543975.57767192</v>
      </c>
      <c r="R16208" s="26">
        <v>166107803.35560071</v>
      </c>
      <c r="S16208" s="26">
        <v>181853235.11328983</v>
      </c>
      <c r="T16208" s="26">
        <v>182632594.13526475</v>
      </c>
      <c r="U16208" s="26">
        <v>191566311.5480566</v>
      </c>
    </row>
    <row r="16209" spans="1:21" ht="14.4" hidden="1" customHeight="1" x14ac:dyDescent="0.35">
      <c r="A16209" s="57" t="s">
        <v>73</v>
      </c>
      <c r="B16209" s="57" t="s">
        <v>10</v>
      </c>
      <c r="C16209" s="35" t="s">
        <v>249</v>
      </c>
      <c r="D16209" s="40" t="s">
        <v>185</v>
      </c>
      <c r="E16209" s="26">
        <v>24855817.246914219</v>
      </c>
      <c r="F16209" s="26">
        <v>29312435.740159903</v>
      </c>
      <c r="G16209" s="26">
        <v>39914191.907143287</v>
      </c>
      <c r="H16209" s="26">
        <v>58009420.229371049</v>
      </c>
      <c r="I16209" s="26">
        <v>64246489.738025099</v>
      </c>
      <c r="J16209" s="26">
        <v>50131653.476078518</v>
      </c>
      <c r="K16209" s="26">
        <v>61771987.388808526</v>
      </c>
      <c r="L16209" s="26">
        <v>65775044.704638302</v>
      </c>
      <c r="M16209" s="26">
        <v>76862294.270055279</v>
      </c>
      <c r="N16209" s="26">
        <v>85479910.232398525</v>
      </c>
      <c r="O16209" s="26">
        <v>92977492.73420842</v>
      </c>
      <c r="P16209" s="26">
        <v>108716204.68883321</v>
      </c>
      <c r="Q16209" s="26">
        <v>124531440.65160236</v>
      </c>
      <c r="R16209" s="26">
        <v>142384848.31516302</v>
      </c>
      <c r="S16209" s="26">
        <v>167613360.11848709</v>
      </c>
      <c r="T16209" s="26">
        <v>180406381.73401645</v>
      </c>
      <c r="U16209" s="26">
        <v>190233294.85860276</v>
      </c>
    </row>
    <row r="16210" spans="1:21" ht="14.4" hidden="1" customHeight="1" x14ac:dyDescent="0.35">
      <c r="A16210" s="57" t="s">
        <v>73</v>
      </c>
      <c r="B16210" s="57" t="s">
        <v>10</v>
      </c>
      <c r="C16210" s="35" t="s">
        <v>250</v>
      </c>
      <c r="D16210" s="41" t="s">
        <v>187</v>
      </c>
      <c r="E16210" s="26">
        <v>19400355.853892032</v>
      </c>
      <c r="F16210" s="26">
        <v>23983456.169842858</v>
      </c>
      <c r="G16210" s="26">
        <v>22818501.439016998</v>
      </c>
      <c r="H16210" s="26">
        <v>41463428.521100685</v>
      </c>
      <c r="I16210" s="26">
        <v>43791522.04074683</v>
      </c>
      <c r="J16210" s="26">
        <v>59197073.349167243</v>
      </c>
      <c r="K16210" s="26">
        <v>70277190.078849286</v>
      </c>
      <c r="L16210" s="26">
        <v>82942268.883379072</v>
      </c>
      <c r="M16210" s="26">
        <v>92286796.124903664</v>
      </c>
      <c r="N16210" s="26">
        <v>105206982.0272402</v>
      </c>
      <c r="O16210" s="26">
        <v>153934942.0289965</v>
      </c>
      <c r="P16210" s="26">
        <v>202577776.41752946</v>
      </c>
      <c r="Q16210" s="26">
        <v>209732872.07774666</v>
      </c>
      <c r="R16210" s="26">
        <v>255152727.53731403</v>
      </c>
      <c r="S16210" s="26">
        <v>226953293.49257103</v>
      </c>
      <c r="T16210" s="26">
        <v>214588959.64697707</v>
      </c>
      <c r="U16210" s="26">
        <v>227792343.81067634</v>
      </c>
    </row>
    <row r="16211" spans="1:21" ht="14.4" hidden="1" customHeight="1" x14ac:dyDescent="0.35">
      <c r="A16211" s="57" t="s">
        <v>73</v>
      </c>
      <c r="B16211" s="57" t="s">
        <v>10</v>
      </c>
      <c r="C16211" s="35" t="s">
        <v>251</v>
      </c>
      <c r="D16211" s="41" t="s">
        <v>189</v>
      </c>
      <c r="E16211" s="26">
        <v>43883271.824445292</v>
      </c>
      <c r="F16211" s="26">
        <v>52128561.85324689</v>
      </c>
      <c r="G16211" s="26">
        <v>58672786.114485137</v>
      </c>
      <c r="H16211" s="26">
        <v>81046290.177122891</v>
      </c>
      <c r="I16211" s="26">
        <v>108789022.62950057</v>
      </c>
      <c r="J16211" s="26">
        <v>130480237.71009953</v>
      </c>
      <c r="K16211" s="26">
        <v>149514701.10075924</v>
      </c>
      <c r="L16211" s="26">
        <v>170967452.75217196</v>
      </c>
      <c r="M16211" s="26">
        <v>135561063.12366921</v>
      </c>
      <c r="N16211" s="26">
        <v>127057034.75091706</v>
      </c>
      <c r="O16211" s="26">
        <v>168313331.88396087</v>
      </c>
      <c r="P16211" s="26">
        <v>208061292.0208388</v>
      </c>
      <c r="Q16211" s="26">
        <v>258775526.95860842</v>
      </c>
      <c r="R16211" s="26">
        <v>381961263.49686271</v>
      </c>
      <c r="S16211" s="26">
        <v>393894137.24293268</v>
      </c>
      <c r="T16211" s="26">
        <v>426138090.49594146</v>
      </c>
      <c r="U16211" s="26">
        <v>458755432.46150726</v>
      </c>
    </row>
    <row r="16212" spans="1:21" ht="14.4" hidden="1" customHeight="1" x14ac:dyDescent="0.35">
      <c r="A16212" s="57" t="s">
        <v>73</v>
      </c>
      <c r="B16212" s="57" t="s">
        <v>10</v>
      </c>
      <c r="C16212" s="35" t="s">
        <v>252</v>
      </c>
      <c r="D16212" s="41" t="s">
        <v>191</v>
      </c>
      <c r="E16212" s="26">
        <v>15099713.12415855</v>
      </c>
      <c r="F16212" s="26">
        <v>17621780.900314476</v>
      </c>
      <c r="G16212" s="26">
        <v>19482547.288081232</v>
      </c>
      <c r="H16212" s="26">
        <v>26430510.869049877</v>
      </c>
      <c r="I16212" s="26">
        <v>34837502.248404473</v>
      </c>
      <c r="J16212" s="26">
        <v>41022293.551990584</v>
      </c>
      <c r="K16212" s="26">
        <v>47290346.775219336</v>
      </c>
      <c r="L16212" s="26">
        <v>54387274.886597037</v>
      </c>
      <c r="M16212" s="26">
        <v>41619610.471737027</v>
      </c>
      <c r="N16212" s="26">
        <v>73630213.179139107</v>
      </c>
      <c r="O16212" s="26">
        <v>77164530.225987256</v>
      </c>
      <c r="P16212" s="26">
        <v>94990886.838269517</v>
      </c>
      <c r="Q16212" s="26">
        <v>99543324.303135023</v>
      </c>
      <c r="R16212" s="26">
        <v>118963195.94085656</v>
      </c>
      <c r="S16212" s="26">
        <v>133786133.14726128</v>
      </c>
      <c r="T16212" s="26">
        <v>144737791.00461239</v>
      </c>
      <c r="U16212" s="26">
        <v>155816270.32816628</v>
      </c>
    </row>
    <row r="16213" spans="1:21" ht="14.4" hidden="1" customHeight="1" x14ac:dyDescent="0.35">
      <c r="A16213" s="57" t="s">
        <v>73</v>
      </c>
      <c r="B16213" s="57" t="s">
        <v>10</v>
      </c>
      <c r="C16213" s="35" t="s">
        <v>253</v>
      </c>
      <c r="D16213" s="41" t="s">
        <v>193</v>
      </c>
      <c r="E16213" s="26">
        <v>11541186.835344659</v>
      </c>
      <c r="F16213" s="26">
        <v>14852891.863777114</v>
      </c>
      <c r="G16213" s="26">
        <v>18016212.091337182</v>
      </c>
      <c r="H16213" s="26">
        <v>18871793.432001077</v>
      </c>
      <c r="I16213" s="26">
        <v>21040450.401534662</v>
      </c>
      <c r="J16213" s="26">
        <v>27046038.92546742</v>
      </c>
      <c r="K16213" s="26">
        <v>36850525.28684333</v>
      </c>
      <c r="L16213" s="26">
        <v>43449671.274727695</v>
      </c>
      <c r="M16213" s="26">
        <v>43260360.341482043</v>
      </c>
      <c r="N16213" s="26">
        <v>47863754.733075157</v>
      </c>
      <c r="O16213" s="26">
        <v>53675950.693622917</v>
      </c>
      <c r="P16213" s="26">
        <v>63333609.618053928</v>
      </c>
      <c r="Q16213" s="26">
        <v>71630875.015586212</v>
      </c>
      <c r="R16213" s="26">
        <v>87706744.863938361</v>
      </c>
      <c r="S16213" s="26">
        <v>94918009.331380591</v>
      </c>
      <c r="T16213" s="26">
        <v>99243654.150131315</v>
      </c>
      <c r="U16213" s="26">
        <v>110747889.4882344</v>
      </c>
    </row>
    <row r="16214" spans="1:21" ht="14.4" hidden="1" customHeight="1" x14ac:dyDescent="0.35">
      <c r="A16214" s="57" t="s">
        <v>73</v>
      </c>
      <c r="B16214" s="57" t="s">
        <v>10</v>
      </c>
      <c r="C16214" s="35" t="s">
        <v>254</v>
      </c>
      <c r="D16214" s="40" t="s">
        <v>195</v>
      </c>
      <c r="E16214" s="26">
        <v>9660935.2132518739</v>
      </c>
      <c r="F16214" s="26">
        <v>14983754.170688616</v>
      </c>
      <c r="G16214" s="26">
        <v>19915656.123089377</v>
      </c>
      <c r="H16214" s="26">
        <v>24132976.300737426</v>
      </c>
      <c r="I16214" s="26">
        <v>31134554.968068302</v>
      </c>
      <c r="J16214" s="26">
        <v>39741264.806307465</v>
      </c>
      <c r="K16214" s="26">
        <v>47540976.787217431</v>
      </c>
      <c r="L16214" s="26">
        <v>47102897.571187973</v>
      </c>
      <c r="M16214" s="26">
        <v>44773268.892728508</v>
      </c>
      <c r="N16214" s="26">
        <v>53609005.736482069</v>
      </c>
      <c r="O16214" s="26">
        <v>60681471.864111342</v>
      </c>
      <c r="P16214" s="26">
        <v>68287988.622611016</v>
      </c>
      <c r="Q16214" s="26">
        <v>75618540.966316342</v>
      </c>
      <c r="R16214" s="26">
        <v>96432727.820911556</v>
      </c>
      <c r="S16214" s="26">
        <v>88244573.145106137</v>
      </c>
      <c r="T16214" s="26">
        <v>88400279.885601535</v>
      </c>
      <c r="U16214" s="26">
        <v>102381625.93701775</v>
      </c>
    </row>
    <row r="16215" spans="1:21" ht="14.4" hidden="1" customHeight="1" x14ac:dyDescent="0.35">
      <c r="A16215" s="57" t="s">
        <v>73</v>
      </c>
      <c r="B16215" s="57" t="s">
        <v>10</v>
      </c>
      <c r="C16215" s="35" t="s">
        <v>255</v>
      </c>
      <c r="D16215" s="41" t="s">
        <v>197</v>
      </c>
      <c r="E16215" s="26">
        <v>9894009.674972143</v>
      </c>
      <c r="F16215" s="26">
        <v>12806647.714559227</v>
      </c>
      <c r="G16215" s="26">
        <v>17660537.399057426</v>
      </c>
      <c r="H16215" s="26">
        <v>12085077.461550331</v>
      </c>
      <c r="I16215" s="26">
        <v>11795389.767170746</v>
      </c>
      <c r="J16215" s="26">
        <v>17756186.397950314</v>
      </c>
      <c r="K16215" s="26">
        <v>24296499.90856535</v>
      </c>
      <c r="L16215" s="26">
        <v>26891427.6876074</v>
      </c>
      <c r="M16215" s="26">
        <v>25304940.572740737</v>
      </c>
      <c r="N16215" s="26">
        <v>35937725.895060688</v>
      </c>
      <c r="O16215" s="26">
        <v>47826719.474277452</v>
      </c>
      <c r="P16215" s="26">
        <v>61379498.287124574</v>
      </c>
      <c r="Q16215" s="26">
        <v>67491890.183941141</v>
      </c>
      <c r="R16215" s="26">
        <v>113299197.89919403</v>
      </c>
      <c r="S16215" s="26">
        <v>77967910.157656372</v>
      </c>
      <c r="T16215" s="26">
        <v>87690653.932598546</v>
      </c>
      <c r="U16215" s="26">
        <v>96085929.006265566</v>
      </c>
    </row>
    <row r="16216" spans="1:21" ht="14.4" hidden="1" customHeight="1" x14ac:dyDescent="0.35">
      <c r="A16216" s="57" t="s">
        <v>73</v>
      </c>
      <c r="B16216" s="57" t="s">
        <v>10</v>
      </c>
      <c r="C16216" s="35" t="s">
        <v>256</v>
      </c>
      <c r="D16216" s="40" t="s">
        <v>199</v>
      </c>
      <c r="E16216" s="26">
        <v>36925322.499161981</v>
      </c>
      <c r="F16216" s="26">
        <v>48902495.828091256</v>
      </c>
      <c r="G16216" s="26">
        <v>68981679.814072534</v>
      </c>
      <c r="H16216" s="26">
        <v>48273473.220150128</v>
      </c>
      <c r="I16216" s="26">
        <v>48172557.844744176</v>
      </c>
      <c r="J16216" s="26">
        <v>74125621.309793189</v>
      </c>
      <c r="K16216" s="26">
        <v>95612524.220398158</v>
      </c>
      <c r="L16216" s="26">
        <v>99787063.619344264</v>
      </c>
      <c r="M16216" s="26">
        <v>114909192.87528895</v>
      </c>
      <c r="N16216" s="26">
        <v>142547664.64249474</v>
      </c>
      <c r="O16216" s="26">
        <v>135080650.87556958</v>
      </c>
      <c r="P16216" s="26">
        <v>161658207.32270518</v>
      </c>
      <c r="Q16216" s="26">
        <v>177275538.84838888</v>
      </c>
      <c r="R16216" s="26">
        <v>232373544.03190365</v>
      </c>
      <c r="S16216" s="26">
        <v>377188491.65746528</v>
      </c>
      <c r="T16216" s="26">
        <v>424224599.86950928</v>
      </c>
      <c r="U16216" s="26">
        <v>464838759.40877229</v>
      </c>
    </row>
    <row r="16217" spans="1:21" ht="14.4" hidden="1" customHeight="1" x14ac:dyDescent="0.35">
      <c r="A16217" s="57" t="s">
        <v>73</v>
      </c>
      <c r="B16217" s="57" t="s">
        <v>10</v>
      </c>
      <c r="C16217" s="35" t="s">
        <v>257</v>
      </c>
      <c r="D16217" s="40" t="s">
        <v>201</v>
      </c>
      <c r="E16217" s="26">
        <v>55165780.729065664</v>
      </c>
      <c r="F16217" s="26">
        <v>70801003.800549477</v>
      </c>
      <c r="G16217" s="26">
        <v>96791809.005719408</v>
      </c>
      <c r="H16217" s="26">
        <v>65650281.757696256</v>
      </c>
      <c r="I16217" s="26">
        <v>63499604.476141974</v>
      </c>
      <c r="J16217" s="26">
        <v>94710111.327994749</v>
      </c>
      <c r="K16217" s="26">
        <v>127180286.88316479</v>
      </c>
      <c r="L16217" s="26">
        <v>138256515.61603183</v>
      </c>
      <c r="M16217" s="26">
        <v>155860086.3928552</v>
      </c>
      <c r="N16217" s="26">
        <v>191855716.47157583</v>
      </c>
      <c r="O16217" s="26">
        <v>256822321.85293895</v>
      </c>
      <c r="P16217" s="26">
        <v>291546471.56527388</v>
      </c>
      <c r="Q16217" s="26">
        <v>374012802.65578592</v>
      </c>
      <c r="R16217" s="26">
        <v>486855912.61045521</v>
      </c>
      <c r="S16217" s="26">
        <v>411736106.50925452</v>
      </c>
      <c r="T16217" s="26">
        <v>463080366.71049672</v>
      </c>
      <c r="U16217" s="26">
        <v>507414476.28091228</v>
      </c>
    </row>
    <row r="16218" spans="1:21" ht="14.4" hidden="1" customHeight="1" x14ac:dyDescent="0.35">
      <c r="A16218" s="57" t="s">
        <v>73</v>
      </c>
      <c r="B16218" s="57" t="s">
        <v>10</v>
      </c>
      <c r="C16218" s="35" t="s">
        <v>258</v>
      </c>
      <c r="D16218" s="40" t="s">
        <v>203</v>
      </c>
      <c r="E16218" s="26">
        <v>9996577.5284191612</v>
      </c>
      <c r="F16218" s="26">
        <v>13250247.678964118</v>
      </c>
      <c r="G16218" s="26">
        <v>18705968.75720498</v>
      </c>
      <c r="H16218" s="26">
        <v>13100763.774380662</v>
      </c>
      <c r="I16218" s="26">
        <v>13083325.724277681</v>
      </c>
      <c r="J16218" s="26">
        <v>20146818.151748262</v>
      </c>
      <c r="K16218" s="26">
        <v>26040182.583835792</v>
      </c>
      <c r="L16218" s="26">
        <v>27235894.473166235</v>
      </c>
      <c r="M16218" s="26">
        <v>32661633.83669316</v>
      </c>
      <c r="N16218" s="26">
        <v>35367232.016408928</v>
      </c>
      <c r="O16218" s="26">
        <v>36180470.592676409</v>
      </c>
      <c r="P16218" s="26">
        <v>63783526.741225585</v>
      </c>
      <c r="Q16218" s="26">
        <v>75864092.172522113</v>
      </c>
      <c r="R16218" s="26">
        <v>75087961.81980601</v>
      </c>
      <c r="S16218" s="26">
        <v>89454418.827677041</v>
      </c>
      <c r="T16218" s="26">
        <v>95882352.183716014</v>
      </c>
      <c r="U16218" s="26">
        <v>102759466.42487577</v>
      </c>
    </row>
    <row r="16219" spans="1:21" ht="14.4" hidden="1" customHeight="1" x14ac:dyDescent="0.35">
      <c r="A16219" s="57" t="s">
        <v>73</v>
      </c>
      <c r="B16219" s="57" t="s">
        <v>10</v>
      </c>
      <c r="C16219" s="35" t="s">
        <v>259</v>
      </c>
      <c r="D16219" s="40" t="s">
        <v>205</v>
      </c>
      <c r="E16219" s="26">
        <v>5951295.7329149609</v>
      </c>
      <c r="F16219" s="26">
        <v>8342513.444720244</v>
      </c>
      <c r="G16219" s="26">
        <v>10717817.380808294</v>
      </c>
      <c r="H16219" s="26">
        <v>17222886.175773524</v>
      </c>
      <c r="I16219" s="26">
        <v>22620905.030298479</v>
      </c>
      <c r="J16219" s="26">
        <v>30436913.358036082</v>
      </c>
      <c r="K16219" s="26">
        <v>40071245.243480846</v>
      </c>
      <c r="L16219" s="26">
        <v>54046710.307681121</v>
      </c>
      <c r="M16219" s="26">
        <v>65894161.246108763</v>
      </c>
      <c r="N16219" s="26">
        <v>80033544.943993002</v>
      </c>
      <c r="O16219" s="26">
        <v>88176858.332874402</v>
      </c>
      <c r="P16219" s="26">
        <v>100270133.8633966</v>
      </c>
      <c r="Q16219" s="26">
        <v>114702125.3391823</v>
      </c>
      <c r="R16219" s="26">
        <v>134925742.05060428</v>
      </c>
      <c r="S16219" s="26">
        <v>154669393.46986982</v>
      </c>
      <c r="T16219" s="26">
        <v>162750769.87674668</v>
      </c>
      <c r="U16219" s="26">
        <v>184558226.60470933</v>
      </c>
    </row>
    <row r="16220" spans="1:21" ht="14.4" hidden="1" customHeight="1" x14ac:dyDescent="0.35">
      <c r="A16220" s="57" t="s">
        <v>73</v>
      </c>
      <c r="B16220" s="57" t="s">
        <v>10</v>
      </c>
      <c r="C16220" s="35" t="s">
        <v>260</v>
      </c>
      <c r="D16220" s="40" t="s">
        <v>207</v>
      </c>
      <c r="E16220" s="26">
        <v>107972986.32826069</v>
      </c>
      <c r="F16220" s="26">
        <v>132379128.75394174</v>
      </c>
      <c r="G16220" s="26">
        <v>147786330.31810692</v>
      </c>
      <c r="H16220" s="26">
        <v>196527235.2102178</v>
      </c>
      <c r="I16220" s="26">
        <v>216238791.44976947</v>
      </c>
      <c r="J16220" s="26">
        <v>246109592.44571409</v>
      </c>
      <c r="K16220" s="26">
        <v>271850594.49156088</v>
      </c>
      <c r="L16220" s="26">
        <v>294816832.88270682</v>
      </c>
      <c r="M16220" s="26">
        <v>359352392.10557771</v>
      </c>
      <c r="N16220" s="26">
        <v>428284323.31922525</v>
      </c>
      <c r="O16220" s="26">
        <v>545581228.34402061</v>
      </c>
      <c r="P16220" s="26">
        <v>702232829.53801095</v>
      </c>
      <c r="Q16220" s="26">
        <v>852852324.70709205</v>
      </c>
      <c r="R16220" s="26">
        <v>1173431971.6982715</v>
      </c>
      <c r="S16220" s="26">
        <v>1551878116.2328794</v>
      </c>
      <c r="T16220" s="26">
        <v>1847325935.0157032</v>
      </c>
      <c r="U16220" s="26">
        <v>2114678566.4141877</v>
      </c>
    </row>
    <row r="16221" spans="1:21" ht="14.4" hidden="1" customHeight="1" x14ac:dyDescent="0.35">
      <c r="A16221" s="57" t="s">
        <v>73</v>
      </c>
      <c r="B16221" s="57" t="s">
        <v>10</v>
      </c>
      <c r="C16221" s="35" t="s">
        <v>261</v>
      </c>
      <c r="D16221" s="41" t="s">
        <v>209</v>
      </c>
      <c r="E16221" s="26" t="s">
        <v>242</v>
      </c>
      <c r="F16221" s="26" t="s">
        <v>242</v>
      </c>
      <c r="G16221" s="26" t="s">
        <v>242</v>
      </c>
      <c r="H16221" s="26" t="s">
        <v>242</v>
      </c>
      <c r="I16221" s="26" t="s">
        <v>242</v>
      </c>
      <c r="J16221" s="26" t="s">
        <v>242</v>
      </c>
      <c r="K16221" s="26" t="s">
        <v>242</v>
      </c>
      <c r="L16221" s="26" t="s">
        <v>242</v>
      </c>
      <c r="M16221" s="26" t="s">
        <v>242</v>
      </c>
      <c r="N16221" s="26" t="s">
        <v>242</v>
      </c>
      <c r="O16221" s="26" t="s">
        <v>242</v>
      </c>
      <c r="P16221" s="26" t="s">
        <v>242</v>
      </c>
      <c r="Q16221" s="26" t="s">
        <v>242</v>
      </c>
      <c r="R16221" s="26" t="s">
        <v>242</v>
      </c>
      <c r="S16221" s="26" t="s">
        <v>242</v>
      </c>
      <c r="T16221" s="26" t="s">
        <v>242</v>
      </c>
      <c r="U16221" s="26" t="s">
        <v>242</v>
      </c>
    </row>
    <row r="16222" spans="1:21" ht="14.4" hidden="1" customHeight="1" x14ac:dyDescent="0.35">
      <c r="A16222" s="57" t="s">
        <v>73</v>
      </c>
      <c r="B16222" s="57" t="s">
        <v>10</v>
      </c>
      <c r="C16222" s="35" t="s">
        <v>262</v>
      </c>
      <c r="D16222" s="41" t="s">
        <v>211</v>
      </c>
      <c r="E16222" s="26">
        <v>59545050.105036117</v>
      </c>
      <c r="F16222" s="26">
        <v>70917580.314827159</v>
      </c>
      <c r="G16222" s="26">
        <v>82061565.781501263</v>
      </c>
      <c r="H16222" s="26">
        <v>127692902.32886304</v>
      </c>
      <c r="I16222" s="26">
        <v>158913586.59859437</v>
      </c>
      <c r="J16222" s="26">
        <v>185903461.37485936</v>
      </c>
      <c r="K16222" s="26">
        <v>223038357.92675096</v>
      </c>
      <c r="L16222" s="26">
        <v>252394302.35956442</v>
      </c>
      <c r="M16222" s="26">
        <v>266323336.80569717</v>
      </c>
      <c r="N16222" s="26">
        <v>292158401.17281175</v>
      </c>
      <c r="O16222" s="26">
        <v>341957387.89633399</v>
      </c>
      <c r="P16222" s="26">
        <v>396865897.32765836</v>
      </c>
      <c r="Q16222" s="26">
        <v>473288103.61740541</v>
      </c>
      <c r="R16222" s="26">
        <v>556707332.68026209</v>
      </c>
      <c r="S16222" s="26">
        <v>598637468.99093723</v>
      </c>
      <c r="T16222" s="26">
        <v>718601553.11765432</v>
      </c>
      <c r="U16222" s="26">
        <v>843839485.29031527</v>
      </c>
    </row>
    <row r="16223" spans="1:21" ht="14.4" hidden="1" customHeight="1" x14ac:dyDescent="0.35">
      <c r="A16223" s="57" t="s">
        <v>73</v>
      </c>
      <c r="B16223" s="57" t="s">
        <v>10</v>
      </c>
      <c r="C16223" s="35" t="s">
        <v>263</v>
      </c>
      <c r="D16223" s="41" t="s">
        <v>213</v>
      </c>
      <c r="E16223" s="26">
        <v>35659961.168721333</v>
      </c>
      <c r="F16223" s="26">
        <v>42470669.782718442</v>
      </c>
      <c r="G16223" s="26">
        <v>49144508.97347232</v>
      </c>
      <c r="H16223" s="26">
        <v>76471913.795290589</v>
      </c>
      <c r="I16223" s="26">
        <v>95169158.767889366</v>
      </c>
      <c r="J16223" s="26">
        <v>111332683.43992351</v>
      </c>
      <c r="K16223" s="26">
        <v>133571794.2763243</v>
      </c>
      <c r="L16223" s="26">
        <v>151152295.70673177</v>
      </c>
      <c r="M16223" s="26">
        <v>165735056.09680155</v>
      </c>
      <c r="N16223" s="26">
        <v>188862539.62406513</v>
      </c>
      <c r="O16223" s="26">
        <v>229555563.77601367</v>
      </c>
      <c r="P16223" s="26">
        <v>266415576.99622628</v>
      </c>
      <c r="Q16223" s="26">
        <v>317717707.81952047</v>
      </c>
      <c r="R16223" s="26">
        <v>373716931.21717292</v>
      </c>
      <c r="S16223" s="26">
        <v>401864578.90864521</v>
      </c>
      <c r="T16223" s="26">
        <v>482396317.47991443</v>
      </c>
      <c r="U16223" s="26">
        <v>566468383.60165226</v>
      </c>
    </row>
    <row r="16224" spans="1:21" ht="14.4" hidden="1" customHeight="1" x14ac:dyDescent="0.35">
      <c r="A16224" s="57" t="s">
        <v>73</v>
      </c>
      <c r="B16224" s="57" t="s">
        <v>10</v>
      </c>
      <c r="C16224" s="35" t="s">
        <v>264</v>
      </c>
      <c r="D16224" s="40" t="s">
        <v>215</v>
      </c>
      <c r="E16224" s="26">
        <v>45717738.773943365</v>
      </c>
      <c r="F16224" s="26">
        <v>53789449.264944598</v>
      </c>
      <c r="G16224" s="26">
        <v>67460127.991321027</v>
      </c>
      <c r="H16224" s="26">
        <v>92968722.405901879</v>
      </c>
      <c r="I16224" s="26">
        <v>110190839.16471204</v>
      </c>
      <c r="J16224" s="26">
        <v>125489970.24629714</v>
      </c>
      <c r="K16224" s="26">
        <v>138623350.62935612</v>
      </c>
      <c r="L16224" s="26">
        <v>150384870.02407205</v>
      </c>
      <c r="M16224" s="26">
        <v>152996417.00958827</v>
      </c>
      <c r="N16224" s="26">
        <v>156268421.50454506</v>
      </c>
      <c r="O16224" s="26">
        <v>167810682.02646625</v>
      </c>
      <c r="P16224" s="26">
        <v>195869094.55812567</v>
      </c>
      <c r="Q16224" s="26">
        <v>223084057.70522767</v>
      </c>
      <c r="R16224" s="26">
        <v>253005569.0486663</v>
      </c>
      <c r="S16224" s="26">
        <v>284749739.84983003</v>
      </c>
      <c r="T16224" s="26">
        <v>321636839.14735371</v>
      </c>
      <c r="U16224" s="26">
        <v>352200368.93855423</v>
      </c>
    </row>
    <row r="16225" spans="1:21" ht="14.4" hidden="1" customHeight="1" x14ac:dyDescent="0.35">
      <c r="A16225" s="57" t="s">
        <v>73</v>
      </c>
      <c r="B16225" s="57" t="s">
        <v>10</v>
      </c>
      <c r="C16225" s="35" t="s">
        <v>265</v>
      </c>
      <c r="D16225" s="41" t="s">
        <v>217</v>
      </c>
      <c r="E16225" s="26">
        <v>22852168.956785247</v>
      </c>
      <c r="F16225" s="26">
        <v>28743429.204992998</v>
      </c>
      <c r="G16225" s="26">
        <v>34143651.064344838</v>
      </c>
      <c r="H16225" s="26">
        <v>45534132.701118201</v>
      </c>
      <c r="I16225" s="26">
        <v>45078724.14578747</v>
      </c>
      <c r="J16225" s="26">
        <v>50649531.454252921</v>
      </c>
      <c r="K16225" s="26">
        <v>67087041.977149233</v>
      </c>
      <c r="L16225" s="26">
        <v>80528628.361017764</v>
      </c>
      <c r="M16225" s="26">
        <v>99862296.194561303</v>
      </c>
      <c r="N16225" s="26">
        <v>112566151.63903984</v>
      </c>
      <c r="O16225" s="26">
        <v>154836893.51445106</v>
      </c>
      <c r="P16225" s="26">
        <v>215483797.11283115</v>
      </c>
      <c r="Q16225" s="26">
        <v>225797946.03933775</v>
      </c>
      <c r="R16225" s="26">
        <v>266401773.91904634</v>
      </c>
      <c r="S16225" s="26">
        <v>274208908.41710949</v>
      </c>
      <c r="T16225" s="26">
        <v>322820610.60319877</v>
      </c>
      <c r="U16225" s="26">
        <v>371839339.24009985</v>
      </c>
    </row>
    <row r="16226" spans="1:21" ht="14.4" hidden="1" customHeight="1" x14ac:dyDescent="0.35">
      <c r="A16226" s="57" t="s">
        <v>73</v>
      </c>
      <c r="B16226" s="57" t="s">
        <v>10</v>
      </c>
      <c r="C16226" s="35" t="s">
        <v>266</v>
      </c>
      <c r="D16226" s="41" t="s">
        <v>219</v>
      </c>
      <c r="E16226" s="26">
        <v>6809396.6141869202</v>
      </c>
      <c r="F16226" s="26">
        <v>9007133.1308267452</v>
      </c>
      <c r="G16226" s="26">
        <v>10511583.461089019</v>
      </c>
      <c r="H16226" s="26">
        <v>16591256.16516448</v>
      </c>
      <c r="I16226" s="26">
        <v>21969680.812849097</v>
      </c>
      <c r="J16226" s="26">
        <v>31253942.84415723</v>
      </c>
      <c r="K16226" s="26">
        <v>34700418.943483874</v>
      </c>
      <c r="L16226" s="26">
        <v>40762248.202253379</v>
      </c>
      <c r="M16226" s="26">
        <v>48372996.049072631</v>
      </c>
      <c r="N16226" s="26">
        <v>48924598.669962905</v>
      </c>
      <c r="O16226" s="26">
        <v>54429438.668948844</v>
      </c>
      <c r="P16226" s="26">
        <v>62773255.835355863</v>
      </c>
      <c r="Q16226" s="26">
        <v>63095449.776279114</v>
      </c>
      <c r="R16226" s="26">
        <v>65808950.68649558</v>
      </c>
      <c r="S16226" s="26">
        <v>65712018.166898996</v>
      </c>
      <c r="T16226" s="26">
        <v>71153302.260949045</v>
      </c>
      <c r="U16226" s="26">
        <v>78006162.824305117</v>
      </c>
    </row>
    <row r="16227" spans="1:21" ht="14.4" hidden="1" customHeight="1" x14ac:dyDescent="0.35">
      <c r="A16227" s="57" t="s">
        <v>73</v>
      </c>
      <c r="B16227" s="57" t="s">
        <v>10</v>
      </c>
      <c r="C16227" s="35" t="s">
        <v>267</v>
      </c>
      <c r="D16227" s="41" t="s">
        <v>221</v>
      </c>
      <c r="E16227" s="26">
        <v>5429480.5234367438</v>
      </c>
      <c r="F16227" s="26">
        <v>8146059.3788037421</v>
      </c>
      <c r="G16227" s="26">
        <v>10575542.817319458</v>
      </c>
      <c r="H16227" s="26">
        <v>17363012.35135857</v>
      </c>
      <c r="I16227" s="26">
        <v>19537383.703426428</v>
      </c>
      <c r="J16227" s="26">
        <v>25297365.368204433</v>
      </c>
      <c r="K16227" s="26">
        <v>24824075.308123615</v>
      </c>
      <c r="L16227" s="26">
        <v>23580706.955407027</v>
      </c>
      <c r="M16227" s="26">
        <v>24971030.524686955</v>
      </c>
      <c r="N16227" s="26">
        <v>24765487.306451671</v>
      </c>
      <c r="O16227" s="26">
        <v>21018153.17255104</v>
      </c>
      <c r="P16227" s="26">
        <v>25738078.86454045</v>
      </c>
      <c r="Q16227" s="26">
        <v>29032955.804798033</v>
      </c>
      <c r="R16227" s="26">
        <v>34504883.337457553</v>
      </c>
      <c r="S16227" s="26">
        <v>42545828.824174874</v>
      </c>
      <c r="T16227" s="26">
        <v>61025142.37131843</v>
      </c>
      <c r="U16227" s="26">
        <v>81956971.487497628</v>
      </c>
    </row>
    <row r="16228" spans="1:21" ht="14.4" hidden="1" customHeight="1" x14ac:dyDescent="0.35">
      <c r="A16228" s="57" t="s">
        <v>73</v>
      </c>
      <c r="B16228" s="57" t="s">
        <v>10</v>
      </c>
      <c r="C16228" s="35" t="s">
        <v>268</v>
      </c>
      <c r="D16228" s="41" t="s">
        <v>223</v>
      </c>
      <c r="E16228" s="26">
        <v>5982256.1521977363</v>
      </c>
      <c r="F16228" s="26">
        <v>7284012.2460346576</v>
      </c>
      <c r="G16228" s="26">
        <v>8312071.0314746592</v>
      </c>
      <c r="H16228" s="26">
        <v>13539698.329937691</v>
      </c>
      <c r="I16228" s="26">
        <v>16746626.214857019</v>
      </c>
      <c r="J16228" s="26">
        <v>19754514.056045625</v>
      </c>
      <c r="K16228" s="26">
        <v>21345182.550548039</v>
      </c>
      <c r="L16228" s="26">
        <v>23157591.828881066</v>
      </c>
      <c r="M16228" s="26">
        <v>24726184.089415375</v>
      </c>
      <c r="N16228" s="26">
        <v>25814948.460478038</v>
      </c>
      <c r="O16228" s="26">
        <v>26834334.165108345</v>
      </c>
      <c r="P16228" s="26">
        <v>31868821.832198624</v>
      </c>
      <c r="Q16228" s="26">
        <v>33489090.213328525</v>
      </c>
      <c r="R16228" s="26">
        <v>35660249.844042599</v>
      </c>
      <c r="S16228" s="26">
        <v>39278507.670014031</v>
      </c>
      <c r="T16228" s="26">
        <v>43503011.354787238</v>
      </c>
      <c r="U16228" s="26">
        <v>48590287.950602308</v>
      </c>
    </row>
    <row r="16229" spans="1:21" ht="14.4" hidden="1" customHeight="1" x14ac:dyDescent="0.35">
      <c r="A16229" s="57" t="s">
        <v>73</v>
      </c>
      <c r="B16229" s="57" t="s">
        <v>10</v>
      </c>
      <c r="C16229" s="35" t="s">
        <v>269</v>
      </c>
      <c r="D16229" s="41" t="s">
        <v>225</v>
      </c>
      <c r="E16229" s="26">
        <v>9426382.5088457987</v>
      </c>
      <c r="F16229" s="26">
        <v>9977619.9915487561</v>
      </c>
      <c r="G16229" s="26">
        <v>12244263.973147679</v>
      </c>
      <c r="H16229" s="26">
        <v>17423949.966545507</v>
      </c>
      <c r="I16229" s="26">
        <v>21288550.439841457</v>
      </c>
      <c r="J16229" s="26">
        <v>24378660.874809846</v>
      </c>
      <c r="K16229" s="26">
        <v>28532781.040999252</v>
      </c>
      <c r="L16229" s="26">
        <v>45199568.276763767</v>
      </c>
      <c r="M16229" s="26">
        <v>57535585.81672173</v>
      </c>
      <c r="N16229" s="26">
        <v>81133509.097127706</v>
      </c>
      <c r="O16229" s="26">
        <v>108807906.61631159</v>
      </c>
      <c r="P16229" s="26">
        <v>137120710.34467751</v>
      </c>
      <c r="Q16229" s="26">
        <v>176573302.02359486</v>
      </c>
      <c r="R16229" s="26">
        <v>217752078.80696559</v>
      </c>
      <c r="S16229" s="26">
        <v>263865152.54424611</v>
      </c>
      <c r="T16229" s="26">
        <v>317960818.10648799</v>
      </c>
      <c r="U16229" s="26">
        <v>365781110.90810454</v>
      </c>
    </row>
    <row r="16230" spans="1:21" ht="14.4" hidden="1" customHeight="1" x14ac:dyDescent="0.35">
      <c r="A16230" s="57" t="s">
        <v>73</v>
      </c>
      <c r="B16230" s="57" t="s">
        <v>10</v>
      </c>
      <c r="C16230" s="35" t="s">
        <v>270</v>
      </c>
      <c r="D16230" s="40" t="s">
        <v>227</v>
      </c>
      <c r="E16230" s="26">
        <v>48037802.462707922</v>
      </c>
      <c r="F16230" s="26">
        <v>49568746.781057313</v>
      </c>
      <c r="G16230" s="26">
        <v>56276164.825288393</v>
      </c>
      <c r="H16230" s="26">
        <v>69674349.972283855</v>
      </c>
      <c r="I16230" s="26">
        <v>67204961.352058411</v>
      </c>
      <c r="J16230" s="26">
        <v>77218759.848567203</v>
      </c>
      <c r="K16230" s="26">
        <v>91691380.800050989</v>
      </c>
      <c r="L16230" s="26">
        <v>105910971.31326197</v>
      </c>
      <c r="M16230" s="26">
        <v>115491830.02717765</v>
      </c>
      <c r="N16230" s="26">
        <v>123421899.47170109</v>
      </c>
      <c r="O16230" s="26">
        <v>140856701.42497516</v>
      </c>
      <c r="P16230" s="26">
        <v>158446385.23029208</v>
      </c>
      <c r="Q16230" s="26">
        <v>178949229.17093715</v>
      </c>
      <c r="R16230" s="26">
        <v>216451616.08913514</v>
      </c>
      <c r="S16230" s="26">
        <v>233378489.14806554</v>
      </c>
      <c r="T16230" s="26">
        <v>265257132.51496735</v>
      </c>
      <c r="U16230" s="26">
        <v>305142960.51438874</v>
      </c>
    </row>
    <row r="16231" spans="1:21" ht="14.4" hidden="1" customHeight="1" x14ac:dyDescent="0.35">
      <c r="A16231" s="57" t="s">
        <v>73</v>
      </c>
      <c r="B16231" s="57" t="s">
        <v>10</v>
      </c>
      <c r="C16231" s="35" t="s">
        <v>271</v>
      </c>
      <c r="D16231" s="41" t="s">
        <v>229</v>
      </c>
      <c r="E16231" s="26">
        <v>17648215.548145123</v>
      </c>
      <c r="F16231" s="26">
        <v>20444769.852573197</v>
      </c>
      <c r="G16231" s="26">
        <v>26798704.085455462</v>
      </c>
      <c r="H16231" s="26">
        <v>35347522.242048845</v>
      </c>
      <c r="I16231" s="26">
        <v>37627992.619109221</v>
      </c>
      <c r="J16231" s="26">
        <v>41946706.586759731</v>
      </c>
      <c r="K16231" s="26">
        <v>53986211.415694438</v>
      </c>
      <c r="L16231" s="26">
        <v>69623511.083293095</v>
      </c>
      <c r="M16231" s="26">
        <v>89120174.344015703</v>
      </c>
      <c r="N16231" s="26">
        <v>112126430.4539692</v>
      </c>
      <c r="O16231" s="26">
        <v>148042356.44816384</v>
      </c>
      <c r="P16231" s="26">
        <v>176974415.08237773</v>
      </c>
      <c r="Q16231" s="26">
        <v>200310706.20563704</v>
      </c>
      <c r="R16231" s="26">
        <v>239892639.16068998</v>
      </c>
      <c r="S16231" s="26">
        <v>263945027.17187867</v>
      </c>
      <c r="T16231" s="26">
        <v>305664166.82467955</v>
      </c>
      <c r="U16231" s="26">
        <v>348471170.48865348</v>
      </c>
    </row>
    <row r="16232" spans="1:21" ht="14.4" hidden="1" customHeight="1" x14ac:dyDescent="0.35">
      <c r="A16232" s="57" t="s">
        <v>73</v>
      </c>
      <c r="B16232" s="57" t="s">
        <v>10</v>
      </c>
      <c r="C16232" s="35" t="s">
        <v>272</v>
      </c>
      <c r="D16232" s="40" t="s">
        <v>231</v>
      </c>
      <c r="E16232" s="26">
        <v>12564129.275237629</v>
      </c>
      <c r="F16232" s="26">
        <v>16331695.369306857</v>
      </c>
      <c r="G16232" s="26">
        <v>22799890.97646226</v>
      </c>
      <c r="H16232" s="26">
        <v>30986734.819678571</v>
      </c>
      <c r="I16232" s="26">
        <v>33470821.856898133</v>
      </c>
      <c r="J16232" s="26">
        <v>37750256.982935846</v>
      </c>
      <c r="K16232" s="26">
        <v>42548394.20780009</v>
      </c>
      <c r="L16232" s="26">
        <v>46728434.123964265</v>
      </c>
      <c r="M16232" s="26">
        <v>50967649.850836821</v>
      </c>
      <c r="N16232" s="26">
        <v>56798545.083453909</v>
      </c>
      <c r="O16232" s="26">
        <v>66316600.86857871</v>
      </c>
      <c r="P16232" s="26">
        <v>81620870.56056878</v>
      </c>
      <c r="Q16232" s="26">
        <v>93959377.38241002</v>
      </c>
      <c r="R16232" s="26">
        <v>114120343.01927495</v>
      </c>
      <c r="S16232" s="26">
        <v>130451741.4255596</v>
      </c>
      <c r="T16232" s="26">
        <v>153351820.54795295</v>
      </c>
      <c r="U16232" s="26">
        <v>176396531.74901408</v>
      </c>
    </row>
    <row r="16233" spans="1:21" ht="14.4" hidden="1" customHeight="1" x14ac:dyDescent="0.35">
      <c r="A16233" s="57" t="s">
        <v>73</v>
      </c>
      <c r="B16233" s="57" t="s">
        <v>10</v>
      </c>
      <c r="C16233" s="35" t="s">
        <v>273</v>
      </c>
      <c r="D16233" s="40" t="s">
        <v>233</v>
      </c>
      <c r="E16233" s="26">
        <v>28899670.212605856</v>
      </c>
      <c r="F16233" s="26">
        <v>33004233.92187053</v>
      </c>
      <c r="G16233" s="26">
        <v>34088906.485467553</v>
      </c>
      <c r="H16233" s="26">
        <v>42926928.397045828</v>
      </c>
      <c r="I16233" s="26">
        <v>59122294.550327823</v>
      </c>
      <c r="J16233" s="26">
        <v>69548365.688759223</v>
      </c>
      <c r="K16233" s="26">
        <v>83385114.437195674</v>
      </c>
      <c r="L16233" s="26">
        <v>86927421.805343196</v>
      </c>
      <c r="M16233" s="26">
        <v>107542585.200452</v>
      </c>
      <c r="N16233" s="26">
        <v>131579351.31812777</v>
      </c>
      <c r="O16233" s="26">
        <v>150358086.84318128</v>
      </c>
      <c r="P16233" s="26">
        <v>185730338.34036013</v>
      </c>
      <c r="Q16233" s="26">
        <v>223862828.38217458</v>
      </c>
      <c r="R16233" s="26">
        <v>283016231.49313051</v>
      </c>
      <c r="S16233" s="26">
        <v>350129701.06167758</v>
      </c>
      <c r="T16233" s="26">
        <v>389353510.79591048</v>
      </c>
      <c r="U16233" s="26">
        <v>477589812.14213133</v>
      </c>
    </row>
    <row r="16234" spans="1:21" ht="14.4" hidden="1" customHeight="1" x14ac:dyDescent="0.35">
      <c r="A16234" s="57" t="s">
        <v>73</v>
      </c>
      <c r="B16234" s="57" t="s">
        <v>10</v>
      </c>
      <c r="C16234" s="35" t="s">
        <v>274</v>
      </c>
      <c r="D16234" s="40" t="s">
        <v>235</v>
      </c>
      <c r="E16234" s="26">
        <v>6609657.0519130863</v>
      </c>
      <c r="F16234" s="26">
        <v>7831111.5299019665</v>
      </c>
      <c r="G16234" s="26">
        <v>10670289.402368436</v>
      </c>
      <c r="H16234" s="26">
        <v>15006699.133670624</v>
      </c>
      <c r="I16234" s="26">
        <v>23586901.114912972</v>
      </c>
      <c r="J16234" s="26">
        <v>33791239.227015391</v>
      </c>
      <c r="K16234" s="26">
        <v>42754226.626818173</v>
      </c>
      <c r="L16234" s="26">
        <v>45973123.875640891</v>
      </c>
      <c r="M16234" s="26">
        <v>61041361.965040073</v>
      </c>
      <c r="N16234" s="26">
        <v>77373848.515757129</v>
      </c>
      <c r="O16234" s="26">
        <v>91774693.432742417</v>
      </c>
      <c r="P16234" s="26">
        <v>114931816.26608191</v>
      </c>
      <c r="Q16234" s="26">
        <v>144058016.1307345</v>
      </c>
      <c r="R16234" s="26">
        <v>178448051.67035007</v>
      </c>
      <c r="S16234" s="26">
        <v>220691561.99471003</v>
      </c>
      <c r="T16234" s="26">
        <v>245209469.92425665</v>
      </c>
      <c r="U16234" s="26">
        <v>296721228.18777293</v>
      </c>
    </row>
    <row r="16235" spans="1:21" ht="14.4" hidden="1" customHeight="1" x14ac:dyDescent="0.35">
      <c r="A16235" s="57" t="s">
        <v>73</v>
      </c>
      <c r="B16235" s="57" t="s">
        <v>10</v>
      </c>
      <c r="C16235" s="35" t="s">
        <v>275</v>
      </c>
      <c r="D16235" s="40" t="s">
        <v>237</v>
      </c>
      <c r="E16235" s="26">
        <v>3300204.0843502688</v>
      </c>
      <c r="F16235" s="26">
        <v>3618222.546756722</v>
      </c>
      <c r="G16235" s="26">
        <v>4574130.7091698088</v>
      </c>
      <c r="H16235" s="26">
        <v>5982511.537362772</v>
      </c>
      <c r="I16235" s="26">
        <v>8762241.8322770186</v>
      </c>
      <c r="J16235" s="26">
        <v>11718301.256655544</v>
      </c>
      <c r="K16235" s="26">
        <v>13602983.053791609</v>
      </c>
      <c r="L16235" s="26">
        <v>13434467.605213353</v>
      </c>
      <c r="M16235" s="26">
        <v>15120377.74878061</v>
      </c>
      <c r="N16235" s="26">
        <v>16185730.879476955</v>
      </c>
      <c r="O16235" s="26">
        <v>16136875.074802281</v>
      </c>
      <c r="P16235" s="26">
        <v>20208624.968767405</v>
      </c>
      <c r="Q16235" s="26">
        <v>25329926.179804064</v>
      </c>
      <c r="R16235" s="26">
        <v>31376775.115643699</v>
      </c>
      <c r="S16235" s="26">
        <v>38804511.709772326</v>
      </c>
      <c r="T16235" s="26">
        <v>43115530.385574788</v>
      </c>
      <c r="U16235" s="26">
        <v>52172916.217007205</v>
      </c>
    </row>
    <row r="16236" spans="1:21" ht="14.4" hidden="1" customHeight="1" x14ac:dyDescent="0.35">
      <c r="A16236" s="57" t="s">
        <v>73</v>
      </c>
      <c r="B16236" s="57" t="s">
        <v>10</v>
      </c>
      <c r="C16236" s="35" t="s">
        <v>276</v>
      </c>
      <c r="D16236" s="40" t="s">
        <v>239</v>
      </c>
      <c r="E16236" s="26">
        <v>26647000.632607367</v>
      </c>
      <c r="F16236" s="26">
        <v>31347465.730757676</v>
      </c>
      <c r="G16236" s="26">
        <v>45349818.636783294</v>
      </c>
      <c r="H16236" s="26">
        <v>79200827.936831102</v>
      </c>
      <c r="I16236" s="26">
        <v>92523784.39686884</v>
      </c>
      <c r="J16236" s="26">
        <v>101017095.20772755</v>
      </c>
      <c r="K16236" s="26">
        <v>122674747.65764157</v>
      </c>
      <c r="L16236" s="26">
        <v>144280716.4999491</v>
      </c>
      <c r="M16236" s="26">
        <v>174594722.30669457</v>
      </c>
      <c r="N16236" s="26">
        <v>212827486.91669926</v>
      </c>
      <c r="O16236" s="26">
        <v>265466323.37165305</v>
      </c>
      <c r="P16236" s="26">
        <v>317004328.74508917</v>
      </c>
      <c r="Q16236" s="26">
        <v>362907887.55147201</v>
      </c>
      <c r="R16236" s="26">
        <v>421750237.25550532</v>
      </c>
      <c r="S16236" s="26">
        <v>480303356.30114704</v>
      </c>
      <c r="T16236" s="26">
        <v>564864220.65902996</v>
      </c>
      <c r="U16236" s="26">
        <v>660085390.07643127</v>
      </c>
    </row>
    <row r="16237" spans="1:21" ht="14.4" hidden="1" customHeight="1" x14ac:dyDescent="0.35">
      <c r="A16237" s="57" t="s">
        <v>73</v>
      </c>
      <c r="B16237" s="57" t="s">
        <v>10</v>
      </c>
      <c r="C16237" s="35" t="s">
        <v>277</v>
      </c>
      <c r="D16237" s="40" t="s">
        <v>241</v>
      </c>
      <c r="E16237" s="26">
        <v>0</v>
      </c>
      <c r="F16237" s="26">
        <v>0</v>
      </c>
      <c r="G16237" s="26">
        <v>0</v>
      </c>
      <c r="H16237" s="26">
        <v>0</v>
      </c>
      <c r="I16237" s="26">
        <v>0</v>
      </c>
      <c r="J16237" s="26">
        <v>0</v>
      </c>
      <c r="K16237" s="26">
        <v>0</v>
      </c>
      <c r="L16237" s="26">
        <v>0</v>
      </c>
      <c r="M16237" s="26">
        <v>0</v>
      </c>
      <c r="N16237" s="26">
        <v>0</v>
      </c>
      <c r="O16237" s="26">
        <v>0</v>
      </c>
      <c r="P16237" s="26">
        <v>0</v>
      </c>
      <c r="Q16237" s="26">
        <v>0</v>
      </c>
      <c r="R16237" s="26">
        <v>0</v>
      </c>
      <c r="S16237" s="26">
        <v>0</v>
      </c>
      <c r="T16237" s="26">
        <v>0</v>
      </c>
      <c r="U16237" s="26">
        <v>0</v>
      </c>
    </row>
    <row r="16238" spans="1:21" ht="14.4" hidden="1" customHeight="1" x14ac:dyDescent="0.35">
      <c r="A16238" s="57" t="s">
        <v>73</v>
      </c>
      <c r="B16238" s="57" t="s">
        <v>14</v>
      </c>
      <c r="C16238" s="35" t="s">
        <v>170</v>
      </c>
      <c r="D16238" s="40" t="s">
        <v>171</v>
      </c>
      <c r="E16238" s="26">
        <v>500662836.86601955</v>
      </c>
      <c r="F16238" s="26">
        <v>624695626.63239276</v>
      </c>
      <c r="G16238" s="26">
        <v>781574238.4601227</v>
      </c>
      <c r="H16238" s="26">
        <v>1025549039.9049813</v>
      </c>
      <c r="I16238" s="26">
        <v>1201227039.6965168</v>
      </c>
      <c r="J16238" s="26">
        <v>1392750714.5166848</v>
      </c>
      <c r="K16238" s="26">
        <v>1652673692.4887817</v>
      </c>
      <c r="L16238" s="26">
        <v>1829832047.0467207</v>
      </c>
      <c r="M16238" s="26">
        <v>1968043001.8896859</v>
      </c>
      <c r="N16238" s="26">
        <v>2232675453.526032</v>
      </c>
      <c r="O16238" s="26">
        <v>2635492434.7156005</v>
      </c>
      <c r="P16238" s="26">
        <v>3207522849.6451373</v>
      </c>
      <c r="Q16238" s="26">
        <v>3774506288.5757217</v>
      </c>
      <c r="R16238" s="26">
        <v>4781553332.3059835</v>
      </c>
      <c r="S16238" s="26">
        <v>5483163945.238965</v>
      </c>
      <c r="T16238" s="26">
        <v>6218415751.8465099</v>
      </c>
      <c r="U16238" s="26">
        <v>7106187565.2141895</v>
      </c>
    </row>
    <row r="16239" spans="1:21" ht="14.4" hidden="1" customHeight="1" x14ac:dyDescent="0.35">
      <c r="A16239" s="57" t="s">
        <v>73</v>
      </c>
      <c r="B16239" s="57" t="s">
        <v>14</v>
      </c>
      <c r="C16239" s="35" t="s">
        <v>243</v>
      </c>
      <c r="D16239" s="41" t="s">
        <v>173</v>
      </c>
      <c r="E16239" s="26">
        <v>18481250.736256901</v>
      </c>
      <c r="F16239" s="26">
        <v>22445887.027937062</v>
      </c>
      <c r="G16239" s="26">
        <v>27103862.928003829</v>
      </c>
      <c r="H16239" s="26">
        <v>49060110.675844654</v>
      </c>
      <c r="I16239" s="26">
        <v>64577670.906038284</v>
      </c>
      <c r="J16239" s="26">
        <v>68625304.628834501</v>
      </c>
      <c r="K16239" s="26">
        <v>77649920.84820196</v>
      </c>
      <c r="L16239" s="26">
        <v>87991820.920791596</v>
      </c>
      <c r="M16239" s="26">
        <v>90689120.856816188</v>
      </c>
      <c r="N16239" s="26">
        <v>98325876.207864553</v>
      </c>
      <c r="O16239" s="26">
        <v>109585786.92540853</v>
      </c>
      <c r="P16239" s="26">
        <v>130365539.33431801</v>
      </c>
      <c r="Q16239" s="26">
        <v>163077969.19500643</v>
      </c>
      <c r="R16239" s="26">
        <v>215478293.72349277</v>
      </c>
      <c r="S16239" s="26">
        <v>258265100.32642981</v>
      </c>
      <c r="T16239" s="26">
        <v>296906186.76896584</v>
      </c>
      <c r="U16239" s="26">
        <v>329450723.79357916</v>
      </c>
    </row>
    <row r="16240" spans="1:21" ht="14.4" hidden="1" customHeight="1" x14ac:dyDescent="0.35">
      <c r="A16240" s="57" t="s">
        <v>73</v>
      </c>
      <c r="B16240" s="57" t="s">
        <v>14</v>
      </c>
      <c r="C16240" s="35" t="s">
        <v>244</v>
      </c>
      <c r="D16240" s="40" t="s">
        <v>175</v>
      </c>
      <c r="E16240" s="26">
        <v>6471846.5385065209</v>
      </c>
      <c r="F16240" s="26">
        <v>7629573.8266331321</v>
      </c>
      <c r="G16240" s="26">
        <v>9455947.9845740721</v>
      </c>
      <c r="H16240" s="26">
        <v>21174036.725073382</v>
      </c>
      <c r="I16240" s="26">
        <v>20086093.668834407</v>
      </c>
      <c r="J16240" s="26">
        <v>32919587.887211762</v>
      </c>
      <c r="K16240" s="26">
        <v>37226322.104629278</v>
      </c>
      <c r="L16240" s="26">
        <v>36058780.966743596</v>
      </c>
      <c r="M16240" s="26">
        <v>39443679.603487864</v>
      </c>
      <c r="N16240" s="26">
        <v>50856284.123149671</v>
      </c>
      <c r="O16240" s="26">
        <v>79065008.854053915</v>
      </c>
      <c r="P16240" s="26">
        <v>92949699.356382534</v>
      </c>
      <c r="Q16240" s="26">
        <v>110660086.86987659</v>
      </c>
      <c r="R16240" s="26">
        <v>140107038.44448704</v>
      </c>
      <c r="S16240" s="26">
        <v>148726501.29812887</v>
      </c>
      <c r="T16240" s="26">
        <v>178457920.78359991</v>
      </c>
      <c r="U16240" s="26">
        <v>222443254.22742072</v>
      </c>
    </row>
    <row r="16241" spans="1:21" ht="14.4" hidden="1" customHeight="1" x14ac:dyDescent="0.35">
      <c r="A16241" s="57" t="s">
        <v>73</v>
      </c>
      <c r="B16241" s="57" t="s">
        <v>14</v>
      </c>
      <c r="C16241" s="35" t="s">
        <v>245</v>
      </c>
      <c r="D16241" s="40" t="s">
        <v>177</v>
      </c>
      <c r="E16241" s="26">
        <v>65901391.009139948</v>
      </c>
      <c r="F16241" s="26">
        <v>81467387.596640557</v>
      </c>
      <c r="G16241" s="26">
        <v>99901698.027730137</v>
      </c>
      <c r="H16241" s="26">
        <v>169966974.94617495</v>
      </c>
      <c r="I16241" s="26">
        <v>221560669.27673569</v>
      </c>
      <c r="J16241" s="26">
        <v>208211753.62206158</v>
      </c>
      <c r="K16241" s="26">
        <v>251010292.66134587</v>
      </c>
      <c r="L16241" s="26">
        <v>277336415.62063372</v>
      </c>
      <c r="M16241" s="26">
        <v>290381255.2081908</v>
      </c>
      <c r="N16241" s="26">
        <v>305084563.91308898</v>
      </c>
      <c r="O16241" s="26">
        <v>328309420.79082525</v>
      </c>
      <c r="P16241" s="26">
        <v>392926421.87505364</v>
      </c>
      <c r="Q16241" s="26">
        <v>487792799.03173202</v>
      </c>
      <c r="R16241" s="26">
        <v>639403722.47867584</v>
      </c>
      <c r="S16241" s="26">
        <v>776900819.28083539</v>
      </c>
      <c r="T16241" s="26">
        <v>860076754.50497663</v>
      </c>
      <c r="U16241" s="26">
        <v>1010956155.5943613</v>
      </c>
    </row>
    <row r="16242" spans="1:21" ht="14.4" hidden="1" customHeight="1" x14ac:dyDescent="0.35">
      <c r="A16242" s="57" t="s">
        <v>73</v>
      </c>
      <c r="B16242" s="57" t="s">
        <v>14</v>
      </c>
      <c r="C16242" s="35" t="s">
        <v>246</v>
      </c>
      <c r="D16242" s="40" t="s">
        <v>179</v>
      </c>
      <c r="E16242" s="26">
        <v>40696912.71689295</v>
      </c>
      <c r="F16242" s="26">
        <v>52222507.356195189</v>
      </c>
      <c r="G16242" s="26">
        <v>76025728.323437676</v>
      </c>
      <c r="H16242" s="26">
        <v>76493228.152278781</v>
      </c>
      <c r="I16242" s="26">
        <v>78651619.556711078</v>
      </c>
      <c r="J16242" s="26">
        <v>95174013.748191923</v>
      </c>
      <c r="K16242" s="26">
        <v>106395174.54170872</v>
      </c>
      <c r="L16242" s="26">
        <v>112226641.92167065</v>
      </c>
      <c r="M16242" s="26">
        <v>104564888.39150098</v>
      </c>
      <c r="N16242" s="26">
        <v>112239755.87125356</v>
      </c>
      <c r="O16242" s="26">
        <v>116082336.78088526</v>
      </c>
      <c r="P16242" s="26">
        <v>137928104.6512334</v>
      </c>
      <c r="Q16242" s="26">
        <v>146712587.22757861</v>
      </c>
      <c r="R16242" s="26">
        <v>154309010.05376071</v>
      </c>
      <c r="S16242" s="26">
        <v>180917927.28289595</v>
      </c>
      <c r="T16242" s="26">
        <v>192804331.50428811</v>
      </c>
      <c r="U16242" s="26">
        <v>222579330.11612052</v>
      </c>
    </row>
    <row r="16243" spans="1:21" ht="14.4" hidden="1" customHeight="1" x14ac:dyDescent="0.35">
      <c r="A16243" s="57" t="s">
        <v>73</v>
      </c>
      <c r="B16243" s="57" t="s">
        <v>14</v>
      </c>
      <c r="C16243" s="35" t="s">
        <v>247</v>
      </c>
      <c r="D16243" s="41" t="s">
        <v>181</v>
      </c>
      <c r="E16243" s="26">
        <v>4681241.6901103444</v>
      </c>
      <c r="F16243" s="26">
        <v>6160309.7154305289</v>
      </c>
      <c r="G16243" s="26">
        <v>9190899.7997564618</v>
      </c>
      <c r="H16243" s="26">
        <v>9470983.7741138171</v>
      </c>
      <c r="I16243" s="26">
        <v>9967587.7631015033</v>
      </c>
      <c r="J16243" s="26">
        <v>12338413.733396482</v>
      </c>
      <c r="K16243" s="26">
        <v>14616663.165244117</v>
      </c>
      <c r="L16243" s="26">
        <v>16326375.404565325</v>
      </c>
      <c r="M16243" s="26">
        <v>17495631.335038897</v>
      </c>
      <c r="N16243" s="26">
        <v>15813171.899831608</v>
      </c>
      <c r="O16243" s="26">
        <v>19289097.720153145</v>
      </c>
      <c r="P16243" s="26">
        <v>20719132.333338145</v>
      </c>
      <c r="Q16243" s="26">
        <v>18678132.791287888</v>
      </c>
      <c r="R16243" s="26">
        <v>29150062.820847567</v>
      </c>
      <c r="S16243" s="26">
        <v>24614326.420176372</v>
      </c>
      <c r="T16243" s="26">
        <v>26231500.781288836</v>
      </c>
      <c r="U16243" s="26">
        <v>30282462.153657097</v>
      </c>
    </row>
    <row r="16244" spans="1:21" ht="14.4" hidden="1" customHeight="1" x14ac:dyDescent="0.35">
      <c r="A16244" s="57" t="s">
        <v>73</v>
      </c>
      <c r="B16244" s="57" t="s">
        <v>14</v>
      </c>
      <c r="C16244" s="35" t="s">
        <v>248</v>
      </c>
      <c r="D16244" s="41" t="s">
        <v>183</v>
      </c>
      <c r="E16244" s="26">
        <v>28486436.9967089</v>
      </c>
      <c r="F16244" s="26">
        <v>33906487.892218068</v>
      </c>
      <c r="G16244" s="26">
        <v>35530811.39312534</v>
      </c>
      <c r="H16244" s="26">
        <v>41617808.892002098</v>
      </c>
      <c r="I16244" s="26">
        <v>35994725.415021874</v>
      </c>
      <c r="J16244" s="26">
        <v>37291205.95343782</v>
      </c>
      <c r="K16244" s="26">
        <v>46485062.691435449</v>
      </c>
      <c r="L16244" s="26">
        <v>46160599.531719014</v>
      </c>
      <c r="M16244" s="26">
        <v>43760122.21126835</v>
      </c>
      <c r="N16244" s="26">
        <v>42669843.449165963</v>
      </c>
      <c r="O16244" s="26">
        <v>44741417.440748788</v>
      </c>
      <c r="P16244" s="26">
        <v>56616314.50578741</v>
      </c>
      <c r="Q16244" s="26">
        <v>69663075.5776719</v>
      </c>
      <c r="R16244" s="26">
        <v>92911603.355600715</v>
      </c>
      <c r="S16244" s="26">
        <v>101718735.11328985</v>
      </c>
      <c r="T16244" s="26">
        <v>102154665.84537186</v>
      </c>
      <c r="U16244" s="26">
        <v>107151697.84495462</v>
      </c>
    </row>
    <row r="16245" spans="1:21" ht="14.4" hidden="1" customHeight="1" x14ac:dyDescent="0.35">
      <c r="A16245" s="57" t="s">
        <v>73</v>
      </c>
      <c r="B16245" s="57" t="s">
        <v>14</v>
      </c>
      <c r="C16245" s="35" t="s">
        <v>249</v>
      </c>
      <c r="D16245" s="40" t="s">
        <v>185</v>
      </c>
      <c r="E16245" s="26">
        <v>14996673.755108142</v>
      </c>
      <c r="F16245" s="26">
        <v>17937045.235721532</v>
      </c>
      <c r="G16245" s="26">
        <v>24752479.904326625</v>
      </c>
      <c r="H16245" s="26">
        <v>36430950.869094506</v>
      </c>
      <c r="I16245" s="26">
        <v>40833361.492463477</v>
      </c>
      <c r="J16245" s="26">
        <v>32226039.79606827</v>
      </c>
      <c r="K16245" s="26">
        <v>39618607.702908903</v>
      </c>
      <c r="L16245" s="26">
        <v>42089244.704638302</v>
      </c>
      <c r="M16245" s="26">
        <v>49069894.270055279</v>
      </c>
      <c r="N16245" s="26">
        <v>54443610.232398525</v>
      </c>
      <c r="O16245" s="26">
        <v>59078692.73420842</v>
      </c>
      <c r="P16245" s="26">
        <v>69079204.688833207</v>
      </c>
      <c r="Q16245" s="26">
        <v>79128340.651602373</v>
      </c>
      <c r="R16245" s="26">
        <v>90472548.315163016</v>
      </c>
      <c r="S16245" s="26">
        <v>106502960.1184871</v>
      </c>
      <c r="T16245" s="26">
        <v>114631755.2810595</v>
      </c>
      <c r="U16245" s="26">
        <v>120875859.78356342</v>
      </c>
    </row>
    <row r="16246" spans="1:21" ht="14.4" hidden="1" customHeight="1" x14ac:dyDescent="0.35">
      <c r="A16246" s="57" t="s">
        <v>73</v>
      </c>
      <c r="B16246" s="57" t="s">
        <v>14</v>
      </c>
      <c r="C16246" s="35" t="s">
        <v>250</v>
      </c>
      <c r="D16246" s="41" t="s">
        <v>187</v>
      </c>
      <c r="E16246" s="26">
        <v>10914372.938562147</v>
      </c>
      <c r="F16246" s="26">
        <v>13258668.530294621</v>
      </c>
      <c r="G16246" s="26">
        <v>12381762.195921896</v>
      </c>
      <c r="H16246" s="26">
        <v>22055910.624002341</v>
      </c>
      <c r="I16246" s="26">
        <v>22804110.126316685</v>
      </c>
      <c r="J16246" s="26">
        <v>30131318.437602051</v>
      </c>
      <c r="K16246" s="26">
        <v>34654476.356951304</v>
      </c>
      <c r="L16246" s="26">
        <v>39493768.883379072</v>
      </c>
      <c r="M16246" s="26">
        <v>42270596.124903664</v>
      </c>
      <c r="N16246" s="26">
        <v>46144982.027240202</v>
      </c>
      <c r="O16246" s="26">
        <v>64305342.028996497</v>
      </c>
      <c r="P16246" s="26">
        <v>84625576.417529479</v>
      </c>
      <c r="Q16246" s="26">
        <v>87614572.07774666</v>
      </c>
      <c r="R16246" s="26">
        <v>106588427.53731404</v>
      </c>
      <c r="S16246" s="26">
        <v>94808293.492571011</v>
      </c>
      <c r="T16246" s="26">
        <v>89643171.744242772</v>
      </c>
      <c r="U16246" s="26">
        <v>95158801.421272054</v>
      </c>
    </row>
    <row r="16247" spans="1:21" ht="14.4" hidden="1" customHeight="1" x14ac:dyDescent="0.35">
      <c r="A16247" s="57" t="s">
        <v>73</v>
      </c>
      <c r="B16247" s="57" t="s">
        <v>14</v>
      </c>
      <c r="C16247" s="35" t="s">
        <v>251</v>
      </c>
      <c r="D16247" s="41" t="s">
        <v>189</v>
      </c>
      <c r="E16247" s="26">
        <v>29089857.382284589</v>
      </c>
      <c r="F16247" s="26">
        <v>34633123.290260062</v>
      </c>
      <c r="G16247" s="26">
        <v>39067466.764677867</v>
      </c>
      <c r="H16247" s="26">
        <v>54083374.790779911</v>
      </c>
      <c r="I16247" s="26">
        <v>72754100.368668407</v>
      </c>
      <c r="J16247" s="26">
        <v>87447765.803025365</v>
      </c>
      <c r="K16247" s="26">
        <v>101200096.10157052</v>
      </c>
      <c r="L16247" s="26">
        <v>116813771.39295314</v>
      </c>
      <c r="M16247" s="26">
        <v>93455487.788761348</v>
      </c>
      <c r="N16247" s="26">
        <v>88344019.255882502</v>
      </c>
      <c r="O16247" s="26">
        <v>117987862.88003501</v>
      </c>
      <c r="P16247" s="26">
        <v>145851234.23569381</v>
      </c>
      <c r="Q16247" s="26">
        <v>181401978.38012511</v>
      </c>
      <c r="R16247" s="26">
        <v>267755338.68002123</v>
      </c>
      <c r="S16247" s="26">
        <v>276120298.57688034</v>
      </c>
      <c r="T16247" s="26">
        <v>298723351.42208868</v>
      </c>
      <c r="U16247" s="26">
        <v>321588150.23670429</v>
      </c>
    </row>
    <row r="16248" spans="1:21" ht="14.4" hidden="1" customHeight="1" x14ac:dyDescent="0.35">
      <c r="A16248" s="57" t="s">
        <v>73</v>
      </c>
      <c r="B16248" s="57" t="s">
        <v>14</v>
      </c>
      <c r="C16248" s="35" t="s">
        <v>252</v>
      </c>
      <c r="D16248" s="41" t="s">
        <v>191</v>
      </c>
      <c r="E16248" s="26">
        <v>9735349.5719195958</v>
      </c>
      <c r="F16248" s="26">
        <v>11277613.816733835</v>
      </c>
      <c r="G16248" s="26">
        <v>12373298.712554257</v>
      </c>
      <c r="H16248" s="26">
        <v>16653262.950652787</v>
      </c>
      <c r="I16248" s="26">
        <v>21770578.155960921</v>
      </c>
      <c r="J16248" s="26">
        <v>25417929.545046762</v>
      </c>
      <c r="K16248" s="26">
        <v>29770584.3760923</v>
      </c>
      <c r="L16248" s="26">
        <v>34750156.245815858</v>
      </c>
      <c r="M16248" s="26">
        <v>26964685.806644876</v>
      </c>
      <c r="N16248" s="26">
        <v>48330628.674173653</v>
      </c>
      <c r="O16248" s="26">
        <v>51276399.229913123</v>
      </c>
      <c r="P16248" s="26">
        <v>63122144.623414502</v>
      </c>
      <c r="Q16248" s="26">
        <v>66147272.881618321</v>
      </c>
      <c r="R16248" s="26">
        <v>79051920.757698059</v>
      </c>
      <c r="S16248" s="26">
        <v>88901871.813313603</v>
      </c>
      <c r="T16248" s="26">
        <v>96179329.200513884</v>
      </c>
      <c r="U16248" s="26">
        <v>103541060.38699594</v>
      </c>
    </row>
    <row r="16249" spans="1:21" ht="14.4" hidden="1" customHeight="1" x14ac:dyDescent="0.35">
      <c r="A16249" s="57" t="s">
        <v>73</v>
      </c>
      <c r="B16249" s="57" t="s">
        <v>14</v>
      </c>
      <c r="C16249" s="35" t="s">
        <v>253</v>
      </c>
      <c r="D16249" s="41" t="s">
        <v>193</v>
      </c>
      <c r="E16249" s="26">
        <v>6557658.4307812396</v>
      </c>
      <c r="F16249" s="26">
        <v>8460360.0062479526</v>
      </c>
      <c r="G16249" s="26">
        <v>10287530.046599032</v>
      </c>
      <c r="H16249" s="26">
        <v>10802419.706062227</v>
      </c>
      <c r="I16249" s="26">
        <v>12072958.649930583</v>
      </c>
      <c r="J16249" s="26">
        <v>15556211.976973891</v>
      </c>
      <c r="K16249" s="26">
        <v>20964710.989357051</v>
      </c>
      <c r="L16249" s="26">
        <v>24438771.274727695</v>
      </c>
      <c r="M16249" s="26">
        <v>24044760.341482047</v>
      </c>
      <c r="N16249" s="26">
        <v>26275454.733075157</v>
      </c>
      <c r="O16249" s="26">
        <v>29086850.693622917</v>
      </c>
      <c r="P16249" s="26">
        <v>34320309.618053928</v>
      </c>
      <c r="Q16249" s="26">
        <v>38816575.015586205</v>
      </c>
      <c r="R16249" s="26">
        <v>47528044.863938369</v>
      </c>
      <c r="S16249" s="26">
        <v>51435809.331380591</v>
      </c>
      <c r="T16249" s="26">
        <v>53779864.413233005</v>
      </c>
      <c r="U16249" s="26">
        <v>60013978.039532691</v>
      </c>
    </row>
    <row r="16250" spans="1:21" ht="14.4" hidden="1" customHeight="1" x14ac:dyDescent="0.35">
      <c r="A16250" s="57" t="s">
        <v>73</v>
      </c>
      <c r="B16250" s="57" t="s">
        <v>14</v>
      </c>
      <c r="C16250" s="35" t="s">
        <v>254</v>
      </c>
      <c r="D16250" s="40" t="s">
        <v>195</v>
      </c>
      <c r="E16250" s="26">
        <v>5879999.664649738</v>
      </c>
      <c r="F16250" s="26">
        <v>9478717.7445951533</v>
      </c>
      <c r="G16250" s="26">
        <v>13020805.211586758</v>
      </c>
      <c r="H16250" s="26">
        <v>16233833.045176577</v>
      </c>
      <c r="I16250" s="26">
        <v>21470823.844335224</v>
      </c>
      <c r="J16250" s="26">
        <v>28012816.588499155</v>
      </c>
      <c r="K16250" s="26">
        <v>33437888.936050847</v>
      </c>
      <c r="L16250" s="26">
        <v>33056897.571187977</v>
      </c>
      <c r="M16250" s="26">
        <v>31351968.892728508</v>
      </c>
      <c r="N16250" s="26">
        <v>37454405.736482069</v>
      </c>
      <c r="O16250" s="26">
        <v>42298771.864111349</v>
      </c>
      <c r="P16250" s="26">
        <v>47600988.622611009</v>
      </c>
      <c r="Q16250" s="26">
        <v>52710840.96631635</v>
      </c>
      <c r="R16250" s="26">
        <v>67219627.820911556</v>
      </c>
      <c r="S16250" s="26">
        <v>61511973.145106144</v>
      </c>
      <c r="T16250" s="26">
        <v>61620510.457923271</v>
      </c>
      <c r="U16250" s="26">
        <v>71366380.965257078</v>
      </c>
    </row>
    <row r="16251" spans="1:21" ht="14.4" hidden="1" customHeight="1" x14ac:dyDescent="0.35">
      <c r="A16251" s="57" t="s">
        <v>73</v>
      </c>
      <c r="B16251" s="57" t="s">
        <v>14</v>
      </c>
      <c r="C16251" s="35" t="s">
        <v>255</v>
      </c>
      <c r="D16251" s="41" t="s">
        <v>197</v>
      </c>
      <c r="E16251" s="26">
        <v>6902003.9533430934</v>
      </c>
      <c r="F16251" s="26">
        <v>8911156.3597535286</v>
      </c>
      <c r="G16251" s="26">
        <v>12256948.596397877</v>
      </c>
      <c r="H16251" s="26">
        <v>8365492.4134798348</v>
      </c>
      <c r="I16251" s="26">
        <v>8143318.1379086841</v>
      </c>
      <c r="J16251" s="26">
        <v>12225563.293326708</v>
      </c>
      <c r="K16251" s="26">
        <v>16971764.117006343</v>
      </c>
      <c r="L16251" s="26">
        <v>19036645.737520341</v>
      </c>
      <c r="M16251" s="26">
        <v>18136605.539942794</v>
      </c>
      <c r="N16251" s="26">
        <v>26055564.937805656</v>
      </c>
      <c r="O16251" s="26">
        <v>35049596.043187022</v>
      </c>
      <c r="P16251" s="26">
        <v>44981688.97940512</v>
      </c>
      <c r="Q16251" s="26">
        <v>49461127.862021618</v>
      </c>
      <c r="R16251" s="26">
        <v>83030807.089322075</v>
      </c>
      <c r="S16251" s="26">
        <v>57138431.935042083</v>
      </c>
      <c r="T16251" s="26">
        <v>64263700.937161595</v>
      </c>
      <c r="U16251" s="26">
        <v>70416140.478027925</v>
      </c>
    </row>
    <row r="16252" spans="1:21" ht="14.4" hidden="1" customHeight="1" x14ac:dyDescent="0.35">
      <c r="A16252" s="57" t="s">
        <v>73</v>
      </c>
      <c r="B16252" s="57" t="s">
        <v>14</v>
      </c>
      <c r="C16252" s="35" t="s">
        <v>256</v>
      </c>
      <c r="D16252" s="40" t="s">
        <v>199</v>
      </c>
      <c r="E16252" s="26">
        <v>24584197.217814937</v>
      </c>
      <c r="F16252" s="26">
        <v>32834763.572590645</v>
      </c>
      <c r="G16252" s="26">
        <v>46693498.377642319</v>
      </c>
      <c r="H16252" s="26">
        <v>32931301.665788896</v>
      </c>
      <c r="I16252" s="26">
        <v>33108858.872725897</v>
      </c>
      <c r="J16252" s="26">
        <v>51313461.518564478</v>
      </c>
      <c r="K16252" s="26">
        <v>65400188.260298789</v>
      </c>
      <c r="L16252" s="26">
        <v>67388446.396477178</v>
      </c>
      <c r="M16252" s="26">
        <v>76545683.739231318</v>
      </c>
      <c r="N16252" s="26">
        <v>93571762.649826586</v>
      </c>
      <c r="O16252" s="26">
        <v>87279070.039225996</v>
      </c>
      <c r="P16252" s="26">
        <v>104451510.3227556</v>
      </c>
      <c r="Q16252" s="26">
        <v>114542268.42334808</v>
      </c>
      <c r="R16252" s="26">
        <v>150142501.48606387</v>
      </c>
      <c r="S16252" s="26">
        <v>243711150.10163078</v>
      </c>
      <c r="T16252" s="26">
        <v>274102384.9409802</v>
      </c>
      <c r="U16252" s="26">
        <v>300344234.17723322</v>
      </c>
    </row>
    <row r="16253" spans="1:21" ht="14.4" hidden="1" customHeight="1" x14ac:dyDescent="0.35">
      <c r="A16253" s="57" t="s">
        <v>73</v>
      </c>
      <c r="B16253" s="57" t="s">
        <v>14</v>
      </c>
      <c r="C16253" s="35" t="s">
        <v>257</v>
      </c>
      <c r="D16253" s="40" t="s">
        <v>201</v>
      </c>
      <c r="E16253" s="26">
        <v>32947323.5088019</v>
      </c>
      <c r="F16253" s="26">
        <v>41873315.797488727</v>
      </c>
      <c r="G16253" s="26">
        <v>56665078.70574557</v>
      </c>
      <c r="H16253" s="26">
        <v>38028863.566460192</v>
      </c>
      <c r="I16253" s="26">
        <v>36379536.932982959</v>
      </c>
      <c r="J16253" s="26">
        <v>53640031.828087658</v>
      </c>
      <c r="K16253" s="26">
        <v>72787232.866583705</v>
      </c>
      <c r="L16253" s="26">
        <v>79927370.230077103</v>
      </c>
      <c r="M16253" s="26">
        <v>90983051.726073697</v>
      </c>
      <c r="N16253" s="26">
        <v>113048772.01825894</v>
      </c>
      <c r="O16253" s="26">
        <v>152702901.89334792</v>
      </c>
      <c r="P16253" s="26">
        <v>173349387.71512514</v>
      </c>
      <c r="Q16253" s="26">
        <v>222382695.93834764</v>
      </c>
      <c r="R16253" s="26">
        <v>289477605.0740698</v>
      </c>
      <c r="S16253" s="26">
        <v>244812436.1800378</v>
      </c>
      <c r="T16253" s="26">
        <v>275341003.44681293</v>
      </c>
      <c r="U16253" s="26">
        <v>301701434.79645509</v>
      </c>
    </row>
    <row r="16254" spans="1:21" ht="14.4" hidden="1" customHeight="1" x14ac:dyDescent="0.35">
      <c r="A16254" s="57" t="s">
        <v>73</v>
      </c>
      <c r="B16254" s="57" t="s">
        <v>14</v>
      </c>
      <c r="C16254" s="35" t="s">
        <v>258</v>
      </c>
      <c r="D16254" s="40" t="s">
        <v>203</v>
      </c>
      <c r="E16254" s="26">
        <v>6273339.0233415375</v>
      </c>
      <c r="F16254" s="26">
        <v>8402715.7028177921</v>
      </c>
      <c r="G16254" s="26">
        <v>11981767.07863524</v>
      </c>
      <c r="H16254" s="26">
        <v>8472128.8176444173</v>
      </c>
      <c r="I16254" s="26">
        <v>8538704.1632043738</v>
      </c>
      <c r="J16254" s="26">
        <v>13264535.557383779</v>
      </c>
      <c r="K16254" s="26">
        <v>16925314.20590898</v>
      </c>
      <c r="L16254" s="26">
        <v>17461439.032075111</v>
      </c>
      <c r="M16254" s="26">
        <v>20635912.672330242</v>
      </c>
      <c r="N16254" s="26">
        <v>21998539.419648979</v>
      </c>
      <c r="O16254" s="26">
        <v>22130194.819701448</v>
      </c>
      <c r="P16254" s="26">
        <v>39013916.899043359</v>
      </c>
      <c r="Q16254" s="26">
        <v>46403131.63692072</v>
      </c>
      <c r="R16254" s="26">
        <v>45928402.711903155</v>
      </c>
      <c r="S16254" s="26">
        <v>54715808.935342558</v>
      </c>
      <c r="T16254" s="26">
        <v>58647527.211168244</v>
      </c>
      <c r="U16254" s="26">
        <v>62853992.065304637</v>
      </c>
    </row>
    <row r="16255" spans="1:21" ht="14.4" hidden="1" customHeight="1" x14ac:dyDescent="0.35">
      <c r="A16255" s="57" t="s">
        <v>73</v>
      </c>
      <c r="B16255" s="57" t="s">
        <v>14</v>
      </c>
      <c r="C16255" s="35" t="s">
        <v>259</v>
      </c>
      <c r="D16255" s="40" t="s">
        <v>205</v>
      </c>
      <c r="E16255" s="26">
        <v>3096526.2418008689</v>
      </c>
      <c r="F16255" s="26">
        <v>4863222.1135229832</v>
      </c>
      <c r="G16255" s="26">
        <v>6764127.7103690645</v>
      </c>
      <c r="H16255" s="26">
        <v>11527329.779198673</v>
      </c>
      <c r="I16255" s="26">
        <v>15842076.835454568</v>
      </c>
      <c r="J16255" s="26">
        <v>22098193.965144154</v>
      </c>
      <c r="K16255" s="26">
        <v>28880381.249200355</v>
      </c>
      <c r="L16255" s="26">
        <v>38654710.307681121</v>
      </c>
      <c r="M16255" s="26">
        <v>46749961.24610877</v>
      </c>
      <c r="N16255" s="26">
        <v>56303244.94399301</v>
      </c>
      <c r="O16255" s="26">
        <v>61483058.332874395</v>
      </c>
      <c r="P16255" s="26">
        <v>69915333.863396585</v>
      </c>
      <c r="Q16255" s="26">
        <v>79978325.339182287</v>
      </c>
      <c r="R16255" s="26">
        <v>94079642.050604284</v>
      </c>
      <c r="S16255" s="26">
        <v>107846293.46986982</v>
      </c>
      <c r="T16255" s="26">
        <v>113481192.99371327</v>
      </c>
      <c r="U16255" s="26">
        <v>128686873.48003066</v>
      </c>
    </row>
    <row r="16256" spans="1:21" ht="14.4" hidden="1" customHeight="1" x14ac:dyDescent="0.35">
      <c r="A16256" s="57" t="s">
        <v>73</v>
      </c>
      <c r="B16256" s="57" t="s">
        <v>14</v>
      </c>
      <c r="C16256" s="35" t="s">
        <v>260</v>
      </c>
      <c r="D16256" s="40" t="s">
        <v>207</v>
      </c>
      <c r="E16256" s="26">
        <v>70731895.502420321</v>
      </c>
      <c r="F16256" s="26">
        <v>86952043.637075141</v>
      </c>
      <c r="G16256" s="26">
        <v>97328462.089032844</v>
      </c>
      <c r="H16256" s="26">
        <v>129765478.81509234</v>
      </c>
      <c r="I16256" s="26">
        <v>143148452.58607289</v>
      </c>
      <c r="J16256" s="26">
        <v>163336887.76924035</v>
      </c>
      <c r="K16256" s="26">
        <v>179318559.72263893</v>
      </c>
      <c r="L16256" s="26">
        <v>193243332.88270682</v>
      </c>
      <c r="M16256" s="26">
        <v>234015292.10557768</v>
      </c>
      <c r="N16256" s="26">
        <v>277036723.31922525</v>
      </c>
      <c r="O16256" s="26">
        <v>350470628.34402055</v>
      </c>
      <c r="P16256" s="26">
        <v>451100529.53801101</v>
      </c>
      <c r="Q16256" s="26">
        <v>547855524.70709193</v>
      </c>
      <c r="R16256" s="26">
        <v>753789571.69827151</v>
      </c>
      <c r="S16256" s="26">
        <v>996895916.23287952</v>
      </c>
      <c r="T16256" s="26">
        <v>1186685772.1008587</v>
      </c>
      <c r="U16256" s="26">
        <v>1358427833.3151994</v>
      </c>
    </row>
    <row r="16257" spans="1:21" ht="14.4" hidden="1" customHeight="1" x14ac:dyDescent="0.35">
      <c r="A16257" s="57" t="s">
        <v>73</v>
      </c>
      <c r="B16257" s="57" t="s">
        <v>14</v>
      </c>
      <c r="C16257" s="35" t="s">
        <v>261</v>
      </c>
      <c r="D16257" s="41" t="s">
        <v>209</v>
      </c>
      <c r="E16257" s="26" t="s">
        <v>242</v>
      </c>
      <c r="F16257" s="26" t="s">
        <v>242</v>
      </c>
      <c r="G16257" s="26" t="s">
        <v>242</v>
      </c>
      <c r="H16257" s="26" t="s">
        <v>242</v>
      </c>
      <c r="I16257" s="26" t="s">
        <v>242</v>
      </c>
      <c r="J16257" s="26" t="s">
        <v>242</v>
      </c>
      <c r="K16257" s="26" t="s">
        <v>242</v>
      </c>
      <c r="L16257" s="26" t="s">
        <v>242</v>
      </c>
      <c r="M16257" s="26" t="s">
        <v>242</v>
      </c>
      <c r="N16257" s="26" t="s">
        <v>242</v>
      </c>
      <c r="O16257" s="26" t="s">
        <v>242</v>
      </c>
      <c r="P16257" s="26" t="s">
        <v>242</v>
      </c>
      <c r="Q16257" s="26" t="s">
        <v>242</v>
      </c>
      <c r="R16257" s="26" t="s">
        <v>242</v>
      </c>
      <c r="S16257" s="26" t="s">
        <v>242</v>
      </c>
      <c r="T16257" s="26">
        <v>0</v>
      </c>
      <c r="U16257" s="26">
        <v>0</v>
      </c>
    </row>
    <row r="16258" spans="1:21" ht="14.4" hidden="1" customHeight="1" x14ac:dyDescent="0.35">
      <c r="A16258" s="57" t="s">
        <v>73</v>
      </c>
      <c r="B16258" s="57" t="s">
        <v>14</v>
      </c>
      <c r="C16258" s="35" t="s">
        <v>262</v>
      </c>
      <c r="D16258" s="41" t="s">
        <v>211</v>
      </c>
      <c r="E16258" s="26">
        <v>15908206.330472378</v>
      </c>
      <c r="F16258" s="26">
        <v>20778732.050239779</v>
      </c>
      <c r="G16258" s="26">
        <v>26019629.408732537</v>
      </c>
      <c r="H16258" s="26">
        <v>43360026.471969873</v>
      </c>
      <c r="I16258" s="26">
        <v>57307606.71212741</v>
      </c>
      <c r="J16258" s="26">
        <v>70713274.521929026</v>
      </c>
      <c r="K16258" s="26">
        <v>86088506.157509923</v>
      </c>
      <c r="L16258" s="26">
        <v>98808494.723211542</v>
      </c>
      <c r="M16258" s="26">
        <v>105701277.08528683</v>
      </c>
      <c r="N16258" s="26">
        <v>117506606.02961041</v>
      </c>
      <c r="O16258" s="26">
        <v>139320246.0095481</v>
      </c>
      <c r="P16258" s="26">
        <v>161691065.62847909</v>
      </c>
      <c r="Q16258" s="26">
        <v>192826993.54739195</v>
      </c>
      <c r="R16258" s="26">
        <v>226813647.80996135</v>
      </c>
      <c r="S16258" s="26">
        <v>243896819.90328693</v>
      </c>
      <c r="T16258" s="26">
        <v>292772575.4927848</v>
      </c>
      <c r="U16258" s="26">
        <v>343797001.74472386</v>
      </c>
    </row>
    <row r="16259" spans="1:21" ht="14.4" hidden="1" customHeight="1" x14ac:dyDescent="0.35">
      <c r="A16259" s="57" t="s">
        <v>73</v>
      </c>
      <c r="B16259" s="57" t="s">
        <v>14</v>
      </c>
      <c r="C16259" s="35" t="s">
        <v>263</v>
      </c>
      <c r="D16259" s="41" t="s">
        <v>213</v>
      </c>
      <c r="E16259" s="26">
        <v>9527005.5026903544</v>
      </c>
      <c r="F16259" s="26">
        <v>12443834.991149787</v>
      </c>
      <c r="G16259" s="26">
        <v>15582470.292714505</v>
      </c>
      <c r="H16259" s="26">
        <v>25967177.079164132</v>
      </c>
      <c r="I16259" s="26">
        <v>34320015.289633259</v>
      </c>
      <c r="J16259" s="26">
        <v>42348316.427931741</v>
      </c>
      <c r="K16259" s="26">
        <v>51556137.432662696</v>
      </c>
      <c r="L16259" s="26">
        <v>59173803.343084656</v>
      </c>
      <c r="M16259" s="26">
        <v>65778715.817211926</v>
      </c>
      <c r="N16259" s="26">
        <v>75960834.767266437</v>
      </c>
      <c r="O16259" s="26">
        <v>93525505.662799522</v>
      </c>
      <c r="P16259" s="26">
        <v>108543008.6954055</v>
      </c>
      <c r="Q16259" s="26">
        <v>129444517.88953392</v>
      </c>
      <c r="R16259" s="26">
        <v>152259716.08747357</v>
      </c>
      <c r="S16259" s="26">
        <v>163727627.99629545</v>
      </c>
      <c r="T16259" s="26">
        <v>196537861.16115731</v>
      </c>
      <c r="U16259" s="26">
        <v>230790494.23531783</v>
      </c>
    </row>
    <row r="16260" spans="1:21" ht="14.4" hidden="1" customHeight="1" x14ac:dyDescent="0.35">
      <c r="A16260" s="57" t="s">
        <v>73</v>
      </c>
      <c r="B16260" s="57" t="s">
        <v>14</v>
      </c>
      <c r="C16260" s="35" t="s">
        <v>264</v>
      </c>
      <c r="D16260" s="40" t="s">
        <v>215</v>
      </c>
      <c r="E16260" s="26">
        <v>25834808.944452014</v>
      </c>
      <c r="F16260" s="26">
        <v>30648199.586781807</v>
      </c>
      <c r="G16260" s="26">
        <v>38746941.611645527</v>
      </c>
      <c r="H16260" s="26">
        <v>53815727.578305915</v>
      </c>
      <c r="I16260" s="26">
        <v>64269362.012419768</v>
      </c>
      <c r="J16260" s="26">
        <v>73732988.034946367</v>
      </c>
      <c r="K16260" s="26">
        <v>78371858.608995408</v>
      </c>
      <c r="L16260" s="26">
        <v>81302470.024072066</v>
      </c>
      <c r="M16260" s="26">
        <v>78474417.009588271</v>
      </c>
      <c r="N16260" s="26">
        <v>75266021.504545063</v>
      </c>
      <c r="O16260" s="26">
        <v>74857682.026466236</v>
      </c>
      <c r="P16260" s="26">
        <v>87374094.558125675</v>
      </c>
      <c r="Q16260" s="26">
        <v>99514257.705227673</v>
      </c>
      <c r="R16260" s="26">
        <v>112861769.04866631</v>
      </c>
      <c r="S16260" s="26">
        <v>127022339.84983005</v>
      </c>
      <c r="T16260" s="26">
        <v>143477089.43279892</v>
      </c>
      <c r="U16260" s="26">
        <v>157110995.01668352</v>
      </c>
    </row>
    <row r="16261" spans="1:21" ht="14.4" hidden="1" customHeight="1" x14ac:dyDescent="0.35">
      <c r="A16261" s="57" t="s">
        <v>73</v>
      </c>
      <c r="B16261" s="57" t="s">
        <v>14</v>
      </c>
      <c r="C16261" s="35" t="s">
        <v>265</v>
      </c>
      <c r="D16261" s="41" t="s">
        <v>217</v>
      </c>
      <c r="E16261" s="26">
        <v>8067369.3887681458</v>
      </c>
      <c r="F16261" s="26">
        <v>11700642.465341272</v>
      </c>
      <c r="G16261" s="26">
        <v>15459754.090919411</v>
      </c>
      <c r="H16261" s="26">
        <v>22400743.876093723</v>
      </c>
      <c r="I16261" s="26">
        <v>23706516.963734966</v>
      </c>
      <c r="J16261" s="26">
        <v>28139768.547304373</v>
      </c>
      <c r="K16261" s="26">
        <v>38191132.090039559</v>
      </c>
      <c r="L16261" s="26">
        <v>46880328.361017764</v>
      </c>
      <c r="M16261" s="26">
        <v>59347096.19456131</v>
      </c>
      <c r="N16261" s="26">
        <v>68185451.639039844</v>
      </c>
      <c r="O16261" s="26">
        <v>95465593.514451042</v>
      </c>
      <c r="P16261" s="26">
        <v>132857797.11283115</v>
      </c>
      <c r="Q16261" s="26">
        <v>139217046.03933775</v>
      </c>
      <c r="R16261" s="26">
        <v>164251573.91904631</v>
      </c>
      <c r="S16261" s="26">
        <v>169065108.41710952</v>
      </c>
      <c r="T16261" s="26">
        <v>199036938.09935266</v>
      </c>
      <c r="U16261" s="26">
        <v>229259722.32363591</v>
      </c>
    </row>
    <row r="16262" spans="1:21" ht="14.4" hidden="1" customHeight="1" x14ac:dyDescent="0.35">
      <c r="A16262" s="57" t="s">
        <v>73</v>
      </c>
      <c r="B16262" s="57" t="s">
        <v>14</v>
      </c>
      <c r="C16262" s="35" t="s">
        <v>266</v>
      </c>
      <c r="D16262" s="41" t="s">
        <v>219</v>
      </c>
      <c r="E16262" s="26">
        <v>2854999.6300822655</v>
      </c>
      <c r="F16262" s="26">
        <v>4683064.3194608716</v>
      </c>
      <c r="G16262" s="26">
        <v>6210721.2047941815</v>
      </c>
      <c r="H16262" s="26">
        <v>10676592.879188957</v>
      </c>
      <c r="I16262" s="26">
        <v>15030748.946201183</v>
      </c>
      <c r="J16262" s="26">
        <v>22393078.466607645</v>
      </c>
      <c r="K16262" s="26">
        <v>24587775.795361776</v>
      </c>
      <c r="L16262" s="26">
        <v>28541848.202253379</v>
      </c>
      <c r="M16262" s="26">
        <v>33442096.049072627</v>
      </c>
      <c r="N16262" s="26">
        <v>33363298.669962913</v>
      </c>
      <c r="O16262" s="26">
        <v>36573138.668948844</v>
      </c>
      <c r="P16262" s="26">
        <v>42179655.835355863</v>
      </c>
      <c r="Q16262" s="26">
        <v>42396149.776279114</v>
      </c>
      <c r="R16262" s="26">
        <v>44219450.68649558</v>
      </c>
      <c r="S16262" s="26">
        <v>44154318.166899003</v>
      </c>
      <c r="T16262" s="26">
        <v>47810516.771467142</v>
      </c>
      <c r="U16262" s="26">
        <v>52415205.443473853</v>
      </c>
    </row>
    <row r="16263" spans="1:21" ht="14.4" hidden="1" customHeight="1" x14ac:dyDescent="0.35">
      <c r="A16263" s="57" t="s">
        <v>73</v>
      </c>
      <c r="B16263" s="57" t="s">
        <v>14</v>
      </c>
      <c r="C16263" s="35" t="s">
        <v>267</v>
      </c>
      <c r="D16263" s="41" t="s">
        <v>221</v>
      </c>
      <c r="E16263" s="26">
        <v>3557645.4778572326</v>
      </c>
      <c r="F16263" s="26">
        <v>5793506.3474045238</v>
      </c>
      <c r="G16263" s="26">
        <v>7947865.7807111526</v>
      </c>
      <c r="H16263" s="26">
        <v>13577500.269170754</v>
      </c>
      <c r="I16263" s="26">
        <v>15742780.028126182</v>
      </c>
      <c r="J16263" s="26">
        <v>20867589.937731273</v>
      </c>
      <c r="K16263" s="26">
        <v>19778034.503609072</v>
      </c>
      <c r="L16263" s="26">
        <v>17868706.955407027</v>
      </c>
      <c r="M16263" s="26">
        <v>17488030.524686955</v>
      </c>
      <c r="N16263" s="26">
        <v>15037487.306451673</v>
      </c>
      <c r="O16263" s="26">
        <v>9038953.1725510396</v>
      </c>
      <c r="P16263" s="26">
        <v>11068778.86454045</v>
      </c>
      <c r="Q16263" s="26">
        <v>12485755.804798031</v>
      </c>
      <c r="R16263" s="26">
        <v>14838983.337457554</v>
      </c>
      <c r="S16263" s="26">
        <v>18297028.824174874</v>
      </c>
      <c r="T16263" s="26">
        <v>26244142.37131843</v>
      </c>
      <c r="U16263" s="26">
        <v>35245971.487497635</v>
      </c>
    </row>
    <row r="16264" spans="1:21" ht="14.4" hidden="1" customHeight="1" x14ac:dyDescent="0.35">
      <c r="A16264" s="57" t="s">
        <v>73</v>
      </c>
      <c r="B16264" s="57" t="s">
        <v>14</v>
      </c>
      <c r="C16264" s="35" t="s">
        <v>268</v>
      </c>
      <c r="D16264" s="41" t="s">
        <v>223</v>
      </c>
      <c r="E16264" s="26">
        <v>1595656.1521977356</v>
      </c>
      <c r="F16264" s="26">
        <v>2264812.2460346576</v>
      </c>
      <c r="G16264" s="26">
        <v>2910071.0314746592</v>
      </c>
      <c r="H16264" s="26">
        <v>5213598.3299376909</v>
      </c>
      <c r="I16264" s="26">
        <v>6974126.2148570204</v>
      </c>
      <c r="J16264" s="26">
        <v>8786614.0560456235</v>
      </c>
      <c r="K16264" s="26">
        <v>8767482.5505480394</v>
      </c>
      <c r="L16264" s="26">
        <v>8620591.8288810682</v>
      </c>
      <c r="M16264" s="26">
        <v>8119784.0894153742</v>
      </c>
      <c r="N16264" s="26">
        <v>7174648.4604780376</v>
      </c>
      <c r="O16264" s="26">
        <v>5883834.1651083464</v>
      </c>
      <c r="P16264" s="26">
        <v>6987721.8321986254</v>
      </c>
      <c r="Q16264" s="26">
        <v>7342990.2133285282</v>
      </c>
      <c r="R16264" s="26">
        <v>7819049.8440425983</v>
      </c>
      <c r="S16264" s="26">
        <v>8612407.670014035</v>
      </c>
      <c r="T16264" s="26">
        <v>9538694.0819725767</v>
      </c>
      <c r="U16264" s="26">
        <v>10654156.521161141</v>
      </c>
    </row>
    <row r="16265" spans="1:21" ht="14.4" hidden="1" customHeight="1" x14ac:dyDescent="0.35">
      <c r="A16265" s="57" t="s">
        <v>73</v>
      </c>
      <c r="B16265" s="57" t="s">
        <v>14</v>
      </c>
      <c r="C16265" s="35" t="s">
        <v>269</v>
      </c>
      <c r="D16265" s="41" t="s">
        <v>225</v>
      </c>
      <c r="E16265" s="26">
        <v>2679576.8805626002</v>
      </c>
      <c r="F16265" s="26">
        <v>2772223.3895470761</v>
      </c>
      <c r="G16265" s="26">
        <v>3321973.8059161408</v>
      </c>
      <c r="H16265" s="26">
        <v>4611311.4200540278</v>
      </c>
      <c r="I16265" s="26">
        <v>5489805.965173115</v>
      </c>
      <c r="J16265" s="26">
        <v>6118367.5055264505</v>
      </c>
      <c r="K16265" s="26">
        <v>7812461.0707894899</v>
      </c>
      <c r="L16265" s="26">
        <v>13346968.276763771</v>
      </c>
      <c r="M16265" s="26">
        <v>18154685.81672173</v>
      </c>
      <c r="N16265" s="26">
        <v>27151809.097127713</v>
      </c>
      <c r="O16265" s="26">
        <v>38380306.616311587</v>
      </c>
      <c r="P16265" s="26">
        <v>48367210.3446775</v>
      </c>
      <c r="Q16265" s="26">
        <v>62283502.023594849</v>
      </c>
      <c r="R16265" s="26">
        <v>76808678.80696559</v>
      </c>
      <c r="S16265" s="26">
        <v>93074352.544246122</v>
      </c>
      <c r="T16265" s="26">
        <v>112155762.11693101</v>
      </c>
      <c r="U16265" s="26">
        <v>129023630.98127601</v>
      </c>
    </row>
    <row r="16266" spans="1:21" ht="14.4" hidden="1" customHeight="1" x14ac:dyDescent="0.35">
      <c r="A16266" s="57" t="s">
        <v>73</v>
      </c>
      <c r="B16266" s="57" t="s">
        <v>14</v>
      </c>
      <c r="C16266" s="35" t="s">
        <v>270</v>
      </c>
      <c r="D16266" s="40" t="s">
        <v>227</v>
      </c>
      <c r="E16266" s="26">
        <v>14099712.057712233</v>
      </c>
      <c r="F16266" s="26">
        <v>14000993.944458293</v>
      </c>
      <c r="G16266" s="26">
        <v>15253526.733759049</v>
      </c>
      <c r="H16266" s="26">
        <v>18064521.111175295</v>
      </c>
      <c r="I16266" s="26">
        <v>16606815.470560977</v>
      </c>
      <c r="J16266" s="26">
        <v>18110660.949867792</v>
      </c>
      <c r="K16266" s="26">
        <v>21140815.382438917</v>
      </c>
      <c r="L16266" s="26">
        <v>23994271.313261967</v>
      </c>
      <c r="M16266" s="26">
        <v>25696430.027177658</v>
      </c>
      <c r="N16266" s="26">
        <v>26954999.471701086</v>
      </c>
      <c r="O16266" s="26">
        <v>30179301.424975157</v>
      </c>
      <c r="P16266" s="26">
        <v>33947985.230292074</v>
      </c>
      <c r="Q16266" s="26">
        <v>38340829.170937158</v>
      </c>
      <c r="R16266" s="26">
        <v>46375916.089135163</v>
      </c>
      <c r="S16266" s="26">
        <v>50002589.148065515</v>
      </c>
      <c r="T16266" s="26">
        <v>56832758.940884687</v>
      </c>
      <c r="U16266" s="26">
        <v>65378510.854721718</v>
      </c>
    </row>
    <row r="16267" spans="1:21" ht="14.4" hidden="1" customHeight="1" x14ac:dyDescent="0.35">
      <c r="A16267" s="57" t="s">
        <v>73</v>
      </c>
      <c r="B16267" s="57" t="s">
        <v>14</v>
      </c>
      <c r="C16267" s="35" t="s">
        <v>271</v>
      </c>
      <c r="D16267" s="41" t="s">
        <v>229</v>
      </c>
      <c r="E16267" s="26">
        <v>2367328.8348208899</v>
      </c>
      <c r="F16267" s="26">
        <v>2917313.3516759006</v>
      </c>
      <c r="G16267" s="26">
        <v>4048685.5563758509</v>
      </c>
      <c r="H16267" s="26">
        <v>5630877.1892438894</v>
      </c>
      <c r="I16267" s="26">
        <v>6297628.8084076662</v>
      </c>
      <c r="J16267" s="26">
        <v>7352305.7181672119</v>
      </c>
      <c r="K16267" s="26">
        <v>13499541.108253455</v>
      </c>
      <c r="L16267" s="26">
        <v>21750411.083293095</v>
      </c>
      <c r="M16267" s="26">
        <v>32544474.344015703</v>
      </c>
      <c r="N16267" s="26">
        <v>46019630.453969195</v>
      </c>
      <c r="O16267" s="26">
        <v>66568056.44816383</v>
      </c>
      <c r="P16267" s="26">
        <v>79577515.082377732</v>
      </c>
      <c r="Q16267" s="26">
        <v>90070806.205637053</v>
      </c>
      <c r="R16267" s="26">
        <v>107869039.16068998</v>
      </c>
      <c r="S16267" s="26">
        <v>118684327.17187865</v>
      </c>
      <c r="T16267" s="26">
        <v>137443566.82467955</v>
      </c>
      <c r="U16267" s="26">
        <v>156691970.48865348</v>
      </c>
    </row>
    <row r="16268" spans="1:21" ht="14.4" hidden="1" customHeight="1" x14ac:dyDescent="0.35">
      <c r="A16268" s="57" t="s">
        <v>73</v>
      </c>
      <c r="B16268" s="57" t="s">
        <v>14</v>
      </c>
      <c r="C16268" s="35" t="s">
        <v>272</v>
      </c>
      <c r="D16268" s="40" t="s">
        <v>231</v>
      </c>
      <c r="E16268" s="26">
        <v>5174389.8156870706</v>
      </c>
      <c r="F16268" s="26">
        <v>7060545.6711087972</v>
      </c>
      <c r="G16268" s="26">
        <v>10292470.760832421</v>
      </c>
      <c r="H16268" s="26">
        <v>14541669.918734359</v>
      </c>
      <c r="I16268" s="26">
        <v>16267529.387089413</v>
      </c>
      <c r="J16268" s="26">
        <v>18940527.934997901</v>
      </c>
      <c r="K16268" s="26">
        <v>20742381.594652079</v>
      </c>
      <c r="L16268" s="26">
        <v>22076034.123964265</v>
      </c>
      <c r="M16268" s="26">
        <v>23264249.850836821</v>
      </c>
      <c r="N16268" s="26">
        <v>24961345.083453909</v>
      </c>
      <c r="O16268" s="26">
        <v>27945600.86857871</v>
      </c>
      <c r="P16268" s="26">
        <v>34394770.560568787</v>
      </c>
      <c r="Q16268" s="26">
        <v>39594177.382410027</v>
      </c>
      <c r="R16268" s="26">
        <v>48089943.019274957</v>
      </c>
      <c r="S16268" s="26">
        <v>54971941.425559588</v>
      </c>
      <c r="T16268" s="26">
        <v>64621960.61579968</v>
      </c>
      <c r="U16268" s="26">
        <v>74332927.295662344</v>
      </c>
    </row>
    <row r="16269" spans="1:21" ht="14.4" hidden="1" customHeight="1" x14ac:dyDescent="0.35">
      <c r="A16269" s="57" t="s">
        <v>73</v>
      </c>
      <c r="B16269" s="57" t="s">
        <v>14</v>
      </c>
      <c r="C16269" s="35" t="s">
        <v>273</v>
      </c>
      <c r="D16269" s="40" t="s">
        <v>233</v>
      </c>
      <c r="E16269" s="26">
        <v>8660070.2126058564</v>
      </c>
      <c r="F16269" s="26">
        <v>10319133.921870533</v>
      </c>
      <c r="G16269" s="26">
        <v>11085306.485467553</v>
      </c>
      <c r="H16269" s="26">
        <v>14477828.397045828</v>
      </c>
      <c r="I16269" s="26">
        <v>20628994.550327823</v>
      </c>
      <c r="J16269" s="26">
        <v>25049365.688759223</v>
      </c>
      <c r="K16269" s="26">
        <v>31567514.437195677</v>
      </c>
      <c r="L16269" s="26">
        <v>34418821.805343196</v>
      </c>
      <c r="M16269" s="26">
        <v>44348185.200452</v>
      </c>
      <c r="N16269" s="26">
        <v>56307651.318127766</v>
      </c>
      <c r="O16269" s="26">
        <v>66562486.843181282</v>
      </c>
      <c r="P16269" s="26">
        <v>82221538.34036015</v>
      </c>
      <c r="Q16269" s="26">
        <v>99102528.382174566</v>
      </c>
      <c r="R16269" s="26">
        <v>125289331.49313051</v>
      </c>
      <c r="S16269" s="26">
        <v>155000001.06167758</v>
      </c>
      <c r="T16269" s="26">
        <v>172364110.79591051</v>
      </c>
      <c r="U16269" s="26">
        <v>211425712.14213136</v>
      </c>
    </row>
    <row r="16270" spans="1:21" ht="14.4" hidden="1" customHeight="1" x14ac:dyDescent="0.35">
      <c r="A16270" s="57" t="s">
        <v>73</v>
      </c>
      <c r="B16270" s="57" t="s">
        <v>14</v>
      </c>
      <c r="C16270" s="35" t="s">
        <v>274</v>
      </c>
      <c r="D16270" s="40" t="s">
        <v>235</v>
      </c>
      <c r="E16270" s="26">
        <v>1621204.6429983594</v>
      </c>
      <c r="F16270" s="26">
        <v>2248524.929147088</v>
      </c>
      <c r="G16270" s="26">
        <v>3463351.6110800947</v>
      </c>
      <c r="H16270" s="26">
        <v>5376780.6897781268</v>
      </c>
      <c r="I16270" s="26">
        <v>9170576.960155081</v>
      </c>
      <c r="J16270" s="26">
        <v>14075336.023930606</v>
      </c>
      <c r="K16270" s="26">
        <v>19032064.40428054</v>
      </c>
      <c r="L16270" s="26">
        <v>21657380.364658866</v>
      </c>
      <c r="M16270" s="26">
        <v>30197684.176161908</v>
      </c>
      <c r="N16270" s="26">
        <v>39948868.290512599</v>
      </c>
      <c r="O16270" s="26">
        <v>49204053.113249995</v>
      </c>
      <c r="P16270" s="26">
        <v>61619505.12101642</v>
      </c>
      <c r="Q16270" s="26">
        <v>77235216.070547149</v>
      </c>
      <c r="R16270" s="26">
        <v>95673078.099450409</v>
      </c>
      <c r="S16270" s="26">
        <v>118321499.44463539</v>
      </c>
      <c r="T16270" s="26">
        <v>131466522.31387861</v>
      </c>
      <c r="U16270" s="26">
        <v>159084018.97609773</v>
      </c>
    </row>
    <row r="16271" spans="1:21" ht="14.4" hidden="1" customHeight="1" x14ac:dyDescent="0.35">
      <c r="A16271" s="57" t="s">
        <v>73</v>
      </c>
      <c r="B16271" s="57" t="s">
        <v>14</v>
      </c>
      <c r="C16271" s="35" t="s">
        <v>275</v>
      </c>
      <c r="D16271" s="40" t="s">
        <v>237</v>
      </c>
      <c r="E16271" s="26">
        <v>1973056.4932649948</v>
      </c>
      <c r="F16271" s="26">
        <v>2133009.1475115987</v>
      </c>
      <c r="G16271" s="26">
        <v>2656768.5004581488</v>
      </c>
      <c r="H16271" s="26">
        <v>3420529.9812552691</v>
      </c>
      <c r="I16271" s="26">
        <v>4926865.9870349057</v>
      </c>
      <c r="J16271" s="26">
        <v>6473004.4597403286</v>
      </c>
      <c r="K16271" s="26">
        <v>7291845.276329238</v>
      </c>
      <c r="L16271" s="26">
        <v>6965411.116195376</v>
      </c>
      <c r="M16271" s="26">
        <v>7552855.5376587734</v>
      </c>
      <c r="N16271" s="26">
        <v>7753011.1047214903</v>
      </c>
      <c r="O16271" s="26">
        <v>7370315.394294708</v>
      </c>
      <c r="P16271" s="26">
        <v>9230036.1138328873</v>
      </c>
      <c r="Q16271" s="26">
        <v>11569126.239991412</v>
      </c>
      <c r="R16271" s="26">
        <v>14330948.686543349</v>
      </c>
      <c r="S16271" s="26">
        <v>17723474.259846963</v>
      </c>
      <c r="T16271" s="26">
        <v>19692477.9959528</v>
      </c>
      <c r="U16271" s="26">
        <v>23829325.428682342</v>
      </c>
    </row>
    <row r="16272" spans="1:21" ht="14.4" hidden="1" customHeight="1" x14ac:dyDescent="0.35">
      <c r="A16272" s="57" t="s">
        <v>73</v>
      </c>
      <c r="B16272" s="57" t="s">
        <v>14</v>
      </c>
      <c r="C16272" s="35" t="s">
        <v>276</v>
      </c>
      <c r="D16272" s="40" t="s">
        <v>239</v>
      </c>
      <c r="E16272" s="26">
        <v>10313529.623403676</v>
      </c>
      <c r="F16272" s="26">
        <v>12216191.048504289</v>
      </c>
      <c r="G16272" s="26">
        <v>17792527.735124614</v>
      </c>
      <c r="H16272" s="26">
        <v>31280664.504942957</v>
      </c>
      <c r="I16272" s="26">
        <v>36782419.648200512</v>
      </c>
      <c r="J16272" s="26">
        <v>40418480.591102473</v>
      </c>
      <c r="K16272" s="26">
        <v>50932901.178982019</v>
      </c>
      <c r="L16272" s="26">
        <v>61971316.499949113</v>
      </c>
      <c r="M16272" s="26">
        <v>77374422.306694567</v>
      </c>
      <c r="N16272" s="26">
        <v>97086586.916699275</v>
      </c>
      <c r="O16272" s="26">
        <v>124394923.37165305</v>
      </c>
      <c r="P16272" s="26">
        <v>148545128.74508917</v>
      </c>
      <c r="Q16272" s="26">
        <v>170055087.55147201</v>
      </c>
      <c r="R16272" s="26">
        <v>197628037.25550532</v>
      </c>
      <c r="S16272" s="26">
        <v>225065456.30114704</v>
      </c>
      <c r="T16272" s="26">
        <v>264689850.49337405</v>
      </c>
      <c r="U16272" s="26">
        <v>309309559.39880002</v>
      </c>
    </row>
    <row r="16273" spans="1:21" ht="14.4" hidden="1" customHeight="1" x14ac:dyDescent="0.35">
      <c r="A16273" s="57" t="s">
        <v>73</v>
      </c>
      <c r="B16273" s="57" t="s">
        <v>14</v>
      </c>
      <c r="C16273" s="35" t="s">
        <v>277</v>
      </c>
      <c r="D16273" s="40" t="s">
        <v>241</v>
      </c>
      <c r="E16273" s="26">
        <v>0</v>
      </c>
      <c r="F16273" s="26">
        <v>0</v>
      </c>
      <c r="G16273" s="26">
        <v>0</v>
      </c>
      <c r="H16273" s="26">
        <v>0</v>
      </c>
      <c r="I16273" s="26">
        <v>0</v>
      </c>
      <c r="J16273" s="26">
        <v>0</v>
      </c>
      <c r="K16273" s="26">
        <v>0</v>
      </c>
      <c r="L16273" s="26">
        <v>0</v>
      </c>
      <c r="M16273" s="26">
        <v>0</v>
      </c>
      <c r="N16273" s="26">
        <v>0</v>
      </c>
      <c r="O16273" s="26">
        <v>0</v>
      </c>
      <c r="P16273" s="26">
        <v>0</v>
      </c>
      <c r="Q16273" s="26">
        <v>0</v>
      </c>
      <c r="R16273" s="26">
        <v>0</v>
      </c>
      <c r="S16273" s="26">
        <v>0</v>
      </c>
      <c r="T16273" s="26">
        <v>0</v>
      </c>
      <c r="U16273" s="26">
        <v>0</v>
      </c>
    </row>
    <row r="16274" spans="1:21" ht="14.4" hidden="1" customHeight="1" x14ac:dyDescent="0.35">
      <c r="A16274" s="57" t="s">
        <v>73</v>
      </c>
      <c r="B16274" s="57" t="s">
        <v>18</v>
      </c>
      <c r="C16274" s="35" t="s">
        <v>170</v>
      </c>
      <c r="D16274" s="40" t="s">
        <v>171</v>
      </c>
      <c r="E16274" s="26">
        <v>548459864.56618118</v>
      </c>
      <c r="F16274" s="26">
        <v>646115380.30488062</v>
      </c>
      <c r="G16274" s="26">
        <v>773647568.49465442</v>
      </c>
      <c r="H16274" s="26">
        <v>1102549363.793874</v>
      </c>
      <c r="I16274" s="26">
        <v>1253656390.1774468</v>
      </c>
      <c r="J16274" s="26">
        <v>1451146153.914644</v>
      </c>
      <c r="K16274" s="26">
        <v>1693804000.4219656</v>
      </c>
      <c r="L16274" s="26">
        <v>1863273700</v>
      </c>
      <c r="M16274" s="26">
        <v>2013674599.9999993</v>
      </c>
      <c r="N16274" s="26">
        <v>2295826200</v>
      </c>
      <c r="O16274" s="26">
        <v>2774281099.9999995</v>
      </c>
      <c r="P16274" s="26">
        <v>3339216800.0000005</v>
      </c>
      <c r="Q16274" s="26">
        <v>3950893199.999999</v>
      </c>
      <c r="R16274" s="26">
        <v>4951356700.0000019</v>
      </c>
      <c r="S16274" s="26">
        <v>5613441700</v>
      </c>
      <c r="T16274" s="26">
        <v>6443185763.281929</v>
      </c>
      <c r="U16274" s="26">
        <v>7434598579.0014591</v>
      </c>
    </row>
    <row r="16275" spans="1:21" ht="14.4" hidden="1" customHeight="1" x14ac:dyDescent="0.35">
      <c r="A16275" s="57" t="s">
        <v>73</v>
      </c>
      <c r="B16275" s="57" t="s">
        <v>18</v>
      </c>
      <c r="C16275" s="35" t="s">
        <v>243</v>
      </c>
      <c r="D16275" s="41" t="s">
        <v>173</v>
      </c>
      <c r="E16275" s="26">
        <v>84575795.195358157</v>
      </c>
      <c r="F16275" s="26">
        <v>96405692.342209309</v>
      </c>
      <c r="G16275" s="26">
        <v>109671059.49693994</v>
      </c>
      <c r="H16275" s="26">
        <v>187647557.9258717</v>
      </c>
      <c r="I16275" s="26">
        <v>234181932.14999166</v>
      </c>
      <c r="J16275" s="26">
        <v>236582742.43773326</v>
      </c>
      <c r="K16275" s="26">
        <v>265706790.50093487</v>
      </c>
      <c r="L16275" s="26">
        <v>298875800</v>
      </c>
      <c r="M16275" s="26">
        <v>305783500</v>
      </c>
      <c r="N16275" s="26">
        <v>329124600</v>
      </c>
      <c r="O16275" s="26">
        <v>364169300</v>
      </c>
      <c r="P16275" s="26">
        <v>433223400</v>
      </c>
      <c r="Q16275" s="26">
        <v>541931500</v>
      </c>
      <c r="R16275" s="26">
        <v>716065299.99999988</v>
      </c>
      <c r="S16275" s="26">
        <v>858252000</v>
      </c>
      <c r="T16275" s="26">
        <v>986661876.82641828</v>
      </c>
      <c r="U16275" s="26">
        <v>1094812044.8326452</v>
      </c>
    </row>
    <row r="16276" spans="1:21" ht="14.4" hidden="1" customHeight="1" x14ac:dyDescent="0.35">
      <c r="A16276" s="57" t="s">
        <v>73</v>
      </c>
      <c r="B16276" s="57" t="s">
        <v>18</v>
      </c>
      <c r="C16276" s="35" t="s">
        <v>244</v>
      </c>
      <c r="D16276" s="40" t="s">
        <v>175</v>
      </c>
      <c r="E16276" s="26">
        <v>41214031.773907751</v>
      </c>
      <c r="F16276" s="26">
        <v>47578390.161617465</v>
      </c>
      <c r="G16276" s="26">
        <v>57768911.301921733</v>
      </c>
      <c r="H16276" s="26">
        <v>126780353.01406105</v>
      </c>
      <c r="I16276" s="26">
        <v>117916728.37214284</v>
      </c>
      <c r="J16276" s="26">
        <v>189553475.93408492</v>
      </c>
      <c r="K16276" s="26">
        <v>203281166.42284128</v>
      </c>
      <c r="L16276" s="26">
        <v>187235300</v>
      </c>
      <c r="M16276" s="26">
        <v>195223699.99999997</v>
      </c>
      <c r="N16276" s="26">
        <v>240453400</v>
      </c>
      <c r="O16276" s="26">
        <v>357825399.99999994</v>
      </c>
      <c r="P16276" s="26">
        <v>420663500</v>
      </c>
      <c r="Q16276" s="26">
        <v>500815600</v>
      </c>
      <c r="R16276" s="26">
        <v>634084000</v>
      </c>
      <c r="S16276" s="26">
        <v>673093200</v>
      </c>
      <c r="T16276" s="26">
        <v>807649019.62425852</v>
      </c>
      <c r="U16276" s="26">
        <v>1006713937.9969524</v>
      </c>
    </row>
    <row r="16277" spans="1:21" ht="14.4" hidden="1" customHeight="1" x14ac:dyDescent="0.35">
      <c r="A16277" s="57" t="s">
        <v>73</v>
      </c>
      <c r="B16277" s="57" t="s">
        <v>18</v>
      </c>
      <c r="C16277" s="35" t="s">
        <v>245</v>
      </c>
      <c r="D16277" s="40" t="s">
        <v>177</v>
      </c>
      <c r="E16277" s="26">
        <v>34755740.421971872</v>
      </c>
      <c r="F16277" s="26">
        <v>42772796.571999893</v>
      </c>
      <c r="G16277" s="26">
        <v>52217649.457643479</v>
      </c>
      <c r="H16277" s="26">
        <v>88446002.317184731</v>
      </c>
      <c r="I16277" s="26">
        <v>114784723.33953029</v>
      </c>
      <c r="J16277" s="26">
        <v>107394711.67596895</v>
      </c>
      <c r="K16277" s="26">
        <v>130707209.2596778</v>
      </c>
      <c r="L16277" s="26">
        <v>145809200</v>
      </c>
      <c r="M16277" s="26">
        <v>154154800</v>
      </c>
      <c r="N16277" s="26">
        <v>163553700</v>
      </c>
      <c r="O16277" s="26">
        <v>177753100.00000003</v>
      </c>
      <c r="P16277" s="26">
        <v>212738000</v>
      </c>
      <c r="Q16277" s="26">
        <v>264100500</v>
      </c>
      <c r="R16277" s="26">
        <v>346185600</v>
      </c>
      <c r="S16277" s="26">
        <v>420629199.99999994</v>
      </c>
      <c r="T16277" s="26">
        <v>465662267.57350147</v>
      </c>
      <c r="U16277" s="26">
        <v>547351307.15445423</v>
      </c>
    </row>
    <row r="16278" spans="1:21" ht="14.4" hidden="1" customHeight="1" x14ac:dyDescent="0.35">
      <c r="A16278" s="57" t="s">
        <v>73</v>
      </c>
      <c r="B16278" s="57" t="s">
        <v>18</v>
      </c>
      <c r="C16278" s="35" t="s">
        <v>246</v>
      </c>
      <c r="D16278" s="40" t="s">
        <v>179</v>
      </c>
      <c r="E16278" s="26">
        <v>20125836.970060423</v>
      </c>
      <c r="F16278" s="26">
        <v>25796737.69972216</v>
      </c>
      <c r="G16278" s="26">
        <v>37513085.059690811</v>
      </c>
      <c r="H16278" s="26">
        <v>37701692.496595278</v>
      </c>
      <c r="I16278" s="26">
        <v>38722352.317296445</v>
      </c>
      <c r="J16278" s="26">
        <v>46804670.30039946</v>
      </c>
      <c r="K16278" s="26">
        <v>53498010.166204855</v>
      </c>
      <c r="L16278" s="26">
        <v>57726553.315294124</v>
      </c>
      <c r="M16278" s="26">
        <v>55050181.302739047</v>
      </c>
      <c r="N16278" s="26">
        <v>60513596.935211025</v>
      </c>
      <c r="O16278" s="26">
        <v>64129469.673045389</v>
      </c>
      <c r="P16278" s="26">
        <v>76198123.242367491</v>
      </c>
      <c r="Q16278" s="26">
        <v>81051094.198978037</v>
      </c>
      <c r="R16278" s="26">
        <v>85247723.770407349</v>
      </c>
      <c r="S16278" s="26">
        <v>99947770.287384331</v>
      </c>
      <c r="T16278" s="26">
        <v>106514392.05066058</v>
      </c>
      <c r="U16278" s="26">
        <v>122963534.30127472</v>
      </c>
    </row>
    <row r="16279" spans="1:21" ht="14.4" hidden="1" customHeight="1" x14ac:dyDescent="0.35">
      <c r="A16279" s="57" t="s">
        <v>73</v>
      </c>
      <c r="B16279" s="57" t="s">
        <v>18</v>
      </c>
      <c r="C16279" s="35" t="s">
        <v>247</v>
      </c>
      <c r="D16279" s="41" t="s">
        <v>181</v>
      </c>
      <c r="E16279" s="26">
        <v>4213236.8491231408</v>
      </c>
      <c r="F16279" s="26">
        <v>5400409.7332856022</v>
      </c>
      <c r="G16279" s="26">
        <v>7853164.6923753032</v>
      </c>
      <c r="H16279" s="26">
        <v>7892648.6554207494</v>
      </c>
      <c r="I16279" s="26">
        <v>8106318.3563824929</v>
      </c>
      <c r="J16279" s="26">
        <v>9798308.6076896917</v>
      </c>
      <c r="K16279" s="26">
        <v>11199523.683031304</v>
      </c>
      <c r="L16279" s="26">
        <v>12084746.684705881</v>
      </c>
      <c r="M16279" s="26">
        <v>12524918.697260957</v>
      </c>
      <c r="N16279" s="26">
        <v>10960503.064788982</v>
      </c>
      <c r="O16279" s="26">
        <v>12957730.326954622</v>
      </c>
      <c r="P16279" s="26">
        <v>13918376.757632513</v>
      </c>
      <c r="Q16279" s="26">
        <v>12547305.801021939</v>
      </c>
      <c r="R16279" s="26">
        <v>19581976.229592662</v>
      </c>
      <c r="S16279" s="26">
        <v>16535029.712615684</v>
      </c>
      <c r="T16279" s="26">
        <v>17621389.975131582</v>
      </c>
      <c r="U16279" s="26">
        <v>20342681.856670205</v>
      </c>
    </row>
    <row r="16280" spans="1:21" ht="14.4" hidden="1" customHeight="1" x14ac:dyDescent="0.35">
      <c r="A16280" s="57" t="s">
        <v>73</v>
      </c>
      <c r="B16280" s="57" t="s">
        <v>18</v>
      </c>
      <c r="C16280" s="35" t="s">
        <v>248</v>
      </c>
      <c r="D16280" s="41" t="s">
        <v>183</v>
      </c>
      <c r="E16280" s="26">
        <v>14042613.872642018</v>
      </c>
      <c r="F16280" s="26">
        <v>17177710.047607113</v>
      </c>
      <c r="G16280" s="26">
        <v>18513730.636789922</v>
      </c>
      <c r="H16280" s="26">
        <v>22321706.911980532</v>
      </c>
      <c r="I16280" s="26">
        <v>19889344.863084801</v>
      </c>
      <c r="J16280" s="26">
        <v>21248020.635000177</v>
      </c>
      <c r="K16280" s="26">
        <v>28038435.265060674</v>
      </c>
      <c r="L16280" s="26">
        <v>29575600</v>
      </c>
      <c r="M16280" s="26">
        <v>29898400</v>
      </c>
      <c r="N16280" s="26">
        <v>31225900</v>
      </c>
      <c r="O16280" s="26">
        <v>35247500</v>
      </c>
      <c r="P16280" s="26">
        <v>44602600</v>
      </c>
      <c r="Q16280" s="26">
        <v>54880900.000000007</v>
      </c>
      <c r="R16280" s="26">
        <v>73196200</v>
      </c>
      <c r="S16280" s="26">
        <v>80134500</v>
      </c>
      <c r="T16280" s="26">
        <v>80477928.289892897</v>
      </c>
      <c r="U16280" s="26">
        <v>84414613.703101978</v>
      </c>
    </row>
    <row r="16281" spans="1:21" ht="14.4" hidden="1" customHeight="1" x14ac:dyDescent="0.35">
      <c r="A16281" s="57" t="s">
        <v>73</v>
      </c>
      <c r="B16281" s="57" t="s">
        <v>18</v>
      </c>
      <c r="C16281" s="35" t="s">
        <v>249</v>
      </c>
      <c r="D16281" s="40" t="s">
        <v>185</v>
      </c>
      <c r="E16281" s="26">
        <v>9859143.4918060768</v>
      </c>
      <c r="F16281" s="26">
        <v>11375390.504438372</v>
      </c>
      <c r="G16281" s="26">
        <v>15161712.00281666</v>
      </c>
      <c r="H16281" s="26">
        <v>21578469.360276539</v>
      </c>
      <c r="I16281" s="26">
        <v>23413128.245561622</v>
      </c>
      <c r="J16281" s="26">
        <v>17905613.680010244</v>
      </c>
      <c r="K16281" s="26">
        <v>22153379.685899623</v>
      </c>
      <c r="L16281" s="26">
        <v>23685800.000000004</v>
      </c>
      <c r="M16281" s="26">
        <v>27792400</v>
      </c>
      <c r="N16281" s="26">
        <v>31036300.000000004</v>
      </c>
      <c r="O16281" s="26">
        <v>33898800</v>
      </c>
      <c r="P16281" s="26">
        <v>39637000</v>
      </c>
      <c r="Q16281" s="26">
        <v>45403099.999999993</v>
      </c>
      <c r="R16281" s="26">
        <v>51912300</v>
      </c>
      <c r="S16281" s="26">
        <v>61110399.999999993</v>
      </c>
      <c r="T16281" s="26">
        <v>65774626.452956945</v>
      </c>
      <c r="U16281" s="26">
        <v>69357435.075039342</v>
      </c>
    </row>
    <row r="16282" spans="1:21" ht="14.4" hidden="1" customHeight="1" x14ac:dyDescent="0.35">
      <c r="A16282" s="57" t="s">
        <v>73</v>
      </c>
      <c r="B16282" s="57" t="s">
        <v>18</v>
      </c>
      <c r="C16282" s="35" t="s">
        <v>250</v>
      </c>
      <c r="D16282" s="41" t="s">
        <v>187</v>
      </c>
      <c r="E16282" s="26">
        <v>8485982.9153298847</v>
      </c>
      <c r="F16282" s="26">
        <v>10724787.639548238</v>
      </c>
      <c r="G16282" s="26">
        <v>10436739.2430951</v>
      </c>
      <c r="H16282" s="26">
        <v>19407517.897098344</v>
      </c>
      <c r="I16282" s="26">
        <v>20987411.914430145</v>
      </c>
      <c r="J16282" s="26">
        <v>29065754.911565192</v>
      </c>
      <c r="K16282" s="26">
        <v>35622713.721897975</v>
      </c>
      <c r="L16282" s="26">
        <v>43448500</v>
      </c>
      <c r="M16282" s="26">
        <v>50016200</v>
      </c>
      <c r="N16282" s="26">
        <v>59062000</v>
      </c>
      <c r="O16282" s="26">
        <v>89629600</v>
      </c>
      <c r="P16282" s="26">
        <v>117952200</v>
      </c>
      <c r="Q16282" s="26">
        <v>122118300</v>
      </c>
      <c r="R16282" s="26">
        <v>148564300</v>
      </c>
      <c r="S16282" s="26">
        <v>132145000</v>
      </c>
      <c r="T16282" s="26">
        <v>124945787.90273429</v>
      </c>
      <c r="U16282" s="26">
        <v>132633542.38940428</v>
      </c>
    </row>
    <row r="16283" spans="1:21" ht="14.4" hidden="1" customHeight="1" x14ac:dyDescent="0.35">
      <c r="A16283" s="57" t="s">
        <v>73</v>
      </c>
      <c r="B16283" s="57" t="s">
        <v>18</v>
      </c>
      <c r="C16283" s="35" t="s">
        <v>251</v>
      </c>
      <c r="D16283" s="41" t="s">
        <v>189</v>
      </c>
      <c r="E16283" s="26">
        <v>14793414.442160701</v>
      </c>
      <c r="F16283" s="26">
        <v>17495438.562986828</v>
      </c>
      <c r="G16283" s="26">
        <v>19605319.349807266</v>
      </c>
      <c r="H16283" s="26">
        <v>26962915.386342984</v>
      </c>
      <c r="I16283" s="26">
        <v>36034922.260832161</v>
      </c>
      <c r="J16283" s="26">
        <v>43032471.907074168</v>
      </c>
      <c r="K16283" s="26">
        <v>48314604.999188729</v>
      </c>
      <c r="L16283" s="26">
        <v>54153681.359218813</v>
      </c>
      <c r="M16283" s="26">
        <v>42105575.33490786</v>
      </c>
      <c r="N16283" s="26">
        <v>38713015.495034561</v>
      </c>
      <c r="O16283" s="26">
        <v>50325469.00392586</v>
      </c>
      <c r="P16283" s="26">
        <v>62210057.785144977</v>
      </c>
      <c r="Q16283" s="26">
        <v>77373548.578483313</v>
      </c>
      <c r="R16283" s="26">
        <v>114205924.8168415</v>
      </c>
      <c r="S16283" s="26">
        <v>117773838.66605233</v>
      </c>
      <c r="T16283" s="26">
        <v>127414739.07385278</v>
      </c>
      <c r="U16283" s="26">
        <v>137167282.22480297</v>
      </c>
    </row>
    <row r="16284" spans="1:21" ht="14.4" hidden="1" customHeight="1" x14ac:dyDescent="0.35">
      <c r="A16284" s="57" t="s">
        <v>73</v>
      </c>
      <c r="B16284" s="57" t="s">
        <v>18</v>
      </c>
      <c r="C16284" s="35" t="s">
        <v>252</v>
      </c>
      <c r="D16284" s="41" t="s">
        <v>191</v>
      </c>
      <c r="E16284" s="26">
        <v>5364363.5522389542</v>
      </c>
      <c r="F16284" s="26">
        <v>6344167.0835806401</v>
      </c>
      <c r="G16284" s="26">
        <v>7109248.575526977</v>
      </c>
      <c r="H16284" s="26">
        <v>9777247.9183970895</v>
      </c>
      <c r="I16284" s="26">
        <v>13066924.092443554</v>
      </c>
      <c r="J16284" s="26">
        <v>15604364.006943818</v>
      </c>
      <c r="K16284" s="26">
        <v>17519762.399127036</v>
      </c>
      <c r="L16284" s="26">
        <v>19637118.640781175</v>
      </c>
      <c r="M16284" s="26">
        <v>14654924.665092148</v>
      </c>
      <c r="N16284" s="26">
        <v>25299584.504965447</v>
      </c>
      <c r="O16284" s="26">
        <v>25888130.996074136</v>
      </c>
      <c r="P16284" s="26">
        <v>31868742.214855019</v>
      </c>
      <c r="Q16284" s="26">
        <v>33396051.421516705</v>
      </c>
      <c r="R16284" s="26">
        <v>39911275.183158502</v>
      </c>
      <c r="S16284" s="26">
        <v>44884261.333947681</v>
      </c>
      <c r="T16284" s="26">
        <v>48558461.804098502</v>
      </c>
      <c r="U16284" s="26">
        <v>52275209.941170335</v>
      </c>
    </row>
    <row r="16285" spans="1:21" ht="14.4" hidden="1" customHeight="1" x14ac:dyDescent="0.35">
      <c r="A16285" s="57" t="s">
        <v>73</v>
      </c>
      <c r="B16285" s="57" t="s">
        <v>18</v>
      </c>
      <c r="C16285" s="35" t="s">
        <v>253</v>
      </c>
      <c r="D16285" s="41" t="s">
        <v>193</v>
      </c>
      <c r="E16285" s="26">
        <v>4983528.4045634186</v>
      </c>
      <c r="F16285" s="26">
        <v>6392531.8575291624</v>
      </c>
      <c r="G16285" s="26">
        <v>7728682.0447381474</v>
      </c>
      <c r="H16285" s="26">
        <v>8069373.7259388473</v>
      </c>
      <c r="I16285" s="26">
        <v>8967491.7516040783</v>
      </c>
      <c r="J16285" s="26">
        <v>11489826.948493527</v>
      </c>
      <c r="K16285" s="26">
        <v>15885814.297486283</v>
      </c>
      <c r="L16285" s="26">
        <v>19010900</v>
      </c>
      <c r="M16285" s="26">
        <v>19215600</v>
      </c>
      <c r="N16285" s="26">
        <v>21588300</v>
      </c>
      <c r="O16285" s="26">
        <v>24589100</v>
      </c>
      <c r="P16285" s="26">
        <v>29013299.999999996</v>
      </c>
      <c r="Q16285" s="26">
        <v>32814300.000000004</v>
      </c>
      <c r="R16285" s="26">
        <v>40178700</v>
      </c>
      <c r="S16285" s="26">
        <v>43482200</v>
      </c>
      <c r="T16285" s="26">
        <v>45463789.73689831</v>
      </c>
      <c r="U16285" s="26">
        <v>50733911.44870171</v>
      </c>
    </row>
    <row r="16286" spans="1:21" ht="14.4" hidden="1" customHeight="1" x14ac:dyDescent="0.35">
      <c r="A16286" s="57" t="s">
        <v>73</v>
      </c>
      <c r="B16286" s="57" t="s">
        <v>18</v>
      </c>
      <c r="C16286" s="35" t="s">
        <v>254</v>
      </c>
      <c r="D16286" s="40" t="s">
        <v>195</v>
      </c>
      <c r="E16286" s="26">
        <v>3780935.5486021359</v>
      </c>
      <c r="F16286" s="26">
        <v>5505036.4260934638</v>
      </c>
      <c r="G16286" s="26">
        <v>6894850.9115026211</v>
      </c>
      <c r="H16286" s="26">
        <v>7899143.2555608479</v>
      </c>
      <c r="I16286" s="26">
        <v>9663731.1237330791</v>
      </c>
      <c r="J16286" s="26">
        <v>11728448.217808312</v>
      </c>
      <c r="K16286" s="26">
        <v>14103087.851166587</v>
      </c>
      <c r="L16286" s="26">
        <v>14046000</v>
      </c>
      <c r="M16286" s="26">
        <v>13421300</v>
      </c>
      <c r="N16286" s="26">
        <v>16154599.999999998</v>
      </c>
      <c r="O16286" s="26">
        <v>18382699.999999996</v>
      </c>
      <c r="P16286" s="26">
        <v>20687000</v>
      </c>
      <c r="Q16286" s="26">
        <v>22907699.999999996</v>
      </c>
      <c r="R16286" s="26">
        <v>29213100.000000007</v>
      </c>
      <c r="S16286" s="26">
        <v>26732600</v>
      </c>
      <c r="T16286" s="26">
        <v>26779769.427678265</v>
      </c>
      <c r="U16286" s="26">
        <v>31015244.971760675</v>
      </c>
    </row>
    <row r="16287" spans="1:21" ht="14.4" hidden="1" customHeight="1" x14ac:dyDescent="0.35">
      <c r="A16287" s="57" t="s">
        <v>73</v>
      </c>
      <c r="B16287" s="57" t="s">
        <v>18</v>
      </c>
      <c r="C16287" s="35" t="s">
        <v>255</v>
      </c>
      <c r="D16287" s="41" t="s">
        <v>197</v>
      </c>
      <c r="E16287" s="26">
        <v>2992005.7216290496</v>
      </c>
      <c r="F16287" s="26">
        <v>3895491.3548056991</v>
      </c>
      <c r="G16287" s="26">
        <v>5403588.8026595498</v>
      </c>
      <c r="H16287" s="26">
        <v>3719585.0480704959</v>
      </c>
      <c r="I16287" s="26">
        <v>3652071.6292620618</v>
      </c>
      <c r="J16287" s="26">
        <v>5530623.1046236064</v>
      </c>
      <c r="K16287" s="26">
        <v>7324735.791559007</v>
      </c>
      <c r="L16287" s="26">
        <v>7854781.9500870574</v>
      </c>
      <c r="M16287" s="26">
        <v>7168335.0327979419</v>
      </c>
      <c r="N16287" s="26">
        <v>9882160.9572550301</v>
      </c>
      <c r="O16287" s="26">
        <v>12777123.431090433</v>
      </c>
      <c r="P16287" s="26">
        <v>16397809.307719458</v>
      </c>
      <c r="Q16287" s="26">
        <v>18030762.321919523</v>
      </c>
      <c r="R16287" s="26">
        <v>30268390.809871957</v>
      </c>
      <c r="S16287" s="26">
        <v>20829478.222614285</v>
      </c>
      <c r="T16287" s="26">
        <v>23426952.995436952</v>
      </c>
      <c r="U16287" s="26">
        <v>25669788.528237641</v>
      </c>
    </row>
    <row r="16288" spans="1:21" ht="14.4" hidden="1" customHeight="1" x14ac:dyDescent="0.35">
      <c r="A16288" s="57" t="s">
        <v>73</v>
      </c>
      <c r="B16288" s="57" t="s">
        <v>18</v>
      </c>
      <c r="C16288" s="35" t="s">
        <v>256</v>
      </c>
      <c r="D16288" s="40" t="s">
        <v>199</v>
      </c>
      <c r="E16288" s="26">
        <v>12341125.281347042</v>
      </c>
      <c r="F16288" s="26">
        <v>16067732.255500611</v>
      </c>
      <c r="G16288" s="26">
        <v>22288181.436430212</v>
      </c>
      <c r="H16288" s="26">
        <v>15342171.55436123</v>
      </c>
      <c r="I16288" s="26">
        <v>15063698.972018275</v>
      </c>
      <c r="J16288" s="26">
        <v>22812159.791228712</v>
      </c>
      <c r="K16288" s="26">
        <v>30212335.960099373</v>
      </c>
      <c r="L16288" s="26">
        <v>32398617.22286709</v>
      </c>
      <c r="M16288" s="26">
        <v>38363509.13605763</v>
      </c>
      <c r="N16288" s="26">
        <v>48975901.992668137</v>
      </c>
      <c r="O16288" s="26">
        <v>47801580.836343594</v>
      </c>
      <c r="P16288" s="26">
        <v>57206696.999949574</v>
      </c>
      <c r="Q16288" s="26">
        <v>62733270.425040796</v>
      </c>
      <c r="R16288" s="26">
        <v>82231042.545839772</v>
      </c>
      <c r="S16288" s="26">
        <v>133477341.55583452</v>
      </c>
      <c r="T16288" s="26">
        <v>150122214.92852908</v>
      </c>
      <c r="U16288" s="26">
        <v>164494525.23153907</v>
      </c>
    </row>
    <row r="16289" spans="1:21" ht="14.4" hidden="1" customHeight="1" x14ac:dyDescent="0.35">
      <c r="A16289" s="57" t="s">
        <v>73</v>
      </c>
      <c r="B16289" s="57" t="s">
        <v>18</v>
      </c>
      <c r="C16289" s="35" t="s">
        <v>257</v>
      </c>
      <c r="D16289" s="40" t="s">
        <v>201</v>
      </c>
      <c r="E16289" s="26">
        <v>22218457.220263764</v>
      </c>
      <c r="F16289" s="26">
        <v>28927688.003060743</v>
      </c>
      <c r="G16289" s="26">
        <v>40126730.299973838</v>
      </c>
      <c r="H16289" s="26">
        <v>27621418.191236064</v>
      </c>
      <c r="I16289" s="26">
        <v>27120067.543159019</v>
      </c>
      <c r="J16289" s="26">
        <v>41070079.499907084</v>
      </c>
      <c r="K16289" s="26">
        <v>54393054.016581096</v>
      </c>
      <c r="L16289" s="26">
        <v>58329145.38595473</v>
      </c>
      <c r="M16289" s="26">
        <v>64877034.666781485</v>
      </c>
      <c r="N16289" s="26">
        <v>78806944.453316867</v>
      </c>
      <c r="O16289" s="26">
        <v>104119419.95959103</v>
      </c>
      <c r="P16289" s="26">
        <v>118197083.85014875</v>
      </c>
      <c r="Q16289" s="26">
        <v>151630106.71743828</v>
      </c>
      <c r="R16289" s="26">
        <v>197378307.53638542</v>
      </c>
      <c r="S16289" s="26">
        <v>166923670.32921669</v>
      </c>
      <c r="T16289" s="26">
        <v>187739363.2636838</v>
      </c>
      <c r="U16289" s="26">
        <v>205713041.48445719</v>
      </c>
    </row>
    <row r="16290" spans="1:21" ht="14.4" hidden="1" customHeight="1" x14ac:dyDescent="0.35">
      <c r="A16290" s="57" t="s">
        <v>73</v>
      </c>
      <c r="B16290" s="57" t="s">
        <v>18</v>
      </c>
      <c r="C16290" s="35" t="s">
        <v>258</v>
      </c>
      <c r="D16290" s="40" t="s">
        <v>203</v>
      </c>
      <c r="E16290" s="26">
        <v>3723238.5050776228</v>
      </c>
      <c r="F16290" s="26">
        <v>4847531.9761463255</v>
      </c>
      <c r="G16290" s="26">
        <v>6724201.6785697415</v>
      </c>
      <c r="H16290" s="26">
        <v>4628634.9567362433</v>
      </c>
      <c r="I16290" s="26">
        <v>4544621.5610733069</v>
      </c>
      <c r="J16290" s="26">
        <v>6882282.5943644838</v>
      </c>
      <c r="K16290" s="26">
        <v>9114868.3779268097</v>
      </c>
      <c r="L16290" s="26">
        <v>9774455.4410911221</v>
      </c>
      <c r="M16290" s="26">
        <v>12025721.164362917</v>
      </c>
      <c r="N16290" s="26">
        <v>13368692.596759945</v>
      </c>
      <c r="O16290" s="26">
        <v>14050275.772974957</v>
      </c>
      <c r="P16290" s="26">
        <v>24769609.842182223</v>
      </c>
      <c r="Q16290" s="26">
        <v>29460960.535601392</v>
      </c>
      <c r="R16290" s="26">
        <v>29159559.107902851</v>
      </c>
      <c r="S16290" s="26">
        <v>34738609.892334484</v>
      </c>
      <c r="T16290" s="26">
        <v>37234824.97254777</v>
      </c>
      <c r="U16290" s="26">
        <v>39905474.359571129</v>
      </c>
    </row>
    <row r="16291" spans="1:21" ht="14.4" hidden="1" customHeight="1" x14ac:dyDescent="0.35">
      <c r="A16291" s="57" t="s">
        <v>73</v>
      </c>
      <c r="B16291" s="57" t="s">
        <v>18</v>
      </c>
      <c r="C16291" s="35" t="s">
        <v>259</v>
      </c>
      <c r="D16291" s="40" t="s">
        <v>205</v>
      </c>
      <c r="E16291" s="26">
        <v>2854769.4911140925</v>
      </c>
      <c r="F16291" s="26">
        <v>3479291.3311972609</v>
      </c>
      <c r="G16291" s="26">
        <v>3953689.6704392293</v>
      </c>
      <c r="H16291" s="26">
        <v>5695556.3965748511</v>
      </c>
      <c r="I16291" s="26">
        <v>6778828.1948439106</v>
      </c>
      <c r="J16291" s="26">
        <v>8338719.3928919295</v>
      </c>
      <c r="K16291" s="26">
        <v>11190863.994280487</v>
      </c>
      <c r="L16291" s="26">
        <v>15392000</v>
      </c>
      <c r="M16291" s="26">
        <v>19144199.999999996</v>
      </c>
      <c r="N16291" s="26">
        <v>23730300.000000004</v>
      </c>
      <c r="O16291" s="26">
        <v>26693800.000000004</v>
      </c>
      <c r="P16291" s="26">
        <v>30354800.000000004</v>
      </c>
      <c r="Q16291" s="26">
        <v>34723800</v>
      </c>
      <c r="R16291" s="26">
        <v>40846100.000000007</v>
      </c>
      <c r="S16291" s="26">
        <v>46823100.000000007</v>
      </c>
      <c r="T16291" s="26">
        <v>49269576.88303341</v>
      </c>
      <c r="U16291" s="26">
        <v>55871353.124678671</v>
      </c>
    </row>
    <row r="16292" spans="1:21" ht="14.4" hidden="1" customHeight="1" x14ac:dyDescent="0.35">
      <c r="A16292" s="57" t="s">
        <v>73</v>
      </c>
      <c r="B16292" s="57" t="s">
        <v>18</v>
      </c>
      <c r="C16292" s="35" t="s">
        <v>260</v>
      </c>
      <c r="D16292" s="40" t="s">
        <v>207</v>
      </c>
      <c r="E16292" s="26">
        <v>37241090.825840376</v>
      </c>
      <c r="F16292" s="26">
        <v>45427085.116866596</v>
      </c>
      <c r="G16292" s="26">
        <v>50457868.229074083</v>
      </c>
      <c r="H16292" s="26">
        <v>66761756.395125456</v>
      </c>
      <c r="I16292" s="26">
        <v>73090338.86369656</v>
      </c>
      <c r="J16292" s="26">
        <v>82772704.676473722</v>
      </c>
      <c r="K16292" s="26">
        <v>92532034.768921956</v>
      </c>
      <c r="L16292" s="26">
        <v>101573500</v>
      </c>
      <c r="M16292" s="26">
        <v>125337100</v>
      </c>
      <c r="N16292" s="26">
        <v>151247600.00000003</v>
      </c>
      <c r="O16292" s="26">
        <v>195110599.99999997</v>
      </c>
      <c r="P16292" s="26">
        <v>251132300</v>
      </c>
      <c r="Q16292" s="26">
        <v>304996800.00000006</v>
      </c>
      <c r="R16292" s="26">
        <v>419642400</v>
      </c>
      <c r="S16292" s="26">
        <v>554982200</v>
      </c>
      <c r="T16292" s="26">
        <v>660640162.91484451</v>
      </c>
      <c r="U16292" s="26">
        <v>756250733.09898829</v>
      </c>
    </row>
    <row r="16293" spans="1:21" ht="14.4" hidden="1" customHeight="1" x14ac:dyDescent="0.35">
      <c r="A16293" s="57" t="s">
        <v>73</v>
      </c>
      <c r="B16293" s="57" t="s">
        <v>18</v>
      </c>
      <c r="C16293" s="35" t="s">
        <v>261</v>
      </c>
      <c r="D16293" s="41" t="s">
        <v>209</v>
      </c>
      <c r="E16293" s="26" t="s">
        <v>242</v>
      </c>
      <c r="F16293" s="26" t="s">
        <v>242</v>
      </c>
      <c r="G16293" s="26" t="s">
        <v>242</v>
      </c>
      <c r="H16293" s="26" t="s">
        <v>242</v>
      </c>
      <c r="I16293" s="26" t="s">
        <v>242</v>
      </c>
      <c r="J16293" s="26" t="s">
        <v>242</v>
      </c>
      <c r="K16293" s="26" t="s">
        <v>242</v>
      </c>
      <c r="L16293" s="26" t="s">
        <v>242</v>
      </c>
      <c r="M16293" s="26" t="s">
        <v>242</v>
      </c>
      <c r="N16293" s="26" t="s">
        <v>242</v>
      </c>
      <c r="O16293" s="26" t="s">
        <v>242</v>
      </c>
      <c r="P16293" s="26" t="s">
        <v>242</v>
      </c>
      <c r="Q16293" s="26" t="s">
        <v>242</v>
      </c>
      <c r="R16293" s="26" t="s">
        <v>242</v>
      </c>
      <c r="S16293" s="26" t="s">
        <v>242</v>
      </c>
      <c r="T16293" s="26" t="s">
        <v>242</v>
      </c>
      <c r="U16293" s="26" t="s">
        <v>242</v>
      </c>
    </row>
    <row r="16294" spans="1:21" ht="14.4" hidden="1" customHeight="1" x14ac:dyDescent="0.35">
      <c r="A16294" s="57" t="s">
        <v>73</v>
      </c>
      <c r="B16294" s="57" t="s">
        <v>18</v>
      </c>
      <c r="C16294" s="35" t="s">
        <v>262</v>
      </c>
      <c r="D16294" s="41" t="s">
        <v>211</v>
      </c>
      <c r="E16294" s="26">
        <v>43636843.774563745</v>
      </c>
      <c r="F16294" s="26">
        <v>50138848.264587387</v>
      </c>
      <c r="G16294" s="26">
        <v>56041936.37276873</v>
      </c>
      <c r="H16294" s="26">
        <v>84332875.856893167</v>
      </c>
      <c r="I16294" s="26">
        <v>101605979.88646695</v>
      </c>
      <c r="J16294" s="26">
        <v>115190186.85293034</v>
      </c>
      <c r="K16294" s="26">
        <v>136949851.76924103</v>
      </c>
      <c r="L16294" s="26">
        <v>153585807.6363529</v>
      </c>
      <c r="M16294" s="26">
        <v>160622059.72041035</v>
      </c>
      <c r="N16294" s="26">
        <v>174651795.14320132</v>
      </c>
      <c r="O16294" s="26">
        <v>202637141.88678589</v>
      </c>
      <c r="P16294" s="26">
        <v>235174831.69917929</v>
      </c>
      <c r="Q16294" s="26">
        <v>280461110.07001346</v>
      </c>
      <c r="R16294" s="26">
        <v>329893684.87030071</v>
      </c>
      <c r="S16294" s="26">
        <v>354740649.0876503</v>
      </c>
      <c r="T16294" s="26">
        <v>425828977.62486953</v>
      </c>
      <c r="U16294" s="26">
        <v>500042483.54559141</v>
      </c>
    </row>
    <row r="16295" spans="1:21" ht="14.4" hidden="1" customHeight="1" x14ac:dyDescent="0.35">
      <c r="A16295" s="57" t="s">
        <v>73</v>
      </c>
      <c r="B16295" s="57" t="s">
        <v>18</v>
      </c>
      <c r="C16295" s="35" t="s">
        <v>263</v>
      </c>
      <c r="D16295" s="41" t="s">
        <v>213</v>
      </c>
      <c r="E16295" s="26">
        <v>26132955.666030981</v>
      </c>
      <c r="F16295" s="26">
        <v>30026834.791568652</v>
      </c>
      <c r="G16295" s="26">
        <v>33562038.680757821</v>
      </c>
      <c r="H16295" s="26">
        <v>50504736.716126457</v>
      </c>
      <c r="I16295" s="26">
        <v>60849143.478256114</v>
      </c>
      <c r="J16295" s="26">
        <v>68984367.011991769</v>
      </c>
      <c r="K16295" s="26">
        <v>82015656.843661606</v>
      </c>
      <c r="L16295" s="26">
        <v>91978492.363647103</v>
      </c>
      <c r="M16295" s="26">
        <v>99956340.279589638</v>
      </c>
      <c r="N16295" s="26">
        <v>112901704.85679869</v>
      </c>
      <c r="O16295" s="26">
        <v>136030058.11321416</v>
      </c>
      <c r="P16295" s="26">
        <v>157872568.30082077</v>
      </c>
      <c r="Q16295" s="26">
        <v>188273189.92998657</v>
      </c>
      <c r="R16295" s="26">
        <v>221457215.12969938</v>
      </c>
      <c r="S16295" s="26">
        <v>238136950.91234973</v>
      </c>
      <c r="T16295" s="26">
        <v>285858456.31875712</v>
      </c>
      <c r="U16295" s="26">
        <v>335677889.36633444</v>
      </c>
    </row>
    <row r="16296" spans="1:21" ht="14.4" hidden="1" customHeight="1" x14ac:dyDescent="0.35">
      <c r="A16296" s="57" t="s">
        <v>73</v>
      </c>
      <c r="B16296" s="57" t="s">
        <v>18</v>
      </c>
      <c r="C16296" s="35" t="s">
        <v>264</v>
      </c>
      <c r="D16296" s="40" t="s">
        <v>215</v>
      </c>
      <c r="E16296" s="26">
        <v>19882929.829491347</v>
      </c>
      <c r="F16296" s="26">
        <v>23141249.678162787</v>
      </c>
      <c r="G16296" s="26">
        <v>28713186.379675508</v>
      </c>
      <c r="H16296" s="26">
        <v>39152994.827595964</v>
      </c>
      <c r="I16296" s="26">
        <v>45921477.152292274</v>
      </c>
      <c r="J16296" s="26">
        <v>51756982.211350769</v>
      </c>
      <c r="K16296" s="26">
        <v>60251492.020360701</v>
      </c>
      <c r="L16296" s="26">
        <v>69082400</v>
      </c>
      <c r="M16296" s="26">
        <v>74522000</v>
      </c>
      <c r="N16296" s="26">
        <v>81002400</v>
      </c>
      <c r="O16296" s="26">
        <v>92953000</v>
      </c>
      <c r="P16296" s="26">
        <v>108495000</v>
      </c>
      <c r="Q16296" s="26">
        <v>123569799.99999999</v>
      </c>
      <c r="R16296" s="26">
        <v>140143800</v>
      </c>
      <c r="S16296" s="26">
        <v>157727400</v>
      </c>
      <c r="T16296" s="26">
        <v>178159749.71455479</v>
      </c>
      <c r="U16296" s="26">
        <v>195089373.92187071</v>
      </c>
    </row>
    <row r="16297" spans="1:21" ht="14.4" hidden="1" customHeight="1" x14ac:dyDescent="0.35">
      <c r="A16297" s="57" t="s">
        <v>73</v>
      </c>
      <c r="B16297" s="57" t="s">
        <v>18</v>
      </c>
      <c r="C16297" s="35" t="s">
        <v>265</v>
      </c>
      <c r="D16297" s="41" t="s">
        <v>217</v>
      </c>
      <c r="E16297" s="26">
        <v>14784799.568017103</v>
      </c>
      <c r="F16297" s="26">
        <v>17042786.739651725</v>
      </c>
      <c r="G16297" s="26">
        <v>18683896.973425426</v>
      </c>
      <c r="H16297" s="26">
        <v>23133388.825024478</v>
      </c>
      <c r="I16297" s="26">
        <v>21372207.182052504</v>
      </c>
      <c r="J16297" s="26">
        <v>22509762.906948548</v>
      </c>
      <c r="K16297" s="26">
        <v>28895909.887109671</v>
      </c>
      <c r="L16297" s="26">
        <v>33648300</v>
      </c>
      <c r="M16297" s="26">
        <v>40515200</v>
      </c>
      <c r="N16297" s="26">
        <v>44380700</v>
      </c>
      <c r="O16297" s="26">
        <v>59371300</v>
      </c>
      <c r="P16297" s="26">
        <v>82626000</v>
      </c>
      <c r="Q16297" s="26">
        <v>86580900</v>
      </c>
      <c r="R16297" s="26">
        <v>102150200.00000001</v>
      </c>
      <c r="S16297" s="26">
        <v>105143799.99999999</v>
      </c>
      <c r="T16297" s="26">
        <v>123783672.50384611</v>
      </c>
      <c r="U16297" s="26">
        <v>142579616.91646394</v>
      </c>
    </row>
    <row r="16298" spans="1:21" ht="14.4" hidden="1" customHeight="1" x14ac:dyDescent="0.35">
      <c r="A16298" s="57" t="s">
        <v>73</v>
      </c>
      <c r="B16298" s="57" t="s">
        <v>18</v>
      </c>
      <c r="C16298" s="35" t="s">
        <v>266</v>
      </c>
      <c r="D16298" s="41" t="s">
        <v>219</v>
      </c>
      <c r="E16298" s="26">
        <v>3954396.9841046552</v>
      </c>
      <c r="F16298" s="26">
        <v>4324068.8113658736</v>
      </c>
      <c r="G16298" s="26">
        <v>4300862.2562948363</v>
      </c>
      <c r="H16298" s="26">
        <v>5914663.2859755224</v>
      </c>
      <c r="I16298" s="26">
        <v>6938931.8666479122</v>
      </c>
      <c r="J16298" s="26">
        <v>8860864.3775495831</v>
      </c>
      <c r="K16298" s="26">
        <v>10112643.1481221</v>
      </c>
      <c r="L16298" s="26">
        <v>12220400.000000002</v>
      </c>
      <c r="M16298" s="26">
        <v>14930900.000000002</v>
      </c>
      <c r="N16298" s="26">
        <v>15561299.999999996</v>
      </c>
      <c r="O16298" s="26">
        <v>17856300.000000004</v>
      </c>
      <c r="P16298" s="26">
        <v>20593600</v>
      </c>
      <c r="Q16298" s="26">
        <v>20699300.000000004</v>
      </c>
      <c r="R16298" s="26">
        <v>21589500</v>
      </c>
      <c r="S16298" s="26">
        <v>21557699.999999996</v>
      </c>
      <c r="T16298" s="26">
        <v>23342785.489481904</v>
      </c>
      <c r="U16298" s="26">
        <v>25590957.380831264</v>
      </c>
    </row>
    <row r="16299" spans="1:21" ht="14.4" hidden="1" customHeight="1" x14ac:dyDescent="0.35">
      <c r="A16299" s="57" t="s">
        <v>73</v>
      </c>
      <c r="B16299" s="57" t="s">
        <v>18</v>
      </c>
      <c r="C16299" s="35" t="s">
        <v>267</v>
      </c>
      <c r="D16299" s="41" t="s">
        <v>221</v>
      </c>
      <c r="E16299" s="26">
        <v>1871835.0455795117</v>
      </c>
      <c r="F16299" s="26">
        <v>2352553.0313992184</v>
      </c>
      <c r="G16299" s="26">
        <v>2627677.0366083058</v>
      </c>
      <c r="H16299" s="26">
        <v>3785512.0821878174</v>
      </c>
      <c r="I16299" s="26">
        <v>3794603.6753002461</v>
      </c>
      <c r="J16299" s="26">
        <v>4429775.4304731609</v>
      </c>
      <c r="K16299" s="26">
        <v>5046040.8045145413</v>
      </c>
      <c r="L16299" s="26">
        <v>5712000</v>
      </c>
      <c r="M16299" s="26">
        <v>7483000</v>
      </c>
      <c r="N16299" s="26">
        <v>9728000</v>
      </c>
      <c r="O16299" s="26">
        <v>11979200</v>
      </c>
      <c r="P16299" s="26">
        <v>14669300</v>
      </c>
      <c r="Q16299" s="26">
        <v>16547200</v>
      </c>
      <c r="R16299" s="26">
        <v>19665900</v>
      </c>
      <c r="S16299" s="26">
        <v>24248800</v>
      </c>
      <c r="T16299" s="26">
        <v>34781000</v>
      </c>
      <c r="U16299" s="26">
        <v>46710999.999999993</v>
      </c>
    </row>
    <row r="16300" spans="1:21" ht="14.4" hidden="1" customHeight="1" x14ac:dyDescent="0.35">
      <c r="A16300" s="57" t="s">
        <v>73</v>
      </c>
      <c r="B16300" s="57" t="s">
        <v>18</v>
      </c>
      <c r="C16300" s="35" t="s">
        <v>268</v>
      </c>
      <c r="D16300" s="41" t="s">
        <v>223</v>
      </c>
      <c r="E16300" s="26">
        <v>4386600</v>
      </c>
      <c r="F16300" s="26">
        <v>5019200</v>
      </c>
      <c r="G16300" s="26">
        <v>5402000</v>
      </c>
      <c r="H16300" s="26">
        <v>8326100</v>
      </c>
      <c r="I16300" s="26">
        <v>9772500</v>
      </c>
      <c r="J16300" s="26">
        <v>10967900</v>
      </c>
      <c r="K16300" s="26">
        <v>12577700</v>
      </c>
      <c r="L16300" s="26">
        <v>14537000</v>
      </c>
      <c r="M16300" s="26">
        <v>16606400.000000002</v>
      </c>
      <c r="N16300" s="26">
        <v>18640300</v>
      </c>
      <c r="O16300" s="26">
        <v>20950500</v>
      </c>
      <c r="P16300" s="26">
        <v>24881100</v>
      </c>
      <c r="Q16300" s="26">
        <v>26146100</v>
      </c>
      <c r="R16300" s="26">
        <v>27841200</v>
      </c>
      <c r="S16300" s="26">
        <v>30666100</v>
      </c>
      <c r="T16300" s="26">
        <v>33964317.272814661</v>
      </c>
      <c r="U16300" s="26">
        <v>37936131.429441169</v>
      </c>
    </row>
    <row r="16301" spans="1:21" ht="14.4" hidden="1" customHeight="1" x14ac:dyDescent="0.35">
      <c r="A16301" s="57" t="s">
        <v>73</v>
      </c>
      <c r="B16301" s="57" t="s">
        <v>18</v>
      </c>
      <c r="C16301" s="35" t="s">
        <v>269</v>
      </c>
      <c r="D16301" s="41" t="s">
        <v>225</v>
      </c>
      <c r="E16301" s="26">
        <v>6746805.628283198</v>
      </c>
      <c r="F16301" s="26">
        <v>7205396.6020016801</v>
      </c>
      <c r="G16301" s="26">
        <v>8922290.1672315393</v>
      </c>
      <c r="H16301" s="26">
        <v>12812638.54649148</v>
      </c>
      <c r="I16301" s="26">
        <v>15798744.474668341</v>
      </c>
      <c r="J16301" s="26">
        <v>18260293.369283397</v>
      </c>
      <c r="K16301" s="26">
        <v>20720319.970209762</v>
      </c>
      <c r="L16301" s="26">
        <v>31852600</v>
      </c>
      <c r="M16301" s="26">
        <v>39380900</v>
      </c>
      <c r="N16301" s="26">
        <v>53981700</v>
      </c>
      <c r="O16301" s="26">
        <v>70427600</v>
      </c>
      <c r="P16301" s="26">
        <v>88753500</v>
      </c>
      <c r="Q16301" s="26">
        <v>114289800</v>
      </c>
      <c r="R16301" s="26">
        <v>140943400</v>
      </c>
      <c r="S16301" s="26">
        <v>170790800</v>
      </c>
      <c r="T16301" s="26">
        <v>205805055.98955697</v>
      </c>
      <c r="U16301" s="26">
        <v>236757479.92682853</v>
      </c>
    </row>
    <row r="16302" spans="1:21" ht="14.4" hidden="1" customHeight="1" x14ac:dyDescent="0.35">
      <c r="A16302" s="57" t="s">
        <v>73</v>
      </c>
      <c r="B16302" s="57" t="s">
        <v>18</v>
      </c>
      <c r="C16302" s="35" t="s">
        <v>270</v>
      </c>
      <c r="D16302" s="40" t="s">
        <v>227</v>
      </c>
      <c r="E16302" s="26">
        <v>33938090.404995687</v>
      </c>
      <c r="F16302" s="26">
        <v>35567752.836599022</v>
      </c>
      <c r="G16302" s="26">
        <v>41022638.09152934</v>
      </c>
      <c r="H16302" s="26">
        <v>51609828.861108564</v>
      </c>
      <c r="I16302" s="26">
        <v>50598145.881497435</v>
      </c>
      <c r="J16302" s="26">
        <v>59108098.89869941</v>
      </c>
      <c r="K16302" s="26">
        <v>70550565.417612076</v>
      </c>
      <c r="L16302" s="26">
        <v>81916700</v>
      </c>
      <c r="M16302" s="26">
        <v>89795400</v>
      </c>
      <c r="N16302" s="26">
        <v>96466900</v>
      </c>
      <c r="O16302" s="26">
        <v>110677400</v>
      </c>
      <c r="P16302" s="26">
        <v>124498400</v>
      </c>
      <c r="Q16302" s="26">
        <v>140608400</v>
      </c>
      <c r="R16302" s="26">
        <v>170075699.99999997</v>
      </c>
      <c r="S16302" s="26">
        <v>183375900.00000003</v>
      </c>
      <c r="T16302" s="26">
        <v>208424373.57408267</v>
      </c>
      <c r="U16302" s="26">
        <v>239764449.65966702</v>
      </c>
    </row>
    <row r="16303" spans="1:21" ht="14.4" hidden="1" customHeight="1" x14ac:dyDescent="0.35">
      <c r="A16303" s="57" t="s">
        <v>73</v>
      </c>
      <c r="B16303" s="57" t="s">
        <v>18</v>
      </c>
      <c r="C16303" s="35" t="s">
        <v>271</v>
      </c>
      <c r="D16303" s="41" t="s">
        <v>229</v>
      </c>
      <c r="E16303" s="26">
        <v>15280886.713324232</v>
      </c>
      <c r="F16303" s="26">
        <v>17527456.500897296</v>
      </c>
      <c r="G16303" s="26">
        <v>22750018.529079612</v>
      </c>
      <c r="H16303" s="26">
        <v>29716645.052804954</v>
      </c>
      <c r="I16303" s="26">
        <v>31330363.810701557</v>
      </c>
      <c r="J16303" s="26">
        <v>34594400.868592523</v>
      </c>
      <c r="K16303" s="26">
        <v>40486670.307440981</v>
      </c>
      <c r="L16303" s="26">
        <v>47873100</v>
      </c>
      <c r="M16303" s="26">
        <v>56575700</v>
      </c>
      <c r="N16303" s="26">
        <v>66106800</v>
      </c>
      <c r="O16303" s="26">
        <v>81474300</v>
      </c>
      <c r="P16303" s="26">
        <v>97396900</v>
      </c>
      <c r="Q16303" s="26">
        <v>110239900</v>
      </c>
      <c r="R16303" s="26">
        <v>132023600</v>
      </c>
      <c r="S16303" s="26">
        <v>145260700</v>
      </c>
      <c r="T16303" s="26">
        <v>168220600</v>
      </c>
      <c r="U16303" s="26">
        <v>191779200</v>
      </c>
    </row>
    <row r="16304" spans="1:21" ht="14.4" hidden="1" customHeight="1" x14ac:dyDescent="0.35">
      <c r="A16304" s="57" t="s">
        <v>73</v>
      </c>
      <c r="B16304" s="57" t="s">
        <v>18</v>
      </c>
      <c r="C16304" s="35" t="s">
        <v>272</v>
      </c>
      <c r="D16304" s="40" t="s">
        <v>231</v>
      </c>
      <c r="E16304" s="26">
        <v>7389739.4595505577</v>
      </c>
      <c r="F16304" s="26">
        <v>9271149.6981980596</v>
      </c>
      <c r="G16304" s="26">
        <v>12507420.215629838</v>
      </c>
      <c r="H16304" s="26">
        <v>16445064.900944212</v>
      </c>
      <c r="I16304" s="26">
        <v>17203292.46980872</v>
      </c>
      <c r="J16304" s="26">
        <v>18809729.047937945</v>
      </c>
      <c r="K16304" s="26">
        <v>21806012.613148011</v>
      </c>
      <c r="L16304" s="26">
        <v>24652400</v>
      </c>
      <c r="M16304" s="26">
        <v>27703400</v>
      </c>
      <c r="N16304" s="26">
        <v>31837200</v>
      </c>
      <c r="O16304" s="26">
        <v>38371000</v>
      </c>
      <c r="P16304" s="26">
        <v>47226100</v>
      </c>
      <c r="Q16304" s="26">
        <v>54365200</v>
      </c>
      <c r="R16304" s="26">
        <v>66030399.999999993</v>
      </c>
      <c r="S16304" s="26">
        <v>75479800</v>
      </c>
      <c r="T16304" s="26">
        <v>88729859.93215327</v>
      </c>
      <c r="U16304" s="26">
        <v>102063604.45335174</v>
      </c>
    </row>
    <row r="16305" spans="1:21" ht="14.4" hidden="1" customHeight="1" x14ac:dyDescent="0.35">
      <c r="A16305" s="57" t="s">
        <v>73</v>
      </c>
      <c r="B16305" s="57" t="s">
        <v>18</v>
      </c>
      <c r="C16305" s="35" t="s">
        <v>273</v>
      </c>
      <c r="D16305" s="40" t="s">
        <v>233</v>
      </c>
      <c r="E16305" s="26">
        <v>20239600</v>
      </c>
      <c r="F16305" s="26">
        <v>22685100</v>
      </c>
      <c r="G16305" s="26">
        <v>23003600</v>
      </c>
      <c r="H16305" s="26">
        <v>28449100</v>
      </c>
      <c r="I16305" s="26">
        <v>38493300</v>
      </c>
      <c r="J16305" s="26">
        <v>44499000</v>
      </c>
      <c r="K16305" s="26">
        <v>51817600</v>
      </c>
      <c r="L16305" s="26">
        <v>52508600</v>
      </c>
      <c r="M16305" s="26">
        <v>63194400</v>
      </c>
      <c r="N16305" s="26">
        <v>75271700</v>
      </c>
      <c r="O16305" s="26">
        <v>83795600</v>
      </c>
      <c r="P16305" s="26">
        <v>103508800</v>
      </c>
      <c r="Q16305" s="26">
        <v>124760300</v>
      </c>
      <c r="R16305" s="26">
        <v>157726900</v>
      </c>
      <c r="S16305" s="26">
        <v>195129700</v>
      </c>
      <c r="T16305" s="26">
        <v>216989399.99999997</v>
      </c>
      <c r="U16305" s="26">
        <v>266164099.99999997</v>
      </c>
    </row>
    <row r="16306" spans="1:21" ht="14.4" hidden="1" customHeight="1" x14ac:dyDescent="0.35">
      <c r="A16306" s="57" t="s">
        <v>73</v>
      </c>
      <c r="B16306" s="57" t="s">
        <v>18</v>
      </c>
      <c r="C16306" s="35" t="s">
        <v>274</v>
      </c>
      <c r="D16306" s="40" t="s">
        <v>235</v>
      </c>
      <c r="E16306" s="26">
        <v>4988452.4089147272</v>
      </c>
      <c r="F16306" s="26">
        <v>5582586.6007548785</v>
      </c>
      <c r="G16306" s="26">
        <v>7206937.7912883405</v>
      </c>
      <c r="H16306" s="26">
        <v>9629918.4438924994</v>
      </c>
      <c r="I16306" s="26">
        <v>14416324.154757891</v>
      </c>
      <c r="J16306" s="26">
        <v>19715903.203084789</v>
      </c>
      <c r="K16306" s="26">
        <v>23722162.222537629</v>
      </c>
      <c r="L16306" s="26">
        <v>24315743.510982025</v>
      </c>
      <c r="M16306" s="26">
        <v>30843677.788878165</v>
      </c>
      <c r="N16306" s="26">
        <v>37424980.22524453</v>
      </c>
      <c r="O16306" s="26">
        <v>42570640.319492429</v>
      </c>
      <c r="P16306" s="26">
        <v>53312311.145065486</v>
      </c>
      <c r="Q16306" s="26">
        <v>66822800.060187347</v>
      </c>
      <c r="R16306" s="26">
        <v>82774973.570899665</v>
      </c>
      <c r="S16306" s="26">
        <v>102370062.55007464</v>
      </c>
      <c r="T16306" s="26">
        <v>113742947.61037804</v>
      </c>
      <c r="U16306" s="26">
        <v>137637209.2116752</v>
      </c>
    </row>
    <row r="16307" spans="1:21" ht="14.4" hidden="1" customHeight="1" x14ac:dyDescent="0.35">
      <c r="A16307" s="57" t="s">
        <v>73</v>
      </c>
      <c r="B16307" s="57" t="s">
        <v>18</v>
      </c>
      <c r="C16307" s="35" t="s">
        <v>275</v>
      </c>
      <c r="D16307" s="40" t="s">
        <v>237</v>
      </c>
      <c r="E16307" s="26">
        <v>1327147.591085274</v>
      </c>
      <c r="F16307" s="26">
        <v>1485213.3992451231</v>
      </c>
      <c r="G16307" s="26">
        <v>1917362.20871166</v>
      </c>
      <c r="H16307" s="26">
        <v>2561981.5561075034</v>
      </c>
      <c r="I16307" s="26">
        <v>3835375.8452421133</v>
      </c>
      <c r="J16307" s="26">
        <v>5245296.7969152164</v>
      </c>
      <c r="K16307" s="26">
        <v>6311137.7774623716</v>
      </c>
      <c r="L16307" s="26">
        <v>6469056.4890179764</v>
      </c>
      <c r="M16307" s="26">
        <v>7567522.2111218357</v>
      </c>
      <c r="N16307" s="26">
        <v>8432719.7747554649</v>
      </c>
      <c r="O16307" s="26">
        <v>8766559.6805075724</v>
      </c>
      <c r="P16307" s="26">
        <v>10978588.854934517</v>
      </c>
      <c r="Q16307" s="26">
        <v>13760799.939812653</v>
      </c>
      <c r="R16307" s="26">
        <v>17045826.429100346</v>
      </c>
      <c r="S16307" s="26">
        <v>21081037.449925363</v>
      </c>
      <c r="T16307" s="26">
        <v>23423052.389621988</v>
      </c>
      <c r="U16307" s="26">
        <v>28343590.788324863</v>
      </c>
    </row>
    <row r="16308" spans="1:21" ht="14.4" hidden="1" customHeight="1" x14ac:dyDescent="0.35">
      <c r="A16308" s="57" t="s">
        <v>73</v>
      </c>
      <c r="B16308" s="57" t="s">
        <v>18</v>
      </c>
      <c r="C16308" s="35" t="s">
        <v>276</v>
      </c>
      <c r="D16308" s="40" t="s">
        <v>239</v>
      </c>
      <c r="E16308" s="26">
        <v>16333471.009203691</v>
      </c>
      <c r="F16308" s="26">
        <v>19131274.682253383</v>
      </c>
      <c r="G16308" s="26">
        <v>27557290.90165868</v>
      </c>
      <c r="H16308" s="26">
        <v>47920163.431888148</v>
      </c>
      <c r="I16308" s="26">
        <v>55741364.748668328</v>
      </c>
      <c r="J16308" s="26">
        <v>60598614.616625085</v>
      </c>
      <c r="K16308" s="26">
        <v>71741846.478659555</v>
      </c>
      <c r="L16308" s="26">
        <v>82309400</v>
      </c>
      <c r="M16308" s="26">
        <v>97220300</v>
      </c>
      <c r="N16308" s="26">
        <v>115740900</v>
      </c>
      <c r="O16308" s="26">
        <v>141071400</v>
      </c>
      <c r="P16308" s="26">
        <v>168459200</v>
      </c>
      <c r="Q16308" s="26">
        <v>192852800</v>
      </c>
      <c r="R16308" s="26">
        <v>224122200</v>
      </c>
      <c r="S16308" s="26">
        <v>255237900</v>
      </c>
      <c r="T16308" s="26">
        <v>300174370.16565591</v>
      </c>
      <c r="U16308" s="26">
        <v>350775830.67763126</v>
      </c>
    </row>
    <row r="16309" spans="1:21" ht="14.4" hidden="1" customHeight="1" x14ac:dyDescent="0.35">
      <c r="A16309" s="57" t="s">
        <v>73</v>
      </c>
      <c r="B16309" s="57" t="s">
        <v>18</v>
      </c>
      <c r="C16309" s="35" t="s">
        <v>277</v>
      </c>
      <c r="D16309" s="40" t="s">
        <v>241</v>
      </c>
      <c r="E16309" s="26">
        <v>0</v>
      </c>
      <c r="F16309" s="26">
        <v>0</v>
      </c>
      <c r="G16309" s="26">
        <v>0</v>
      </c>
      <c r="H16309" s="26">
        <v>0</v>
      </c>
      <c r="I16309" s="26">
        <v>0</v>
      </c>
      <c r="J16309" s="26">
        <v>0</v>
      </c>
      <c r="K16309" s="26">
        <v>0</v>
      </c>
      <c r="L16309" s="26">
        <v>0</v>
      </c>
      <c r="M16309" s="26">
        <v>0</v>
      </c>
      <c r="N16309" s="26">
        <v>0</v>
      </c>
      <c r="O16309" s="26">
        <v>0</v>
      </c>
      <c r="P16309" s="26">
        <v>0</v>
      </c>
      <c r="Q16309" s="26">
        <v>0</v>
      </c>
      <c r="R16309" s="26">
        <v>0</v>
      </c>
      <c r="S16309" s="26">
        <v>0</v>
      </c>
      <c r="T16309" s="26">
        <v>0</v>
      </c>
      <c r="U16309" s="26">
        <v>0</v>
      </c>
    </row>
    <row r="16310" spans="1:21" ht="14.4" hidden="1" customHeight="1" x14ac:dyDescent="0.35">
      <c r="A16310" s="57" t="s">
        <v>73</v>
      </c>
      <c r="B16310" s="57" t="s">
        <v>22</v>
      </c>
      <c r="C16310" s="35" t="s">
        <v>170</v>
      </c>
      <c r="D16310" s="40" t="s">
        <v>171</v>
      </c>
      <c r="E16310" s="26">
        <v>169740719.80068222</v>
      </c>
      <c r="F16310" s="26">
        <v>199462290.47938064</v>
      </c>
      <c r="G16310" s="26">
        <v>237405580.31445953</v>
      </c>
      <c r="H16310" s="26">
        <v>323727200.91520375</v>
      </c>
      <c r="I16310" s="26">
        <v>377260043.38605201</v>
      </c>
      <c r="J16310" s="26">
        <v>434751138.78875929</v>
      </c>
      <c r="K16310" s="26">
        <v>511275698.73447436</v>
      </c>
      <c r="L16310" s="26">
        <v>563935495.06239796</v>
      </c>
      <c r="M16310" s="26">
        <v>622202687.0467943</v>
      </c>
      <c r="N16310" s="26">
        <v>717100461.9203136</v>
      </c>
      <c r="O16310" s="26">
        <v>860650611.06956077</v>
      </c>
      <c r="P16310" s="26">
        <v>1043556792.256763</v>
      </c>
      <c r="Q16310" s="26">
        <v>1231597932.1194849</v>
      </c>
      <c r="R16310" s="26">
        <v>1538569101.9262874</v>
      </c>
      <c r="S16310" s="26">
        <v>1760083945.8366766</v>
      </c>
      <c r="T16310" s="26"/>
      <c r="U16310" s="26"/>
    </row>
    <row r="16311" spans="1:21" ht="14.4" hidden="1" customHeight="1" x14ac:dyDescent="0.35">
      <c r="A16311" s="57" t="s">
        <v>73</v>
      </c>
      <c r="B16311" s="57" t="s">
        <v>22</v>
      </c>
      <c r="C16311" s="35" t="s">
        <v>243</v>
      </c>
      <c r="D16311" s="41" t="s">
        <v>173</v>
      </c>
      <c r="E16311" s="26">
        <v>15120638.793804469</v>
      </c>
      <c r="F16311" s="26">
        <v>17988064.763532396</v>
      </c>
      <c r="G16311" s="26">
        <v>21319201.010722049</v>
      </c>
      <c r="H16311" s="26">
        <v>37941825.967205837</v>
      </c>
      <c r="I16311" s="26">
        <v>49178753.51714009</v>
      </c>
      <c r="J16311" s="26">
        <v>51529471.373939395</v>
      </c>
      <c r="K16311" s="26">
        <v>57587733.043740585</v>
      </c>
      <c r="L16311" s="26">
        <v>64455819.551558025</v>
      </c>
      <c r="M16311" s="26">
        <v>65617356.236435272</v>
      </c>
      <c r="N16311" s="26">
        <v>70272832.553333208</v>
      </c>
      <c r="O16311" s="26">
        <v>77364532.767327219</v>
      </c>
      <c r="P16311" s="26">
        <v>92034462.885457158</v>
      </c>
      <c r="Q16311" s="26">
        <v>115128533.04602227</v>
      </c>
      <c r="R16311" s="26">
        <v>152121711.97680858</v>
      </c>
      <c r="S16311" s="26">
        <v>182328013.30761304</v>
      </c>
      <c r="T16311" s="26"/>
      <c r="U16311" s="26"/>
    </row>
    <row r="16312" spans="1:21" ht="14.4" hidden="1" customHeight="1" x14ac:dyDescent="0.35">
      <c r="A16312" s="57" t="s">
        <v>73</v>
      </c>
      <c r="B16312" s="57" t="s">
        <v>22</v>
      </c>
      <c r="C16312" s="35" t="s">
        <v>244</v>
      </c>
      <c r="D16312" s="40" t="s">
        <v>175</v>
      </c>
      <c r="E16312" s="26">
        <v>6528522.178265308</v>
      </c>
      <c r="F16312" s="26">
        <v>7481478.7172271777</v>
      </c>
      <c r="G16312" s="26">
        <v>9016877.4663790911</v>
      </c>
      <c r="H16312" s="26">
        <v>19641481.249238756</v>
      </c>
      <c r="I16312" s="26">
        <v>18131496.363641169</v>
      </c>
      <c r="J16312" s="26">
        <v>28926854.239942692</v>
      </c>
      <c r="K16312" s="26">
        <v>30415302.494010229</v>
      </c>
      <c r="L16312" s="26">
        <v>27455892.379335206</v>
      </c>
      <c r="M16312" s="26">
        <v>28044868.264461756</v>
      </c>
      <c r="N16312" s="26">
        <v>33824973.612214021</v>
      </c>
      <c r="O16312" s="26">
        <v>49268348.345206395</v>
      </c>
      <c r="P16312" s="26">
        <v>57920415.526996501</v>
      </c>
      <c r="Q16312" s="26">
        <v>68956416.837691098</v>
      </c>
      <c r="R16312" s="26">
        <v>87305907.831366524</v>
      </c>
      <c r="S16312" s="26">
        <v>92677015.791471705</v>
      </c>
      <c r="T16312" s="26"/>
      <c r="U16312" s="26"/>
    </row>
    <row r="16313" spans="1:21" ht="14.4" hidden="1" customHeight="1" x14ac:dyDescent="0.35">
      <c r="A16313" s="57" t="s">
        <v>73</v>
      </c>
      <c r="B16313" s="57" t="s">
        <v>22</v>
      </c>
      <c r="C16313" s="35" t="s">
        <v>245</v>
      </c>
      <c r="D16313" s="40" t="s">
        <v>177</v>
      </c>
      <c r="E16313" s="26">
        <v>8563097.2194857504</v>
      </c>
      <c r="F16313" s="26">
        <v>10764098.412361652</v>
      </c>
      <c r="G16313" s="26">
        <v>13416583.176908435</v>
      </c>
      <c r="H16313" s="26">
        <v>23191780.72873418</v>
      </c>
      <c r="I16313" s="26">
        <v>30704020.722742412</v>
      </c>
      <c r="J16313" s="26">
        <v>29294102.41167406</v>
      </c>
      <c r="K16313" s="26">
        <v>34952044.808865421</v>
      </c>
      <c r="L16313" s="26">
        <v>38208411.630481347</v>
      </c>
      <c r="M16313" s="26">
        <v>39568551.757383198</v>
      </c>
      <c r="N16313" s="26">
        <v>41103885.092427231</v>
      </c>
      <c r="O16313" s="26">
        <v>43719103.44349017</v>
      </c>
      <c r="P16313" s="26">
        <v>52323782.979656667</v>
      </c>
      <c r="Q16313" s="26">
        <v>64956600.357335381</v>
      </c>
      <c r="R16313" s="26">
        <v>85145767.117685735</v>
      </c>
      <c r="S16313" s="26">
        <v>103455475.63531949</v>
      </c>
      <c r="T16313" s="26"/>
      <c r="U16313" s="26"/>
    </row>
    <row r="16314" spans="1:21" ht="14.4" hidden="1" customHeight="1" x14ac:dyDescent="0.35">
      <c r="A16314" s="57" t="s">
        <v>73</v>
      </c>
      <c r="B16314" s="57" t="s">
        <v>22</v>
      </c>
      <c r="C16314" s="35" t="s">
        <v>246</v>
      </c>
      <c r="D16314" s="40" t="s">
        <v>179</v>
      </c>
      <c r="E16314" s="26">
        <v>6205213.8706053467</v>
      </c>
      <c r="F16314" s="26">
        <v>8094116.0610862495</v>
      </c>
      <c r="G16314" s="26">
        <v>11974530.12877864</v>
      </c>
      <c r="H16314" s="26">
        <v>12239995.369701384</v>
      </c>
      <c r="I16314" s="26">
        <v>12782173.161059739</v>
      </c>
      <c r="J16314" s="26">
        <v>15704950.070550377</v>
      </c>
      <c r="K16314" s="26">
        <v>17370554.091991991</v>
      </c>
      <c r="L16314" s="26">
        <v>18117380.015863433</v>
      </c>
      <c r="M16314" s="26">
        <v>16680273.663234526</v>
      </c>
      <c r="N16314" s="26">
        <v>17679301.95287491</v>
      </c>
      <c r="O16314" s="26">
        <v>18040079.399054844</v>
      </c>
      <c r="P16314" s="26">
        <v>21435078.137392581</v>
      </c>
      <c r="Q16314" s="26">
        <v>22800253.646014623</v>
      </c>
      <c r="R16314" s="26">
        <v>23980795.619353712</v>
      </c>
      <c r="S16314" s="26">
        <v>28116024.051587697</v>
      </c>
      <c r="T16314" s="26"/>
      <c r="U16314" s="26"/>
    </row>
    <row r="16315" spans="1:21" ht="14.4" hidden="1" customHeight="1" x14ac:dyDescent="0.35">
      <c r="A16315" s="57" t="s">
        <v>73</v>
      </c>
      <c r="B16315" s="57" t="s">
        <v>22</v>
      </c>
      <c r="C16315" s="35" t="s">
        <v>247</v>
      </c>
      <c r="D16315" s="41" t="s">
        <v>181</v>
      </c>
      <c r="E16315" s="26">
        <v>1773285.9942518033</v>
      </c>
      <c r="F16315" s="26">
        <v>2297359.4447816494</v>
      </c>
      <c r="G16315" s="26">
        <v>3376270.5222318093</v>
      </c>
      <c r="H16315" s="26">
        <v>3428921.8308421834</v>
      </c>
      <c r="I16315" s="26">
        <v>3558391.5637340732</v>
      </c>
      <c r="J16315" s="26">
        <v>4345406.4764969777</v>
      </c>
      <c r="K16315" s="26">
        <v>5040682.6694157589</v>
      </c>
      <c r="L16315" s="26">
        <v>5518799.5387098612</v>
      </c>
      <c r="M16315" s="26">
        <v>5802413.4465077836</v>
      </c>
      <c r="N16315" s="26">
        <v>5149948.8574913871</v>
      </c>
      <c r="O16315" s="26">
        <v>6173827.3101359606</v>
      </c>
      <c r="P16315" s="26">
        <v>6631535.9535058904</v>
      </c>
      <c r="Q16315" s="26">
        <v>5978276.8485183269</v>
      </c>
      <c r="R16315" s="26">
        <v>9330008.9276596177</v>
      </c>
      <c r="S16315" s="26">
        <v>7878263.8191891266</v>
      </c>
      <c r="T16315" s="26"/>
      <c r="U16315" s="26"/>
    </row>
    <row r="16316" spans="1:21" ht="14.4" hidden="1" customHeight="1" x14ac:dyDescent="0.35">
      <c r="A16316" s="57" t="s">
        <v>73</v>
      </c>
      <c r="B16316" s="57" t="s">
        <v>22</v>
      </c>
      <c r="C16316" s="35" t="s">
        <v>248</v>
      </c>
      <c r="D16316" s="41" t="s">
        <v>183</v>
      </c>
      <c r="E16316" s="26">
        <v>4014990.9674338042</v>
      </c>
      <c r="F16316" s="26">
        <v>4892671.5597893437</v>
      </c>
      <c r="G16316" s="26">
        <v>5253062.5918710912</v>
      </c>
      <c r="H16316" s="26">
        <v>6309246.4205716131</v>
      </c>
      <c r="I16316" s="26">
        <v>5600097.457919132</v>
      </c>
      <c r="J16316" s="26">
        <v>5959531.5017644875</v>
      </c>
      <c r="K16316" s="26">
        <v>7747106.0002338765</v>
      </c>
      <c r="L16316" s="26">
        <v>8048452.1524674632</v>
      </c>
      <c r="M16316" s="26">
        <v>8011572.4123819573</v>
      </c>
      <c r="N16316" s="26">
        <v>8237027.6179529484</v>
      </c>
      <c r="O16316" s="26">
        <v>9150840.6916117072</v>
      </c>
      <c r="P16316" s="26">
        <v>11579581.162683319</v>
      </c>
      <c r="Q16316" s="26">
        <v>14247999.79891547</v>
      </c>
      <c r="R16316" s="26">
        <v>19002958.0943712</v>
      </c>
      <c r="S16316" s="26">
        <v>20804256.852314584</v>
      </c>
      <c r="T16316" s="26"/>
      <c r="U16316" s="26"/>
    </row>
    <row r="16317" spans="1:21" ht="14.4" hidden="1" customHeight="1" x14ac:dyDescent="0.35">
      <c r="A16317" s="57" t="s">
        <v>73</v>
      </c>
      <c r="B16317" s="57" t="s">
        <v>22</v>
      </c>
      <c r="C16317" s="35" t="s">
        <v>249</v>
      </c>
      <c r="D16317" s="40" t="s">
        <v>185</v>
      </c>
      <c r="E16317" s="26">
        <v>2598860.8801660226</v>
      </c>
      <c r="F16317" s="26">
        <v>3055245.5447783726</v>
      </c>
      <c r="G16317" s="26">
        <v>4147767.3654581802</v>
      </c>
      <c r="H16317" s="26">
        <v>6010753.3926082216</v>
      </c>
      <c r="I16317" s="26">
        <v>6638512.0491730841</v>
      </c>
      <c r="J16317" s="26">
        <v>5166177.1366103925</v>
      </c>
      <c r="K16317" s="26">
        <v>6418048.5469538281</v>
      </c>
      <c r="L16317" s="26">
        <v>6890118.6268124254</v>
      </c>
      <c r="M16317" s="26">
        <v>8117701.8679240253</v>
      </c>
      <c r="N16317" s="26">
        <v>9102029.0950754508</v>
      </c>
      <c r="O16317" s="26">
        <v>9981750.7700766064</v>
      </c>
      <c r="P16317" s="26">
        <v>11671405.928042481</v>
      </c>
      <c r="Q16317" s="26">
        <v>13369276.446035407</v>
      </c>
      <c r="R16317" s="26">
        <v>15285958.219802702</v>
      </c>
      <c r="S16317" s="26">
        <v>17994406.358328003</v>
      </c>
      <c r="T16317" s="26"/>
      <c r="U16317" s="26"/>
    </row>
    <row r="16318" spans="1:21" ht="14.4" hidden="1" customHeight="1" x14ac:dyDescent="0.35">
      <c r="A16318" s="57" t="s">
        <v>73</v>
      </c>
      <c r="B16318" s="57" t="s">
        <v>22</v>
      </c>
      <c r="C16318" s="35" t="s">
        <v>250</v>
      </c>
      <c r="D16318" s="41" t="s">
        <v>187</v>
      </c>
      <c r="E16318" s="26">
        <v>1284924.1530411213</v>
      </c>
      <c r="F16318" s="26">
        <v>1540358.5905915762</v>
      </c>
      <c r="G16318" s="26">
        <v>1417672.3886542958</v>
      </c>
      <c r="H16318" s="26">
        <v>2485008.0257708849</v>
      </c>
      <c r="I16318" s="26">
        <v>2523785.7145086671</v>
      </c>
      <c r="J16318" s="26">
        <v>3268767.7264314033</v>
      </c>
      <c r="K16318" s="26">
        <v>5017189.9501560759</v>
      </c>
      <c r="L16318" s="26">
        <v>7352518.0486809686</v>
      </c>
      <c r="M16318" s="26">
        <v>9883454.0371805932</v>
      </c>
      <c r="N16318" s="26">
        <v>13347206.668059347</v>
      </c>
      <c r="O16318" s="26">
        <v>22798872.744870942</v>
      </c>
      <c r="P16318" s="26">
        <v>30003226.587841142</v>
      </c>
      <c r="Q16318" s="26">
        <v>31062947.748511355</v>
      </c>
      <c r="R16318" s="26">
        <v>37789955.21714735</v>
      </c>
      <c r="S16318" s="26">
        <v>33613416.091012016</v>
      </c>
      <c r="T16318" s="26"/>
      <c r="U16318" s="26"/>
    </row>
    <row r="16319" spans="1:21" ht="14.4" hidden="1" customHeight="1" x14ac:dyDescent="0.35">
      <c r="A16319" s="57" t="s">
        <v>73</v>
      </c>
      <c r="B16319" s="57" t="s">
        <v>22</v>
      </c>
      <c r="C16319" s="35" t="s">
        <v>251</v>
      </c>
      <c r="D16319" s="41" t="s">
        <v>189</v>
      </c>
      <c r="E16319" s="26">
        <v>5842267.2674447717</v>
      </c>
      <c r="F16319" s="26">
        <v>6833445.2946452051</v>
      </c>
      <c r="G16319" s="26">
        <v>7572461.933083456</v>
      </c>
      <c r="H16319" s="26">
        <v>10297303.24576362</v>
      </c>
      <c r="I16319" s="26">
        <v>13605598.55146474</v>
      </c>
      <c r="J16319" s="26">
        <v>16060919.437152235</v>
      </c>
      <c r="K16319" s="26">
        <v>17802566.660961296</v>
      </c>
      <c r="L16319" s="26">
        <v>19696537.428336795</v>
      </c>
      <c r="M16319" s="26">
        <v>15114192.517630804</v>
      </c>
      <c r="N16319" s="26">
        <v>13712275.728216704</v>
      </c>
      <c r="O16319" s="26">
        <v>17586088.189953759</v>
      </c>
      <c r="P16319" s="26">
        <v>21739123.035819784</v>
      </c>
      <c r="Q16319" s="26">
        <v>27037960.615225099</v>
      </c>
      <c r="R16319" s="26">
        <v>39908926.938912906</v>
      </c>
      <c r="S16319" s="26">
        <v>41155724.014991507</v>
      </c>
      <c r="T16319" s="26"/>
      <c r="U16319" s="26"/>
    </row>
    <row r="16320" spans="1:21" ht="14.4" hidden="1" customHeight="1" x14ac:dyDescent="0.35">
      <c r="A16320" s="57" t="s">
        <v>73</v>
      </c>
      <c r="B16320" s="57" t="s">
        <v>22</v>
      </c>
      <c r="C16320" s="35" t="s">
        <v>252</v>
      </c>
      <c r="D16320" s="41" t="s">
        <v>191</v>
      </c>
      <c r="E16320" s="26">
        <v>1966139.0197792016</v>
      </c>
      <c r="F16320" s="26">
        <v>2401450.1703989008</v>
      </c>
      <c r="G16320" s="26">
        <v>2776439.3153840923</v>
      </c>
      <c r="H16320" s="26">
        <v>3935824.329567478</v>
      </c>
      <c r="I16320" s="26">
        <v>5417017.9962072754</v>
      </c>
      <c r="J16320" s="26">
        <v>6656349.9761040928</v>
      </c>
      <c r="K16320" s="26">
        <v>7368653.6668867189</v>
      </c>
      <c r="L16320" s="26">
        <v>8141787.9222474992</v>
      </c>
      <c r="M16320" s="26">
        <v>5988490.7442918727</v>
      </c>
      <c r="N16320" s="26">
        <v>10186992.143331138</v>
      </c>
      <c r="O16320" s="26">
        <v>10269192.787219942</v>
      </c>
      <c r="P16320" s="26">
        <v>12641555.998777581</v>
      </c>
      <c r="Q16320" s="26">
        <v>13247402.465302464</v>
      </c>
      <c r="R16320" s="26">
        <v>15831833.487778442</v>
      </c>
      <c r="S16320" s="26">
        <v>17804496.308372688</v>
      </c>
      <c r="T16320" s="26"/>
      <c r="U16320" s="26"/>
    </row>
    <row r="16321" spans="1:21" ht="14.4" hidden="1" customHeight="1" x14ac:dyDescent="0.35">
      <c r="A16321" s="57" t="s">
        <v>73</v>
      </c>
      <c r="B16321" s="57" t="s">
        <v>22</v>
      </c>
      <c r="C16321" s="35" t="s">
        <v>253</v>
      </c>
      <c r="D16321" s="41" t="s">
        <v>193</v>
      </c>
      <c r="E16321" s="26">
        <v>1529277.8991526142</v>
      </c>
      <c r="F16321" s="26">
        <v>1985752.272096355</v>
      </c>
      <c r="G16321" s="26">
        <v>2429944.3955345596</v>
      </c>
      <c r="H16321" s="26">
        <v>2567479.6620365847</v>
      </c>
      <c r="I16321" s="26">
        <v>2887044.5534370369</v>
      </c>
      <c r="J16321" s="26">
        <v>3742413.3703653552</v>
      </c>
      <c r="K16321" s="26">
        <v>5151399.4118800489</v>
      </c>
      <c r="L16321" s="26">
        <v>6137441.2212125873</v>
      </c>
      <c r="M16321" s="26">
        <v>6175880.9999152152</v>
      </c>
      <c r="N16321" s="26">
        <v>6907406.4675753303</v>
      </c>
      <c r="O16321" s="26">
        <v>7832168.4537859643</v>
      </c>
      <c r="P16321" s="26">
        <v>9241373.3320954517</v>
      </c>
      <c r="Q16321" s="26">
        <v>10452075.321710385</v>
      </c>
      <c r="R16321" s="26">
        <v>12797798.482015613</v>
      </c>
      <c r="S16321" s="26">
        <v>13850035.793957975</v>
      </c>
      <c r="T16321" s="26"/>
      <c r="U16321" s="26"/>
    </row>
    <row r="16322" spans="1:21" ht="14.4" hidden="1" customHeight="1" x14ac:dyDescent="0.35">
      <c r="A16322" s="57" t="s">
        <v>73</v>
      </c>
      <c r="B16322" s="57" t="s">
        <v>22</v>
      </c>
      <c r="C16322" s="35" t="s">
        <v>254</v>
      </c>
      <c r="D16322" s="40" t="s">
        <v>195</v>
      </c>
      <c r="E16322" s="26">
        <v>866297.71361831925</v>
      </c>
      <c r="F16322" s="26">
        <v>1354463.8818136356</v>
      </c>
      <c r="G16322" s="26">
        <v>1813064.0182844347</v>
      </c>
      <c r="H16322" s="26">
        <v>2210791.7462047725</v>
      </c>
      <c r="I16322" s="26">
        <v>2868153.6942947558</v>
      </c>
      <c r="J16322" s="26">
        <v>3679377.9387254827</v>
      </c>
      <c r="K16322" s="26">
        <v>4409889.2187660318</v>
      </c>
      <c r="L16322" s="26">
        <v>4377650.5937051009</v>
      </c>
      <c r="M16322" s="26">
        <v>4169205.3474394782</v>
      </c>
      <c r="N16322" s="26">
        <v>5001732.4842310324</v>
      </c>
      <c r="O16322" s="26">
        <v>5672759.1610235833</v>
      </c>
      <c r="P16322" s="26">
        <v>6383848.3337102206</v>
      </c>
      <c r="Q16322" s="26">
        <v>7069139.1924461545</v>
      </c>
      <c r="R16322" s="26">
        <v>9014936.9051824864</v>
      </c>
      <c r="S16322" s="26">
        <v>8249473.7741452046</v>
      </c>
      <c r="T16322" s="26"/>
      <c r="U16322" s="26"/>
    </row>
    <row r="16323" spans="1:21" ht="14.4" hidden="1" customHeight="1" x14ac:dyDescent="0.35">
      <c r="A16323" s="57" t="s">
        <v>73</v>
      </c>
      <c r="B16323" s="57" t="s">
        <v>22</v>
      </c>
      <c r="C16323" s="35" t="s">
        <v>255</v>
      </c>
      <c r="D16323" s="41" t="s">
        <v>197</v>
      </c>
      <c r="E16323" s="26">
        <v>1316432.3516583722</v>
      </c>
      <c r="F16323" s="26">
        <v>1706264.4782145179</v>
      </c>
      <c r="G16323" s="26">
        <v>2356164.2494576974</v>
      </c>
      <c r="H16323" s="26">
        <v>1614537.1159471259</v>
      </c>
      <c r="I16323" s="26">
        <v>1578025.8876535126</v>
      </c>
      <c r="J16323" s="26">
        <v>2378817.585703691</v>
      </c>
      <c r="K16323" s="26">
        <v>3117805.6882341877</v>
      </c>
      <c r="L16323" s="26">
        <v>3308365.3929074616</v>
      </c>
      <c r="M16323" s="26">
        <v>2987246.8974948204</v>
      </c>
      <c r="N16323" s="26">
        <v>4074069.3515485134</v>
      </c>
      <c r="O16323" s="26">
        <v>5210535.4338636482</v>
      </c>
      <c r="P16323" s="26">
        <v>6687058.0766017986</v>
      </c>
      <c r="Q16323" s="26">
        <v>7352979.4467922207</v>
      </c>
      <c r="R16323" s="26">
        <v>12343507.808424674</v>
      </c>
      <c r="S16323" s="26">
        <v>8494301.1573114675</v>
      </c>
      <c r="T16323" s="26"/>
      <c r="U16323" s="26"/>
    </row>
    <row r="16324" spans="1:21" ht="14.4" hidden="1" customHeight="1" x14ac:dyDescent="0.35">
      <c r="A16324" s="57" t="s">
        <v>73</v>
      </c>
      <c r="B16324" s="57" t="s">
        <v>22</v>
      </c>
      <c r="C16324" s="35" t="s">
        <v>256</v>
      </c>
      <c r="D16324" s="40" t="s">
        <v>199</v>
      </c>
      <c r="E16324" s="26">
        <v>3344777.6902746772</v>
      </c>
      <c r="F16324" s="26">
        <v>4305483.9058470773</v>
      </c>
      <c r="G16324" s="26">
        <v>5903912.9935917212</v>
      </c>
      <c r="H16324" s="26">
        <v>4016907.1653141058</v>
      </c>
      <c r="I16324" s="26">
        <v>3897773.2970254868</v>
      </c>
      <c r="J16324" s="26">
        <v>5832708.3102294859</v>
      </c>
      <c r="K16324" s="26">
        <v>7695020.8924632464</v>
      </c>
      <c r="L16324" s="26">
        <v>8219910.8281865483</v>
      </c>
      <c r="M16324" s="26">
        <v>9695440.1175796073</v>
      </c>
      <c r="N16324" s="26">
        <v>12329163.280139789</v>
      </c>
      <c r="O16324" s="26">
        <v>11986398.529813401</v>
      </c>
      <c r="P16324" s="26">
        <v>14344761.340912312</v>
      </c>
      <c r="Q16324" s="26">
        <v>15730567.216333361</v>
      </c>
      <c r="R16324" s="26">
        <v>20619695.629962999</v>
      </c>
      <c r="S16324" s="26">
        <v>33469868.205108412</v>
      </c>
      <c r="T16324" s="26"/>
      <c r="U16324" s="26"/>
    </row>
    <row r="16325" spans="1:21" ht="14.4" hidden="1" customHeight="1" x14ac:dyDescent="0.35">
      <c r="A16325" s="57" t="s">
        <v>73</v>
      </c>
      <c r="B16325" s="57" t="s">
        <v>22</v>
      </c>
      <c r="C16325" s="35" t="s">
        <v>257</v>
      </c>
      <c r="D16325" s="40" t="s">
        <v>201</v>
      </c>
      <c r="E16325" s="26">
        <v>6971729.380517723</v>
      </c>
      <c r="F16325" s="26">
        <v>9133749.9562292509</v>
      </c>
      <c r="G16325" s="26">
        <v>12748560.469463438</v>
      </c>
      <c r="H16325" s="26">
        <v>8829756.8983373139</v>
      </c>
      <c r="I16325" s="26">
        <v>8722732.5786760114</v>
      </c>
      <c r="J16325" s="26">
        <v>13290158.836866545</v>
      </c>
      <c r="K16325" s="26">
        <v>17655232.491755966</v>
      </c>
      <c r="L16325" s="26">
        <v>18990523.947198592</v>
      </c>
      <c r="M16325" s="26">
        <v>21186521.287771739</v>
      </c>
      <c r="N16325" s="26">
        <v>25813476.395076916</v>
      </c>
      <c r="O16325" s="26">
        <v>34207641.547267973</v>
      </c>
      <c r="P16325" s="26">
        <v>38832750.680396177</v>
      </c>
      <c r="Q16325" s="26">
        <v>49816915.426316902</v>
      </c>
      <c r="R16325" s="26">
        <v>64847137.988585599</v>
      </c>
      <c r="S16325" s="26">
        <v>54841499.141968556</v>
      </c>
      <c r="T16325" s="26"/>
      <c r="U16325" s="26"/>
    </row>
    <row r="16326" spans="1:21" ht="14.4" hidden="1" customHeight="1" x14ac:dyDescent="0.35">
      <c r="A16326" s="57" t="s">
        <v>73</v>
      </c>
      <c r="B16326" s="57" t="s">
        <v>22</v>
      </c>
      <c r="C16326" s="35" t="s">
        <v>258</v>
      </c>
      <c r="D16326" s="40" t="s">
        <v>203</v>
      </c>
      <c r="E16326" s="26">
        <v>1059453.9112913955</v>
      </c>
      <c r="F16326" s="26">
        <v>1406421.2843141733</v>
      </c>
      <c r="G16326" s="26">
        <v>1988421.083614253</v>
      </c>
      <c r="H16326" s="26">
        <v>1394565.0974196692</v>
      </c>
      <c r="I16326" s="26">
        <v>1394610.2228702416</v>
      </c>
      <c r="J16326" s="26">
        <v>2150370.4144427939</v>
      </c>
      <c r="K16326" s="26">
        <v>2868151.5739190886</v>
      </c>
      <c r="L16326" s="26">
        <v>3097373.8560507172</v>
      </c>
      <c r="M16326" s="26">
        <v>3837428.3996584285</v>
      </c>
      <c r="N16326" s="26">
        <v>4295613.7493841778</v>
      </c>
      <c r="O16326" s="26">
        <v>4545771.3539513471</v>
      </c>
      <c r="P16326" s="26">
        <v>8013862.8371777786</v>
      </c>
      <c r="Q16326" s="26">
        <v>9531684.1196969319</v>
      </c>
      <c r="R16326" s="26">
        <v>9434169.8788229283</v>
      </c>
      <c r="S16326" s="26">
        <v>11239194.182110267</v>
      </c>
      <c r="T16326" s="26"/>
      <c r="U16326" s="26"/>
    </row>
    <row r="16327" spans="1:21" ht="14.4" hidden="1" customHeight="1" x14ac:dyDescent="0.35">
      <c r="A16327" s="57" t="s">
        <v>73</v>
      </c>
      <c r="B16327" s="57" t="s">
        <v>22</v>
      </c>
      <c r="C16327" s="35" t="s">
        <v>259</v>
      </c>
      <c r="D16327" s="40" t="s">
        <v>205</v>
      </c>
      <c r="E16327" s="26">
        <v>645840.88644124381</v>
      </c>
      <c r="F16327" s="26">
        <v>818668.02396172413</v>
      </c>
      <c r="G16327" s="26">
        <v>966133.33412509446</v>
      </c>
      <c r="H16327" s="26">
        <v>1443411.0279629563</v>
      </c>
      <c r="I16327" s="26">
        <v>1779392.8050025734</v>
      </c>
      <c r="J16327" s="26">
        <v>2264444.2554789782</v>
      </c>
      <c r="K16327" s="26">
        <v>3153806.9582844866</v>
      </c>
      <c r="L16327" s="26">
        <v>4495722.8754301248</v>
      </c>
      <c r="M16327" s="26">
        <v>5788129.8644110849</v>
      </c>
      <c r="N16327" s="26">
        <v>7418228.9365661088</v>
      </c>
      <c r="O16327" s="26">
        <v>8618567.8360209223</v>
      </c>
      <c r="P16327" s="26">
        <v>9800586.7635498829</v>
      </c>
      <c r="Q16327" s="26">
        <v>11211196.076408127</v>
      </c>
      <c r="R16327" s="26">
        <v>13187889.460732237</v>
      </c>
      <c r="S16327" s="26">
        <v>15117670.157219701</v>
      </c>
      <c r="T16327" s="26"/>
      <c r="U16327" s="26"/>
    </row>
    <row r="16328" spans="1:21" ht="14.4" hidden="1" customHeight="1" x14ac:dyDescent="0.35">
      <c r="A16328" s="57" t="s">
        <v>73</v>
      </c>
      <c r="B16328" s="57" t="s">
        <v>22</v>
      </c>
      <c r="C16328" s="35" t="s">
        <v>260</v>
      </c>
      <c r="D16328" s="40" t="s">
        <v>207</v>
      </c>
      <c r="E16328" s="26">
        <v>19587214.766798452</v>
      </c>
      <c r="F16328" s="26">
        <v>23519921.729441088</v>
      </c>
      <c r="G16328" s="26">
        <v>25710557.897075109</v>
      </c>
      <c r="H16328" s="26">
        <v>33470276.88264266</v>
      </c>
      <c r="I16328" s="26">
        <v>36043263.382266432</v>
      </c>
      <c r="J16328" s="26">
        <v>40138725.562776588</v>
      </c>
      <c r="K16328" s="26">
        <v>42775071.266650453</v>
      </c>
      <c r="L16328" s="26">
        <v>44653654.747478828</v>
      </c>
      <c r="M16328" s="26">
        <v>52261205.583362624</v>
      </c>
      <c r="N16328" s="26">
        <v>59638623.511395313</v>
      </c>
      <c r="O16328" s="26">
        <v>72514266.770936102</v>
      </c>
      <c r="P16328" s="26">
        <v>93335137.081218332</v>
      </c>
      <c r="Q16328" s="26">
        <v>113354268.39690848</v>
      </c>
      <c r="R16328" s="26">
        <v>155963135.48313561</v>
      </c>
      <c r="S16328" s="26">
        <v>206263151.79145068</v>
      </c>
      <c r="T16328" s="26"/>
      <c r="U16328" s="26"/>
    </row>
    <row r="16329" spans="1:21" ht="14.4" hidden="1" customHeight="1" x14ac:dyDescent="0.35">
      <c r="A16329" s="57" t="s">
        <v>73</v>
      </c>
      <c r="B16329" s="57" t="s">
        <v>22</v>
      </c>
      <c r="C16329" s="35" t="s">
        <v>261</v>
      </c>
      <c r="D16329" s="41" t="s">
        <v>209</v>
      </c>
      <c r="E16329" s="26" t="s">
        <v>242</v>
      </c>
      <c r="F16329" s="26" t="s">
        <v>242</v>
      </c>
      <c r="G16329" s="26" t="s">
        <v>242</v>
      </c>
      <c r="H16329" s="26" t="s">
        <v>242</v>
      </c>
      <c r="I16329" s="26" t="s">
        <v>242</v>
      </c>
      <c r="J16329" s="26" t="s">
        <v>242</v>
      </c>
      <c r="K16329" s="26" t="s">
        <v>242</v>
      </c>
      <c r="L16329" s="26" t="s">
        <v>242</v>
      </c>
      <c r="M16329" s="26" t="s">
        <v>242</v>
      </c>
      <c r="N16329" s="26" t="s">
        <v>242</v>
      </c>
      <c r="O16329" s="26" t="s">
        <v>242</v>
      </c>
      <c r="P16329" s="26" t="s">
        <v>242</v>
      </c>
      <c r="Q16329" s="26" t="s">
        <v>242</v>
      </c>
      <c r="R16329" s="26" t="s">
        <v>242</v>
      </c>
      <c r="S16329" s="26" t="s">
        <v>242</v>
      </c>
      <c r="T16329" s="26"/>
      <c r="U16329" s="26"/>
    </row>
    <row r="16330" spans="1:21" ht="14.4" hidden="1" customHeight="1" x14ac:dyDescent="0.35">
      <c r="A16330" s="57" t="s">
        <v>73</v>
      </c>
      <c r="B16330" s="57" t="s">
        <v>22</v>
      </c>
      <c r="C16330" s="35" t="s">
        <v>262</v>
      </c>
      <c r="D16330" s="41" t="s">
        <v>211</v>
      </c>
      <c r="E16330" s="26">
        <v>10724578.695505701</v>
      </c>
      <c r="F16330" s="26">
        <v>12394309.527656468</v>
      </c>
      <c r="G16330" s="26">
        <v>13933738.030651055</v>
      </c>
      <c r="H16330" s="26">
        <v>21088396.55984766</v>
      </c>
      <c r="I16330" s="26">
        <v>25553114.399346139</v>
      </c>
      <c r="J16330" s="26">
        <v>29134255.001555339</v>
      </c>
      <c r="K16330" s="26">
        <v>35939251.417462192</v>
      </c>
      <c r="L16330" s="26">
        <v>41764536.543862574</v>
      </c>
      <c r="M16330" s="26">
        <v>45204341.532262951</v>
      </c>
      <c r="N16330" s="26">
        <v>50812539.593010567</v>
      </c>
      <c r="O16330" s="26">
        <v>60880212.837405898</v>
      </c>
      <c r="P16330" s="26">
        <v>70655821.90182282</v>
      </c>
      <c r="Q16330" s="26">
        <v>84261611.246062398</v>
      </c>
      <c r="R16330" s="26">
        <v>99113112.046561629</v>
      </c>
      <c r="S16330" s="26">
        <v>106578122.93168749</v>
      </c>
      <c r="T16330" s="26"/>
      <c r="U16330" s="26"/>
    </row>
    <row r="16331" spans="1:21" ht="14.4" hidden="1" customHeight="1" x14ac:dyDescent="0.35">
      <c r="A16331" s="57" t="s">
        <v>73</v>
      </c>
      <c r="B16331" s="57" t="s">
        <v>22</v>
      </c>
      <c r="C16331" s="35" t="s">
        <v>263</v>
      </c>
      <c r="D16331" s="41" t="s">
        <v>213</v>
      </c>
      <c r="E16331" s="26">
        <v>6422667.52917358</v>
      </c>
      <c r="F16331" s="26">
        <v>7422625.3179684747</v>
      </c>
      <c r="G16331" s="26">
        <v>8344548.4760139296</v>
      </c>
      <c r="H16331" s="26">
        <v>12629284.904592961</v>
      </c>
      <c r="I16331" s="26">
        <v>15303086.748826316</v>
      </c>
      <c r="J16331" s="26">
        <v>17447737.472761318</v>
      </c>
      <c r="K16331" s="26">
        <v>21523070.477208696</v>
      </c>
      <c r="L16331" s="26">
        <v>25011680.211145222</v>
      </c>
      <c r="M16331" s="26">
        <v>28131008.606033325</v>
      </c>
      <c r="N16331" s="26">
        <v>32847199.443044461</v>
      </c>
      <c r="O16331" s="26">
        <v>40868810.194944888</v>
      </c>
      <c r="P16331" s="26">
        <v>47431164.246837556</v>
      </c>
      <c r="Q16331" s="26">
        <v>56564713.496200271</v>
      </c>
      <c r="R16331" s="26">
        <v>66534507.277091034</v>
      </c>
      <c r="S16331" s="26">
        <v>71545759.68158257</v>
      </c>
      <c r="T16331" s="26"/>
      <c r="U16331" s="26"/>
    </row>
    <row r="16332" spans="1:21" ht="14.4" hidden="1" customHeight="1" x14ac:dyDescent="0.35">
      <c r="A16332" s="57" t="s">
        <v>73</v>
      </c>
      <c r="B16332" s="57" t="s">
        <v>22</v>
      </c>
      <c r="C16332" s="35" t="s">
        <v>264</v>
      </c>
      <c r="D16332" s="40" t="s">
        <v>215</v>
      </c>
      <c r="E16332" s="26">
        <v>6771111.2571499115</v>
      </c>
      <c r="F16332" s="26">
        <v>7944958.1434707576</v>
      </c>
      <c r="G16332" s="26">
        <v>9937635.1095036697</v>
      </c>
      <c r="H16332" s="26">
        <v>13659523.917029504</v>
      </c>
      <c r="I16332" s="26">
        <v>16148338.948089859</v>
      </c>
      <c r="J16332" s="26">
        <v>18344054.324703485</v>
      </c>
      <c r="K16332" s="26">
        <v>20933381.453768715</v>
      </c>
      <c r="L16332" s="26">
        <v>23518423.60870441</v>
      </c>
      <c r="M16332" s="26">
        <v>24849131.120420758</v>
      </c>
      <c r="N16332" s="26">
        <v>26443530.670195401</v>
      </c>
      <c r="O16332" s="26">
        <v>29694804.530987997</v>
      </c>
      <c r="P16332" s="26">
        <v>34659858.397142023</v>
      </c>
      <c r="Q16332" s="26">
        <v>39475660.354515508</v>
      </c>
      <c r="R16332" s="26">
        <v>44770397.375338882</v>
      </c>
      <c r="S16332" s="26">
        <v>50387661.637396924</v>
      </c>
      <c r="T16332" s="26"/>
      <c r="U16332" s="26"/>
    </row>
    <row r="16333" spans="1:21" ht="14.4" hidden="1" customHeight="1" x14ac:dyDescent="0.35">
      <c r="A16333" s="57" t="s">
        <v>73</v>
      </c>
      <c r="B16333" s="57" t="s">
        <v>22</v>
      </c>
      <c r="C16333" s="35" t="s">
        <v>265</v>
      </c>
      <c r="D16333" s="41" t="s">
        <v>217</v>
      </c>
      <c r="E16333" s="26">
        <v>3397252.0797163378</v>
      </c>
      <c r="F16333" s="26">
        <v>4054293.9782624077</v>
      </c>
      <c r="G16333" s="26">
        <v>4596205.6778953644</v>
      </c>
      <c r="H16333" s="26">
        <v>5878363.5345380176</v>
      </c>
      <c r="I16333" s="26">
        <v>5604143.5152636338</v>
      </c>
      <c r="J16333" s="26">
        <v>6084962.9739617854</v>
      </c>
      <c r="K16333" s="26">
        <v>8533828.3630908299</v>
      </c>
      <c r="L16333" s="26">
        <v>10778709.625513988</v>
      </c>
      <c r="M16333" s="26">
        <v>13991475.471575648</v>
      </c>
      <c r="N16333" s="26">
        <v>16436099.083869027</v>
      </c>
      <c r="O16333" s="26">
        <v>23472316.835029256</v>
      </c>
      <c r="P16333" s="26">
        <v>32666012.88520088</v>
      </c>
      <c r="Q16333" s="26">
        <v>34229574.165665641</v>
      </c>
      <c r="R16333" s="26">
        <v>40384863.716334417</v>
      </c>
      <c r="S16333" s="26">
        <v>41568377.091944233</v>
      </c>
      <c r="T16333" s="26"/>
      <c r="U16333" s="26"/>
    </row>
    <row r="16334" spans="1:21" ht="14.4" hidden="1" customHeight="1" x14ac:dyDescent="0.35">
      <c r="A16334" s="57" t="s">
        <v>73</v>
      </c>
      <c r="B16334" s="57" t="s">
        <v>22</v>
      </c>
      <c r="C16334" s="35" t="s">
        <v>266</v>
      </c>
      <c r="D16334" s="41" t="s">
        <v>219</v>
      </c>
      <c r="E16334" s="26">
        <v>1203047.707783977</v>
      </c>
      <c r="F16334" s="26">
        <v>1267164.57410829</v>
      </c>
      <c r="G16334" s="26">
        <v>1212274.8568501091</v>
      </c>
      <c r="H16334" s="26">
        <v>1601020.1211338453</v>
      </c>
      <c r="I16334" s="26">
        <v>1800689.9079078946</v>
      </c>
      <c r="J16334" s="26">
        <v>2200366.0438557174</v>
      </c>
      <c r="K16334" s="26">
        <v>2943559.7748954422</v>
      </c>
      <c r="L16334" s="26">
        <v>4079539.7878176798</v>
      </c>
      <c r="M16334" s="26">
        <v>5622729.1759551298</v>
      </c>
      <c r="N16334" s="26">
        <v>6525421.2758656116</v>
      </c>
      <c r="O16334" s="26">
        <v>8251210.8735241089</v>
      </c>
      <c r="P16334" s="26">
        <v>9516088.7891111858</v>
      </c>
      <c r="Q16334" s="26">
        <v>9564931.6618973464</v>
      </c>
      <c r="R16334" s="26">
        <v>9976283.8412184343</v>
      </c>
      <c r="S16334" s="26">
        <v>9961589.3913168255</v>
      </c>
      <c r="T16334" s="26"/>
      <c r="U16334" s="26"/>
    </row>
    <row r="16335" spans="1:21" ht="14.4" hidden="1" customHeight="1" x14ac:dyDescent="0.35">
      <c r="A16335" s="57" t="s">
        <v>73</v>
      </c>
      <c r="B16335" s="57" t="s">
        <v>22</v>
      </c>
      <c r="C16335" s="35" t="s">
        <v>267</v>
      </c>
      <c r="D16335" s="41" t="s">
        <v>221</v>
      </c>
      <c r="E16335" s="26">
        <v>463010.97820197168</v>
      </c>
      <c r="F16335" s="26">
        <v>611852.16028620757</v>
      </c>
      <c r="G16335" s="26">
        <v>716839.28806480614</v>
      </c>
      <c r="H16335" s="26">
        <v>1080865.0492484253</v>
      </c>
      <c r="I16335" s="26">
        <v>1131741.016408952</v>
      </c>
      <c r="J16335" s="26">
        <v>1377542.6581150703</v>
      </c>
      <c r="K16335" s="26">
        <v>1656335.8319341615</v>
      </c>
      <c r="L16335" s="26">
        <v>1973586.2446144598</v>
      </c>
      <c r="M16335" s="26">
        <v>2714734.8314088108</v>
      </c>
      <c r="N16335" s="26">
        <v>3697205.4251459483</v>
      </c>
      <c r="O16335" s="26">
        <v>4759686.978610592</v>
      </c>
      <c r="P16335" s="26">
        <v>5828542.4899269026</v>
      </c>
      <c r="Q16335" s="26">
        <v>6574687.155441531</v>
      </c>
      <c r="R16335" s="26">
        <v>7813837.9985857187</v>
      </c>
      <c r="S16335" s="26">
        <v>9634758.3817727827</v>
      </c>
      <c r="T16335" s="26"/>
      <c r="U16335" s="26"/>
    </row>
    <row r="16336" spans="1:21" ht="14.4" hidden="1" customHeight="1" x14ac:dyDescent="0.35">
      <c r="A16336" s="57" t="s">
        <v>73</v>
      </c>
      <c r="B16336" s="57" t="s">
        <v>22</v>
      </c>
      <c r="C16336" s="35" t="s">
        <v>268</v>
      </c>
      <c r="D16336" s="41" t="s">
        <v>223</v>
      </c>
      <c r="E16336" s="26">
        <v>1129071.3650351563</v>
      </c>
      <c r="F16336" s="26">
        <v>1368614.5764059655</v>
      </c>
      <c r="G16336" s="26">
        <v>1555563.5884965344</v>
      </c>
      <c r="H16336" s="26">
        <v>2524852.5086187823</v>
      </c>
      <c r="I16336" s="26">
        <v>3112837.9156227992</v>
      </c>
      <c r="J16336" s="26">
        <v>3661251.6907598116</v>
      </c>
      <c r="K16336" s="26">
        <v>3865127.9373313813</v>
      </c>
      <c r="L16336" s="26">
        <v>4081770.3736301949</v>
      </c>
      <c r="M16336" s="26">
        <v>4222505.6914628036</v>
      </c>
      <c r="N16336" s="26">
        <v>4245414.8646497801</v>
      </c>
      <c r="O16336" s="26">
        <v>4216068.232842369</v>
      </c>
      <c r="P16336" s="26">
        <v>5007060.2280697012</v>
      </c>
      <c r="Q16336" s="26">
        <v>5261628.2008887548</v>
      </c>
      <c r="R16336" s="26">
        <v>5602749.2844662881</v>
      </c>
      <c r="S16336" s="26">
        <v>6171230.7598943878</v>
      </c>
      <c r="T16336" s="26"/>
      <c r="U16336" s="26"/>
    </row>
    <row r="16337" spans="1:21" ht="14.4" hidden="1" customHeight="1" x14ac:dyDescent="0.35">
      <c r="A16337" s="57" t="s">
        <v>73</v>
      </c>
      <c r="B16337" s="57" t="s">
        <v>22</v>
      </c>
      <c r="C16337" s="35" t="s">
        <v>269</v>
      </c>
      <c r="D16337" s="41" t="s">
        <v>225</v>
      </c>
      <c r="E16337" s="26">
        <v>1806694.8666190009</v>
      </c>
      <c r="F16337" s="26">
        <v>1824350.4056503221</v>
      </c>
      <c r="G16337" s="26">
        <v>2128851.5343746254</v>
      </c>
      <c r="H16337" s="26">
        <v>2870110.8226885251</v>
      </c>
      <c r="I16337" s="26">
        <v>3308466.0773872486</v>
      </c>
      <c r="J16337" s="26">
        <v>3557474.5269102748</v>
      </c>
      <c r="K16337" s="26">
        <v>4349958.3297289573</v>
      </c>
      <c r="L16337" s="26">
        <v>7168537.0504655158</v>
      </c>
      <c r="M16337" s="26">
        <v>9458112.2716540415</v>
      </c>
      <c r="N16337" s="26">
        <v>13780806.917778155</v>
      </c>
      <c r="O16337" s="26">
        <v>19043851.596129883</v>
      </c>
      <c r="P16337" s="26">
        <v>23999234.428506911</v>
      </c>
      <c r="Q16337" s="26">
        <v>30904332.820532929</v>
      </c>
      <c r="R16337" s="26">
        <v>38111552.758492015</v>
      </c>
      <c r="S16337" s="26">
        <v>46182386.581174128</v>
      </c>
      <c r="T16337" s="26"/>
      <c r="U16337" s="26"/>
    </row>
    <row r="16338" spans="1:21" ht="14.4" hidden="1" customHeight="1" x14ac:dyDescent="0.35">
      <c r="A16338" s="57" t="s">
        <v>73</v>
      </c>
      <c r="B16338" s="57" t="s">
        <v>22</v>
      </c>
      <c r="C16338" s="35" t="s">
        <v>270</v>
      </c>
      <c r="D16338" s="40" t="s">
        <v>227</v>
      </c>
      <c r="E16338" s="26">
        <v>13635370.457290819</v>
      </c>
      <c r="F16338" s="26">
        <v>12858229.497477762</v>
      </c>
      <c r="G16338" s="26">
        <v>13178747.850654235</v>
      </c>
      <c r="H16338" s="26">
        <v>14502222.532956338</v>
      </c>
      <c r="I16338" s="26">
        <v>12180952.363046244</v>
      </c>
      <c r="J16338" s="26">
        <v>11850045.511222055</v>
      </c>
      <c r="K16338" s="26">
        <v>13111611.308096349</v>
      </c>
      <c r="L16338" s="26">
        <v>14025212.127801694</v>
      </c>
      <c r="M16338" s="26">
        <v>14060091.369961476</v>
      </c>
      <c r="N16338" s="26">
        <v>13693021.955707407</v>
      </c>
      <c r="O16338" s="26">
        <v>14090492.855095925</v>
      </c>
      <c r="P16338" s="26">
        <v>15850063.478821101</v>
      </c>
      <c r="Q16338" s="26">
        <v>17901049.858114392</v>
      </c>
      <c r="R16338" s="26">
        <v>21652572.572859842</v>
      </c>
      <c r="S16338" s="26">
        <v>23345839.428345673</v>
      </c>
      <c r="T16338" s="26"/>
      <c r="U16338" s="26"/>
    </row>
    <row r="16339" spans="1:21" ht="14.4" hidden="1" customHeight="1" x14ac:dyDescent="0.35">
      <c r="A16339" s="57" t="s">
        <v>73</v>
      </c>
      <c r="B16339" s="57" t="s">
        <v>22</v>
      </c>
      <c r="C16339" s="35" t="s">
        <v>271</v>
      </c>
      <c r="D16339" s="41" t="s">
        <v>229</v>
      </c>
      <c r="E16339" s="26">
        <v>580726.66405934107</v>
      </c>
      <c r="F16339" s="26">
        <v>658634.90894065797</v>
      </c>
      <c r="G16339" s="26">
        <v>845190.06333738659</v>
      </c>
      <c r="H16339" s="26">
        <v>1091344.9425319512</v>
      </c>
      <c r="I16339" s="26">
        <v>1137257.6263950407</v>
      </c>
      <c r="J16339" s="26">
        <v>1240996.423912863</v>
      </c>
      <c r="K16339" s="26">
        <v>4152856.9898257712</v>
      </c>
      <c r="L16339" s="26">
        <v>8103677.0362085383</v>
      </c>
      <c r="M16339" s="26">
        <v>13350439.95604996</v>
      </c>
      <c r="N16339" s="26">
        <v>20008908.281123888</v>
      </c>
      <c r="O16339" s="26">
        <v>30094665.524425067</v>
      </c>
      <c r="P16339" s="26">
        <v>35976094.65335542</v>
      </c>
      <c r="Q16339" s="26">
        <v>40719992.905076407</v>
      </c>
      <c r="R16339" s="26">
        <v>48766372.749817863</v>
      </c>
      <c r="S16339" s="26">
        <v>53655842.153217062</v>
      </c>
      <c r="T16339" s="26"/>
      <c r="U16339" s="26"/>
    </row>
    <row r="16340" spans="1:21" ht="14.4" hidden="1" customHeight="1" x14ac:dyDescent="0.35">
      <c r="A16340" s="57" t="s">
        <v>73</v>
      </c>
      <c r="B16340" s="57" t="s">
        <v>22</v>
      </c>
      <c r="C16340" s="35" t="s">
        <v>272</v>
      </c>
      <c r="D16340" s="40" t="s">
        <v>231</v>
      </c>
      <c r="E16340" s="26">
        <v>2834147.2796303527</v>
      </c>
      <c r="F16340" s="26">
        <v>3548235.5223003393</v>
      </c>
      <c r="G16340" s="26">
        <v>4776724.733512315</v>
      </c>
      <c r="H16340" s="26">
        <v>6267289.4970716164</v>
      </c>
      <c r="I16340" s="26">
        <v>6542375.7196049569</v>
      </c>
      <c r="J16340" s="26">
        <v>7138126.47552233</v>
      </c>
      <c r="K16340" s="26">
        <v>10463061.839694215</v>
      </c>
      <c r="L16340" s="26">
        <v>14302288.57153927</v>
      </c>
      <c r="M16340" s="26">
        <v>18851928.093379594</v>
      </c>
      <c r="N16340" s="26">
        <v>24859279.469170298</v>
      </c>
      <c r="O16340" s="26">
        <v>33810927.627200574</v>
      </c>
      <c r="P16340" s="26">
        <v>41613673.065985695</v>
      </c>
      <c r="Q16340" s="26">
        <v>47904350.750261515</v>
      </c>
      <c r="R16340" s="26">
        <v>58183239.310810372</v>
      </c>
      <c r="S16340" s="26">
        <v>66509657.165973619</v>
      </c>
      <c r="T16340" s="26"/>
      <c r="U16340" s="26"/>
    </row>
    <row r="16341" spans="1:21" ht="14.4" hidden="1" customHeight="1" x14ac:dyDescent="0.35">
      <c r="A16341" s="57" t="s">
        <v>73</v>
      </c>
      <c r="B16341" s="57" t="s">
        <v>22</v>
      </c>
      <c r="C16341" s="35" t="s">
        <v>273</v>
      </c>
      <c r="D16341" s="40" t="s">
        <v>233</v>
      </c>
      <c r="E16341" s="26">
        <v>19263041.225736637</v>
      </c>
      <c r="F16341" s="26">
        <v>21590546.121276017</v>
      </c>
      <c r="G16341" s="26">
        <v>21893678.565500837</v>
      </c>
      <c r="H16341" s="26">
        <v>27076433.774275411</v>
      </c>
      <c r="I16341" s="26">
        <v>36636002.194475241</v>
      </c>
      <c r="J16341" s="26">
        <v>42351927.855250306</v>
      </c>
      <c r="K16341" s="26">
        <v>48600426.575405635</v>
      </c>
      <c r="L16341" s="26">
        <v>48521984.123580135</v>
      </c>
      <c r="M16341" s="26">
        <v>57522089.16505602</v>
      </c>
      <c r="N16341" s="26">
        <v>67473829.584197238</v>
      </c>
      <c r="O16341" s="26">
        <v>73955238.496862978</v>
      </c>
      <c r="P16341" s="26">
        <v>91353459.973126158</v>
      </c>
      <c r="Q16341" s="26">
        <v>110109334.3975122</v>
      </c>
      <c r="R16341" s="26">
        <v>139204570.48903349</v>
      </c>
      <c r="S16341" s="26">
        <v>172215050.68668666</v>
      </c>
      <c r="T16341" s="26"/>
      <c r="U16341" s="26"/>
    </row>
    <row r="16342" spans="1:21" ht="14.4" hidden="1" customHeight="1" x14ac:dyDescent="0.35">
      <c r="A16342" s="57" t="s">
        <v>73</v>
      </c>
      <c r="B16342" s="57" t="s">
        <v>22</v>
      </c>
      <c r="C16342" s="35" t="s">
        <v>274</v>
      </c>
      <c r="D16342" s="40" t="s">
        <v>235</v>
      </c>
      <c r="E16342" s="26">
        <v>3908385.5550115439</v>
      </c>
      <c r="F16342" s="26">
        <v>4477122.2604005532</v>
      </c>
      <c r="G16342" s="26">
        <v>5913099.4443758428</v>
      </c>
      <c r="H16342" s="26">
        <v>8079179.2977920007</v>
      </c>
      <c r="I16342" s="26">
        <v>12361419.136286831</v>
      </c>
      <c r="J16342" s="26">
        <v>17270207.804846145</v>
      </c>
      <c r="K16342" s="26">
        <v>19391745.289816666</v>
      </c>
      <c r="L16342" s="26">
        <v>18454487.340523105</v>
      </c>
      <c r="M16342" s="26">
        <v>21604507.672964223</v>
      </c>
      <c r="N16342" s="26">
        <v>24025013.237022355</v>
      </c>
      <c r="O16342" s="26">
        <v>24837873.49967948</v>
      </c>
      <c r="P16342" s="26">
        <v>31105109.771871924</v>
      </c>
      <c r="Q16342" s="26">
        <v>38987815.131109051</v>
      </c>
      <c r="R16342" s="26">
        <v>48295123.283638477</v>
      </c>
      <c r="S16342" s="26">
        <v>59727893.324845947</v>
      </c>
      <c r="T16342" s="26"/>
      <c r="U16342" s="26"/>
    </row>
    <row r="16343" spans="1:21" ht="14.4" hidden="1" customHeight="1" x14ac:dyDescent="0.35">
      <c r="A16343" s="57" t="s">
        <v>73</v>
      </c>
      <c r="B16343" s="57" t="s">
        <v>22</v>
      </c>
      <c r="C16343" s="35" t="s">
        <v>275</v>
      </c>
      <c r="D16343" s="40" t="s">
        <v>237</v>
      </c>
      <c r="E16343" s="26">
        <v>778296.28848764079</v>
      </c>
      <c r="F16343" s="26">
        <v>913110.97703779023</v>
      </c>
      <c r="G16343" s="26">
        <v>1233169.7022273329</v>
      </c>
      <c r="H16343" s="26">
        <v>1720416.177411112</v>
      </c>
      <c r="I16343" s="26">
        <v>2684287.8009827682</v>
      </c>
      <c r="J16343" s="26">
        <v>3819805.4095701585</v>
      </c>
      <c r="K16343" s="26">
        <v>4790413.884383521</v>
      </c>
      <c r="L16343" s="26">
        <v>5109572.1217826605</v>
      </c>
      <c r="M16343" s="26">
        <v>6210324.9291115673</v>
      </c>
      <c r="N16343" s="26">
        <v>7180139.3877436947</v>
      </c>
      <c r="O16343" s="26">
        <v>7734461.6576529145</v>
      </c>
      <c r="P16343" s="26">
        <v>9686065.873986071</v>
      </c>
      <c r="Q16343" s="26">
        <v>12140723.772150399</v>
      </c>
      <c r="R16343" s="26">
        <v>15038999.989018491</v>
      </c>
      <c r="S16343" s="26">
        <v>18599140.575354237</v>
      </c>
      <c r="T16343" s="26"/>
      <c r="U16343" s="26"/>
    </row>
    <row r="16344" spans="1:21" ht="14.4" hidden="1" customHeight="1" x14ac:dyDescent="0.35">
      <c r="A16344" s="57" t="s">
        <v>73</v>
      </c>
      <c r="B16344" s="57" t="s">
        <v>22</v>
      </c>
      <c r="C16344" s="35" t="s">
        <v>276</v>
      </c>
      <c r="D16344" s="40" t="s">
        <v>239</v>
      </c>
      <c r="E16344" s="26">
        <v>7604352.9072498586</v>
      </c>
      <c r="F16344" s="26">
        <v>8949228.4170282669</v>
      </c>
      <c r="G16344" s="26">
        <v>12951689.052384043</v>
      </c>
      <c r="H16344" s="26">
        <v>22628031.119598273</v>
      </c>
      <c r="I16344" s="26">
        <v>26444486.497591637</v>
      </c>
      <c r="J16344" s="26">
        <v>28882837.990557533</v>
      </c>
      <c r="K16344" s="26">
        <v>34474809.826662563</v>
      </c>
      <c r="L16344" s="26">
        <v>39875129.538545407</v>
      </c>
      <c r="M16344" s="26">
        <v>47479333.714433216</v>
      </c>
      <c r="N16344" s="26">
        <v>56977265.23489628</v>
      </c>
      <c r="O16344" s="26">
        <v>69999243.793558449</v>
      </c>
      <c r="P16344" s="26">
        <v>83588995.431163386</v>
      </c>
      <c r="Q16344" s="26">
        <v>95693033.197872639</v>
      </c>
      <c r="R16344" s="26">
        <v>111208824.1652714</v>
      </c>
      <c r="S16344" s="26">
        <v>126648349.61201131</v>
      </c>
      <c r="T16344" s="26"/>
      <c r="U16344" s="26"/>
    </row>
    <row r="16345" spans="1:21" ht="14.4" hidden="1" customHeight="1" x14ac:dyDescent="0.35">
      <c r="A16345" s="57" t="s">
        <v>73</v>
      </c>
      <c r="B16345" s="57" t="s">
        <v>22</v>
      </c>
      <c r="C16345" s="35" t="s">
        <v>277</v>
      </c>
      <c r="D16345" s="40" t="s">
        <v>241</v>
      </c>
      <c r="E16345" s="26">
        <v>0</v>
      </c>
      <c r="F16345" s="26">
        <v>0</v>
      </c>
      <c r="G16345" s="26">
        <v>0</v>
      </c>
      <c r="H16345" s="26">
        <v>0</v>
      </c>
      <c r="I16345" s="26">
        <v>0</v>
      </c>
      <c r="J16345" s="26">
        <v>0</v>
      </c>
      <c r="K16345" s="26">
        <v>0</v>
      </c>
      <c r="L16345" s="26">
        <v>0</v>
      </c>
      <c r="M16345" s="26">
        <v>0</v>
      </c>
      <c r="N16345" s="26">
        <v>0</v>
      </c>
      <c r="O16345" s="26">
        <v>0</v>
      </c>
      <c r="P16345" s="26">
        <v>0</v>
      </c>
      <c r="Q16345" s="26">
        <v>0</v>
      </c>
      <c r="R16345" s="26">
        <v>0</v>
      </c>
      <c r="S16345" s="26">
        <v>0</v>
      </c>
      <c r="T16345" s="26"/>
      <c r="U16345" s="26"/>
    </row>
    <row r="16346" spans="1:21" ht="14.4" hidden="1" customHeight="1" x14ac:dyDescent="0.35">
      <c r="A16346" s="57" t="s">
        <v>73</v>
      </c>
      <c r="B16346" s="57" t="s">
        <v>26</v>
      </c>
      <c r="C16346" s="35" t="s">
        <v>170</v>
      </c>
      <c r="D16346" s="40" t="s">
        <v>171</v>
      </c>
      <c r="E16346" s="26">
        <v>277770114.92384958</v>
      </c>
      <c r="F16346" s="26">
        <v>323580692.21796328</v>
      </c>
      <c r="G16346" s="26">
        <v>382040236.20767921</v>
      </c>
      <c r="H16346" s="26">
        <v>558811906.4129014</v>
      </c>
      <c r="I16346" s="26">
        <v>649967985.37063611</v>
      </c>
      <c r="J16346" s="26">
        <v>725694141.7234292</v>
      </c>
      <c r="K16346" s="26">
        <v>821553093.86271524</v>
      </c>
      <c r="L16346" s="26">
        <v>896254033.63817656</v>
      </c>
      <c r="M16346" s="26">
        <v>1011182465.8166012</v>
      </c>
      <c r="N16346" s="26">
        <v>1127001236.1571827</v>
      </c>
      <c r="O16346" s="26">
        <v>1296925813.7305617</v>
      </c>
      <c r="P16346" s="26">
        <v>1532299501.4500973</v>
      </c>
      <c r="Q16346" s="26">
        <v>1832183033.8148792</v>
      </c>
      <c r="R16346" s="26">
        <v>2262148260.7522511</v>
      </c>
      <c r="S16346" s="26">
        <v>2574780158.9385061</v>
      </c>
      <c r="T16346" s="26"/>
      <c r="U16346" s="26"/>
    </row>
    <row r="16347" spans="1:21" ht="14.4" hidden="1" customHeight="1" x14ac:dyDescent="0.35">
      <c r="A16347" s="57" t="s">
        <v>73</v>
      </c>
      <c r="B16347" s="57" t="s">
        <v>26</v>
      </c>
      <c r="C16347" s="35" t="s">
        <v>243</v>
      </c>
      <c r="D16347" s="41" t="s">
        <v>173</v>
      </c>
      <c r="E16347" s="26">
        <v>51020287.559992321</v>
      </c>
      <c r="F16347" s="26">
        <v>59619785.382678628</v>
      </c>
      <c r="G16347" s="26">
        <v>69440271.653938755</v>
      </c>
      <c r="H16347" s="26">
        <v>125122104.92346969</v>
      </c>
      <c r="I16347" s="26">
        <v>162131119.6954146</v>
      </c>
      <c r="J16347" s="26">
        <v>169831270.44126967</v>
      </c>
      <c r="K16347" s="26">
        <v>161719033.22050259</v>
      </c>
      <c r="L16347" s="26">
        <v>175864718.31180313</v>
      </c>
      <c r="M16347" s="26">
        <v>189488197.6633037</v>
      </c>
      <c r="N16347" s="26">
        <v>197933239.79198822</v>
      </c>
      <c r="O16347" s="26">
        <v>195318778.93639666</v>
      </c>
      <c r="P16347" s="26">
        <v>224221764.08542511</v>
      </c>
      <c r="Q16347" s="26">
        <v>275094582.6646477</v>
      </c>
      <c r="R16347" s="26">
        <v>354657939.17656493</v>
      </c>
      <c r="S16347" s="26">
        <v>425081184.09615028</v>
      </c>
    </row>
    <row r="16348" spans="1:21" ht="14.4" hidden="1" customHeight="1" x14ac:dyDescent="0.35">
      <c r="A16348" s="57" t="s">
        <v>73</v>
      </c>
      <c r="B16348" s="57" t="s">
        <v>26</v>
      </c>
      <c r="C16348" s="35" t="s">
        <v>244</v>
      </c>
      <c r="D16348" s="40" t="s">
        <v>175</v>
      </c>
      <c r="E16348" s="26">
        <v>8978138.3884122949</v>
      </c>
      <c r="F16348" s="26">
        <v>10287675.815727361</v>
      </c>
      <c r="G16348" s="26">
        <v>12397794.077146159</v>
      </c>
      <c r="H16348" s="26">
        <v>25654717.131153844</v>
      </c>
      <c r="I16348" s="26">
        <v>24872398.206818711</v>
      </c>
      <c r="J16348" s="26">
        <v>42001644.80931744</v>
      </c>
      <c r="K16348" s="26">
        <v>39441538.138029628</v>
      </c>
      <c r="L16348" s="26">
        <v>35676992.898159832</v>
      </c>
      <c r="M16348" s="26">
        <v>34456200.378543317</v>
      </c>
      <c r="N16348" s="26">
        <v>44415153.579023302</v>
      </c>
      <c r="O16348" s="26">
        <v>61149889.662803426</v>
      </c>
      <c r="P16348" s="26">
        <v>74341951.44847098</v>
      </c>
      <c r="Q16348" s="26">
        <v>81941547.71826306</v>
      </c>
      <c r="R16348" s="26">
        <v>106641335.29664099</v>
      </c>
      <c r="S16348" s="26">
        <v>113201969.49787255</v>
      </c>
    </row>
    <row r="16349" spans="1:21" ht="14.4" hidden="1" customHeight="1" x14ac:dyDescent="0.35">
      <c r="A16349" s="57" t="s">
        <v>73</v>
      </c>
      <c r="B16349" s="57" t="s">
        <v>26</v>
      </c>
      <c r="C16349" s="35" t="s">
        <v>245</v>
      </c>
      <c r="D16349" s="40" t="s">
        <v>177</v>
      </c>
      <c r="E16349" s="26">
        <v>10600002.63660004</v>
      </c>
      <c r="F16349" s="26">
        <v>13329410.763206771</v>
      </c>
      <c r="G16349" s="26">
        <v>16620098.665452287</v>
      </c>
      <c r="H16349" s="26">
        <v>28613732.324743573</v>
      </c>
      <c r="I16349" s="26">
        <v>37142937.32955233</v>
      </c>
      <c r="J16349" s="26">
        <v>34787871.063892409</v>
      </c>
      <c r="K16349" s="26">
        <v>41212013.163028903</v>
      </c>
      <c r="L16349" s="26">
        <v>45228387.130165771</v>
      </c>
      <c r="M16349" s="26">
        <v>46783573.703356445</v>
      </c>
      <c r="N16349" s="26">
        <v>48271417.589690775</v>
      </c>
      <c r="O16349" s="26">
        <v>50133903.05009643</v>
      </c>
      <c r="P16349" s="26">
        <v>62487020.788275637</v>
      </c>
      <c r="Q16349" s="26">
        <v>78092859.994105428</v>
      </c>
      <c r="R16349" s="26">
        <v>103865237.49354322</v>
      </c>
      <c r="S16349" s="26">
        <v>126200372.73277421</v>
      </c>
    </row>
    <row r="16350" spans="1:21" ht="14.4" hidden="1" customHeight="1" x14ac:dyDescent="0.35">
      <c r="A16350" s="57" t="s">
        <v>73</v>
      </c>
      <c r="B16350" s="57" t="s">
        <v>26</v>
      </c>
      <c r="C16350" s="35" t="s">
        <v>246</v>
      </c>
      <c r="D16350" s="40" t="s">
        <v>179</v>
      </c>
      <c r="E16350" s="26">
        <v>7681249.1675802656</v>
      </c>
      <c r="F16350" s="26">
        <v>10023115.137946492</v>
      </c>
      <c r="G16350" s="26">
        <v>14833722.534904856</v>
      </c>
      <c r="H16350" s="26">
        <v>15101554.954372492</v>
      </c>
      <c r="I16350" s="26">
        <v>15462712.878677428</v>
      </c>
      <c r="J16350" s="26">
        <v>18650231.041093461</v>
      </c>
      <c r="K16350" s="26">
        <v>20481648.721928313</v>
      </c>
      <c r="L16350" s="26">
        <v>21446059.707127299</v>
      </c>
      <c r="M16350" s="26">
        <v>19721793.638062023</v>
      </c>
      <c r="N16350" s="26">
        <v>20762148.52543677</v>
      </c>
      <c r="O16350" s="26">
        <v>20687057.152882367</v>
      </c>
      <c r="P16350" s="26">
        <v>25598572.9030778</v>
      </c>
      <c r="Q16350" s="26">
        <v>27411179.249119066</v>
      </c>
      <c r="R16350" s="26">
        <v>29253022.39447359</v>
      </c>
      <c r="S16350" s="26">
        <v>34297389.222602405</v>
      </c>
    </row>
    <row r="16351" spans="1:21" ht="14.4" hidden="1" customHeight="1" x14ac:dyDescent="0.35">
      <c r="A16351" s="57" t="s">
        <v>73</v>
      </c>
      <c r="B16351" s="57" t="s">
        <v>26</v>
      </c>
      <c r="C16351" s="35" t="s">
        <v>247</v>
      </c>
      <c r="D16351" s="41" t="s">
        <v>181</v>
      </c>
      <c r="E16351" s="26">
        <v>2195097.8405035399</v>
      </c>
      <c r="F16351" s="26">
        <v>2844868.7978419056</v>
      </c>
      <c r="G16351" s="26">
        <v>4182432.1782113421</v>
      </c>
      <c r="H16351" s="26">
        <v>4230561.3604144752</v>
      </c>
      <c r="I16351" s="26">
        <v>4304619.125920698</v>
      </c>
      <c r="J16351" s="26">
        <v>5160336.9886608236</v>
      </c>
      <c r="K16351" s="26">
        <v>5943477.1744719921</v>
      </c>
      <c r="L16351" s="26">
        <v>6532760.4938024301</v>
      </c>
      <c r="M16351" s="26">
        <v>6860439.037458363</v>
      </c>
      <c r="N16351" s="26">
        <v>6047976.5186799234</v>
      </c>
      <c r="O16351" s="26">
        <v>7079698.2425421057</v>
      </c>
      <c r="P16351" s="26">
        <v>7919628.5395884216</v>
      </c>
      <c r="Q16351" s="26">
        <v>7187271.7224897407</v>
      </c>
      <c r="R16351" s="26">
        <v>11381230.399261495</v>
      </c>
      <c r="S16351" s="26">
        <v>9610316.1709245071</v>
      </c>
    </row>
    <row r="16352" spans="1:21" ht="14.4" hidden="1" customHeight="1" x14ac:dyDescent="0.35">
      <c r="A16352" s="57" t="s">
        <v>73</v>
      </c>
      <c r="B16352" s="57" t="s">
        <v>26</v>
      </c>
      <c r="C16352" s="35" t="s">
        <v>248</v>
      </c>
      <c r="D16352" s="41" t="s">
        <v>183</v>
      </c>
      <c r="E16352" s="26">
        <v>4970037.5634973235</v>
      </c>
      <c r="F16352" s="26">
        <v>6058698.6899893284</v>
      </c>
      <c r="G16352" s="26">
        <v>6507351.1952699674</v>
      </c>
      <c r="H16352" s="26">
        <v>7784270.2274865862</v>
      </c>
      <c r="I16352" s="26">
        <v>6774489.5952603184</v>
      </c>
      <c r="J16352" s="26">
        <v>7077172.4141296344</v>
      </c>
      <c r="K16352" s="26">
        <v>9134625.3474714123</v>
      </c>
      <c r="L16352" s="26">
        <v>9527182.4767510872</v>
      </c>
      <c r="M16352" s="26">
        <v>9472421.1978395637</v>
      </c>
      <c r="N16352" s="26">
        <v>9673367.832503913</v>
      </c>
      <c r="O16352" s="26">
        <v>10493521.685620243</v>
      </c>
      <c r="P16352" s="26">
        <v>13828769.39753077</v>
      </c>
      <c r="Q16352" s="26">
        <v>17129391.738049876</v>
      </c>
      <c r="R16352" s="26">
        <v>23180797.147833139</v>
      </c>
      <c r="S16352" s="26">
        <v>25378115.10765633</v>
      </c>
    </row>
    <row r="16353" spans="1:19" ht="14.4" hidden="1" customHeight="1" x14ac:dyDescent="0.35">
      <c r="A16353" s="57" t="s">
        <v>73</v>
      </c>
      <c r="B16353" s="57" t="s">
        <v>26</v>
      </c>
      <c r="C16353" s="35" t="s">
        <v>249</v>
      </c>
      <c r="D16353" s="40" t="s">
        <v>185</v>
      </c>
      <c r="E16353" s="26">
        <v>3217052.3673642119</v>
      </c>
      <c r="F16353" s="26">
        <v>3783375.1874694503</v>
      </c>
      <c r="G16353" s="26">
        <v>5138141.5034124162</v>
      </c>
      <c r="H16353" s="26">
        <v>7415993.2200912666</v>
      </c>
      <c r="I16353" s="26">
        <v>8030669.3130022911</v>
      </c>
      <c r="J16353" s="26">
        <v>6135033.6527126506</v>
      </c>
      <c r="K16353" s="26">
        <v>7567531.5319729252</v>
      </c>
      <c r="L16353" s="26">
        <v>8156030.0291999513</v>
      </c>
      <c r="M16353" s="26">
        <v>9597902.5456506573</v>
      </c>
      <c r="N16353" s="26">
        <v>10689204.837302575</v>
      </c>
      <c r="O16353" s="26">
        <v>11446349.214916477</v>
      </c>
      <c r="P16353" s="26">
        <v>13938429.97050783</v>
      </c>
      <c r="Q16353" s="26">
        <v>16072962.993434019</v>
      </c>
      <c r="R16353" s="26">
        <v>18646607.277866755</v>
      </c>
      <c r="S16353" s="26">
        <v>21950513.257808805</v>
      </c>
    </row>
    <row r="16354" spans="1:19" ht="14.4" hidden="1" customHeight="1" x14ac:dyDescent="0.35">
      <c r="A16354" s="57" t="s">
        <v>73</v>
      </c>
      <c r="B16354" s="57" t="s">
        <v>26</v>
      </c>
      <c r="C16354" s="35" t="s">
        <v>250</v>
      </c>
      <c r="D16354" s="41" t="s">
        <v>187</v>
      </c>
      <c r="E16354" s="26">
        <v>1590569.2836318058</v>
      </c>
      <c r="F16354" s="26">
        <v>1907458.6268228493</v>
      </c>
      <c r="G16354" s="26">
        <v>1756174.0320944472</v>
      </c>
      <c r="H16354" s="26">
        <v>3065972.1780720954</v>
      </c>
      <c r="I16354" s="26">
        <v>3053046.8785731783</v>
      </c>
      <c r="J16354" s="26">
        <v>3881787.14632991</v>
      </c>
      <c r="K16354" s="26">
        <v>5915776.8707941985</v>
      </c>
      <c r="L16354" s="26">
        <v>8703385.4195075445</v>
      </c>
      <c r="M16354" s="26">
        <v>11685626.080714384</v>
      </c>
      <c r="N16354" s="26">
        <v>15674639.642482322</v>
      </c>
      <c r="O16354" s="26">
        <v>26144096.8779299</v>
      </c>
      <c r="P16354" s="26">
        <v>35830976.598895669</v>
      </c>
      <c r="Q16354" s="26">
        <v>37344848.963524476</v>
      </c>
      <c r="R16354" s="26">
        <v>46098153.864469573</v>
      </c>
      <c r="S16354" s="26">
        <v>41003394.102219261</v>
      </c>
    </row>
    <row r="16355" spans="1:19" ht="14.4" hidden="1" customHeight="1" x14ac:dyDescent="0.35">
      <c r="A16355" s="57" t="s">
        <v>73</v>
      </c>
      <c r="B16355" s="57" t="s">
        <v>26</v>
      </c>
      <c r="C16355" s="35" t="s">
        <v>251</v>
      </c>
      <c r="D16355" s="41" t="s">
        <v>189</v>
      </c>
      <c r="E16355" s="26">
        <v>7231968.393131909</v>
      </c>
      <c r="F16355" s="26">
        <v>8461999.8601670321</v>
      </c>
      <c r="G16355" s="26">
        <v>9380560.0732115153</v>
      </c>
      <c r="H16355" s="26">
        <v>12704685.430900726</v>
      </c>
      <c r="I16355" s="26">
        <v>16458818.17536</v>
      </c>
      <c r="J16355" s="26">
        <v>19072958.327767588</v>
      </c>
      <c r="K16355" s="26">
        <v>20991035.448121823</v>
      </c>
      <c r="L16355" s="26">
        <v>23315353.397782512</v>
      </c>
      <c r="M16355" s="26">
        <v>17870149.606457621</v>
      </c>
      <c r="N16355" s="26">
        <v>16103367.997777827</v>
      </c>
      <c r="O16355" s="26">
        <v>20166452.898220807</v>
      </c>
      <c r="P16355" s="26">
        <v>25961674.70510111</v>
      </c>
      <c r="Q16355" s="26">
        <v>32505883.331877101</v>
      </c>
      <c r="R16355" s="26">
        <v>48682985.836434603</v>
      </c>
      <c r="S16355" s="26">
        <v>50203893.789899506</v>
      </c>
    </row>
    <row r="16356" spans="1:19" ht="14.4" hidden="1" customHeight="1" x14ac:dyDescent="0.35">
      <c r="A16356" s="57" t="s">
        <v>73</v>
      </c>
      <c r="B16356" s="57" t="s">
        <v>26</v>
      </c>
      <c r="C16356" s="35" t="s">
        <v>252</v>
      </c>
      <c r="D16356" s="41" t="s">
        <v>191</v>
      </c>
      <c r="E16356" s="26">
        <v>2433824.8485789518</v>
      </c>
      <c r="F16356" s="26">
        <v>2973766.545264876</v>
      </c>
      <c r="G16356" s="26">
        <v>3439377.5786181549</v>
      </c>
      <c r="H16356" s="26">
        <v>4855971.3961043442</v>
      </c>
      <c r="I16356" s="26">
        <v>6553016.6802275712</v>
      </c>
      <c r="J16356" s="26">
        <v>7904671.0996877281</v>
      </c>
      <c r="K16356" s="26">
        <v>8688391.5826438405</v>
      </c>
      <c r="L16356" s="26">
        <v>9637666.6907909047</v>
      </c>
      <c r="M16356" s="26">
        <v>7080446.1033924595</v>
      </c>
      <c r="N16356" s="26">
        <v>11963359.439816851</v>
      </c>
      <c r="O16356" s="26">
        <v>11775966.912557848</v>
      </c>
      <c r="P16356" s="26">
        <v>15097019.510207985</v>
      </c>
      <c r="Q16356" s="26">
        <v>15926442.275570938</v>
      </c>
      <c r="R16356" s="26">
        <v>19312494.335667133</v>
      </c>
      <c r="S16356" s="26">
        <v>21718851.096450202</v>
      </c>
    </row>
    <row r="16357" spans="1:19" ht="14.4" hidden="1" customHeight="1" x14ac:dyDescent="0.35">
      <c r="A16357" s="57" t="s">
        <v>73</v>
      </c>
      <c r="B16357" s="57" t="s">
        <v>26</v>
      </c>
      <c r="C16357" s="35" t="s">
        <v>253</v>
      </c>
      <c r="D16357" s="41" t="s">
        <v>193</v>
      </c>
      <c r="E16357" s="26">
        <v>1893047.4976068735</v>
      </c>
      <c r="F16357" s="26">
        <v>2458999.0442995364</v>
      </c>
      <c r="G16357" s="26">
        <v>3010149.0873515583</v>
      </c>
      <c r="H16357" s="26">
        <v>3167724.663234503</v>
      </c>
      <c r="I16357" s="26">
        <v>3492484.4496509135</v>
      </c>
      <c r="J16357" s="26">
        <v>4444259.5293233646</v>
      </c>
      <c r="K16357" s="26">
        <v>6074023.4664774509</v>
      </c>
      <c r="L16357" s="26">
        <v>7265064.3064207193</v>
      </c>
      <c r="M16357" s="26">
        <v>7302005.5349582015</v>
      </c>
      <c r="N16357" s="26">
        <v>8111892.6181381606</v>
      </c>
      <c r="O16357" s="26">
        <v>8981363.8205473404</v>
      </c>
      <c r="P16357" s="26">
        <v>11036394.056969879</v>
      </c>
      <c r="Q16357" s="26">
        <v>12565812.407914888</v>
      </c>
      <c r="R16357" s="26">
        <v>15611420.55237833</v>
      </c>
      <c r="S16357" s="26">
        <v>16894994.381167762</v>
      </c>
    </row>
    <row r="16358" spans="1:19" ht="14.4" hidden="1" customHeight="1" x14ac:dyDescent="0.35">
      <c r="A16358" s="57" t="s">
        <v>73</v>
      </c>
      <c r="B16358" s="57" t="s">
        <v>26</v>
      </c>
      <c r="C16358" s="35" t="s">
        <v>254</v>
      </c>
      <c r="D16358" s="40" t="s">
        <v>195</v>
      </c>
      <c r="E16358" s="26">
        <v>1072364.1006362687</v>
      </c>
      <c r="F16358" s="26">
        <v>1677261.2766051805</v>
      </c>
      <c r="G16358" s="26">
        <v>2245974.4387476947</v>
      </c>
      <c r="H16358" s="26">
        <v>2727647.5226966538</v>
      </c>
      <c r="I16358" s="26">
        <v>3469632.0029450194</v>
      </c>
      <c r="J16358" s="26">
        <v>4369402.534644777</v>
      </c>
      <c r="K16358" s="26">
        <v>5199707.585783002</v>
      </c>
      <c r="L16358" s="26">
        <v>5181949.9247317966</v>
      </c>
      <c r="M16358" s="26">
        <v>4929427.9672484528</v>
      </c>
      <c r="N16358" s="26">
        <v>5873914.7619580952</v>
      </c>
      <c r="O16358" s="26">
        <v>6505109.5609246725</v>
      </c>
      <c r="P16358" s="26">
        <v>7623830.7098866198</v>
      </c>
      <c r="Q16358" s="26">
        <v>8498740.6083083227</v>
      </c>
      <c r="R16358" s="26">
        <v>10996889.150718549</v>
      </c>
      <c r="S16358" s="26">
        <v>10063137.39077669</v>
      </c>
    </row>
    <row r="16359" spans="1:19" ht="14.4" hidden="1" customHeight="1" x14ac:dyDescent="0.35">
      <c r="A16359" s="57" t="s">
        <v>73</v>
      </c>
      <c r="B16359" s="57" t="s">
        <v>26</v>
      </c>
      <c r="C16359" s="35" t="s">
        <v>255</v>
      </c>
      <c r="D16359" s="41" t="s">
        <v>197</v>
      </c>
      <c r="E16359" s="26">
        <v>1629572.3429054259</v>
      </c>
      <c r="F16359" s="26">
        <v>2112903.3969692257</v>
      </c>
      <c r="G16359" s="26">
        <v>2918752.2472485253</v>
      </c>
      <c r="H16359" s="26">
        <v>1991995.9318533991</v>
      </c>
      <c r="I16359" s="26">
        <v>1908952.4847184408</v>
      </c>
      <c r="J16359" s="26">
        <v>2824937.1936039031</v>
      </c>
      <c r="K16359" s="26">
        <v>3676209.7830305644</v>
      </c>
      <c r="L16359" s="26">
        <v>3916206.5203226195</v>
      </c>
      <c r="M16359" s="26">
        <v>3531948.4588665734</v>
      </c>
      <c r="N16359" s="26">
        <v>4784489.4105689013</v>
      </c>
      <c r="O16359" s="26">
        <v>5975064.8504963545</v>
      </c>
      <c r="P16359" s="26">
        <v>7985935.1378986416</v>
      </c>
      <c r="Q16359" s="26">
        <v>8839982.2545983214</v>
      </c>
      <c r="R16359" s="26">
        <v>15057253.148631688</v>
      </c>
      <c r="S16359" s="26">
        <v>10361790.572940631</v>
      </c>
    </row>
    <row r="16360" spans="1:19" ht="14.4" hidden="1" customHeight="1" x14ac:dyDescent="0.35">
      <c r="A16360" s="57" t="s">
        <v>73</v>
      </c>
      <c r="B16360" s="57" t="s">
        <v>26</v>
      </c>
      <c r="C16360" s="35" t="s">
        <v>256</v>
      </c>
      <c r="D16360" s="40" t="s">
        <v>199</v>
      </c>
      <c r="E16360" s="26">
        <v>4140400.538145679</v>
      </c>
      <c r="F16360" s="26">
        <v>5331571.7969936561</v>
      </c>
      <c r="G16360" s="26">
        <v>7313606.987107031</v>
      </c>
      <c r="H16360" s="26">
        <v>4956010.3963571629</v>
      </c>
      <c r="I16360" s="26">
        <v>4715172.3418746227</v>
      </c>
      <c r="J16360" s="26">
        <v>6926565.0060913265</v>
      </c>
      <c r="K16360" s="26">
        <v>9073211.711766284</v>
      </c>
      <c r="L16360" s="26">
        <v>9730143.0038006287</v>
      </c>
      <c r="M16360" s="26">
        <v>11463329.264827805</v>
      </c>
      <c r="N16360" s="26">
        <v>14479073.885323703</v>
      </c>
      <c r="O16360" s="26">
        <v>13745134.151486401</v>
      </c>
      <c r="P16360" s="26">
        <v>17131051.102725942</v>
      </c>
      <c r="Q16360" s="26">
        <v>18911780.735062145</v>
      </c>
      <c r="R16360" s="26">
        <v>25152977.724547777</v>
      </c>
      <c r="S16360" s="26">
        <v>40828286.921136878</v>
      </c>
    </row>
    <row r="16361" spans="1:19" ht="14.4" hidden="1" customHeight="1" x14ac:dyDescent="0.35">
      <c r="A16361" s="57" t="s">
        <v>73</v>
      </c>
      <c r="B16361" s="57" t="s">
        <v>26</v>
      </c>
      <c r="C16361" s="35" t="s">
        <v>257</v>
      </c>
      <c r="D16361" s="40" t="s">
        <v>201</v>
      </c>
      <c r="E16361" s="26">
        <v>8630095.85445158</v>
      </c>
      <c r="F16361" s="26">
        <v>11310515.782277213</v>
      </c>
      <c r="G16361" s="26">
        <v>15792570.287913706</v>
      </c>
      <c r="H16361" s="26">
        <v>10894044.891884929</v>
      </c>
      <c r="I16361" s="26">
        <v>10551970.129183451</v>
      </c>
      <c r="J16361" s="26">
        <v>15782573.759669693</v>
      </c>
      <c r="K16361" s="26">
        <v>20817313.488395054</v>
      </c>
      <c r="L16361" s="26">
        <v>22479625.093951102</v>
      </c>
      <c r="M16361" s="26">
        <v>25049720.956725497</v>
      </c>
      <c r="N16361" s="26">
        <v>30314728.053235773</v>
      </c>
      <c r="O16361" s="26">
        <v>39226847.072010189</v>
      </c>
      <c r="P16361" s="26">
        <v>46375524.873178102</v>
      </c>
      <c r="Q16361" s="26">
        <v>59891456.45437447</v>
      </c>
      <c r="R16361" s="26">
        <v>79103913.394210309</v>
      </c>
      <c r="S16361" s="26">
        <v>66898514.461787723</v>
      </c>
    </row>
    <row r="16362" spans="1:19" ht="14.4" hidden="1" customHeight="1" x14ac:dyDescent="0.35">
      <c r="A16362" s="57" t="s">
        <v>73</v>
      </c>
      <c r="B16362" s="57" t="s">
        <v>26</v>
      </c>
      <c r="C16362" s="35" t="s">
        <v>258</v>
      </c>
      <c r="D16362" s="40" t="s">
        <v>203</v>
      </c>
      <c r="E16362" s="26">
        <v>1311466.3964681039</v>
      </c>
      <c r="F16362" s="26">
        <v>1741601.2272064853</v>
      </c>
      <c r="G16362" s="26">
        <v>2463202.006231633</v>
      </c>
      <c r="H16362" s="26">
        <v>1720597.1750826535</v>
      </c>
      <c r="I16362" s="26">
        <v>1687072.8617263567</v>
      </c>
      <c r="J16362" s="26">
        <v>2553647.4088188261</v>
      </c>
      <c r="K16362" s="26">
        <v>3381842.2087835642</v>
      </c>
      <c r="L16362" s="26">
        <v>3666449.8174678856</v>
      </c>
      <c r="M16362" s="26">
        <v>4537154.0375691047</v>
      </c>
      <c r="N16362" s="26">
        <v>5044665.8420311483</v>
      </c>
      <c r="O16362" s="26">
        <v>5212761.5252100192</v>
      </c>
      <c r="P16362" s="26">
        <v>9570455.0623912718</v>
      </c>
      <c r="Q16362" s="26">
        <v>11459289.26964652</v>
      </c>
      <c r="R16362" s="26">
        <v>11508291.347754415</v>
      </c>
      <c r="S16362" s="26">
        <v>13710153.921655815</v>
      </c>
    </row>
    <row r="16363" spans="1:19" ht="14.4" hidden="1" customHeight="1" x14ac:dyDescent="0.35">
      <c r="A16363" s="57" t="s">
        <v>73</v>
      </c>
      <c r="B16363" s="57" t="s">
        <v>26</v>
      </c>
      <c r="C16363" s="35" t="s">
        <v>259</v>
      </c>
      <c r="D16363" s="40" t="s">
        <v>205</v>
      </c>
      <c r="E16363" s="26">
        <v>672299.14023104252</v>
      </c>
      <c r="F16363" s="26">
        <v>853406.27301632066</v>
      </c>
      <c r="G16363" s="26">
        <v>1008555.4535909812</v>
      </c>
      <c r="H16363" s="26">
        <v>1550974.3933953834</v>
      </c>
      <c r="I16363" s="26">
        <v>1886600.1587493459</v>
      </c>
      <c r="J16363" s="26">
        <v>2370662.114092527</v>
      </c>
      <c r="K16363" s="26">
        <v>3438433.0042287759</v>
      </c>
      <c r="L16363" s="26">
        <v>4618162.885558906</v>
      </c>
      <c r="M16363" s="26">
        <v>6027528.296723336</v>
      </c>
      <c r="N16363" s="26">
        <v>7769469.0344144702</v>
      </c>
      <c r="O16363" s="26">
        <v>9100599.3885953054</v>
      </c>
      <c r="P16363" s="26">
        <v>10241618.26124024</v>
      </c>
      <c r="Q16363" s="26">
        <v>11715828.684333805</v>
      </c>
      <c r="R16363" s="26">
        <v>14198733.43821477</v>
      </c>
      <c r="S16363" s="26">
        <v>16276430.691078808</v>
      </c>
    </row>
    <row r="16364" spans="1:19" ht="14.4" hidden="1" customHeight="1" x14ac:dyDescent="0.35">
      <c r="A16364" s="57" t="s">
        <v>73</v>
      </c>
      <c r="B16364" s="57" t="s">
        <v>26</v>
      </c>
      <c r="C16364" s="35" t="s">
        <v>260</v>
      </c>
      <c r="D16364" s="40" t="s">
        <v>207</v>
      </c>
      <c r="E16364" s="26">
        <v>21321763.991823792</v>
      </c>
      <c r="F16364" s="26">
        <v>25475005.692026034</v>
      </c>
      <c r="G16364" s="26">
        <v>27711529.947417915</v>
      </c>
      <c r="H16364" s="26">
        <v>36957530.159587301</v>
      </c>
      <c r="I16364" s="26">
        <v>39346011.667859353</v>
      </c>
      <c r="J16364" s="26">
        <v>43339862.447113261</v>
      </c>
      <c r="K16364" s="26">
        <v>46720581.426935412</v>
      </c>
      <c r="L16364" s="26">
        <v>48381552.109679669</v>
      </c>
      <c r="M16364" s="26">
        <v>56271711.333326049</v>
      </c>
      <c r="N16364" s="26">
        <v>63981761.751264215</v>
      </c>
      <c r="O16364" s="26">
        <v>76909003.878008828</v>
      </c>
      <c r="P16364" s="26">
        <v>99748310.775639623</v>
      </c>
      <c r="Q16364" s="26">
        <v>120112504.55217935</v>
      </c>
      <c r="R16364" s="26">
        <v>166689359.46547836</v>
      </c>
      <c r="S16364" s="26">
        <v>220448714.03066516</v>
      </c>
    </row>
    <row r="16365" spans="1:19" ht="14.4" hidden="1" customHeight="1" x14ac:dyDescent="0.35">
      <c r="A16365" s="57" t="s">
        <v>73</v>
      </c>
      <c r="B16365" s="57" t="s">
        <v>26</v>
      </c>
      <c r="C16365" s="35" t="s">
        <v>261</v>
      </c>
      <c r="D16365" s="41" t="s">
        <v>209</v>
      </c>
      <c r="E16365" s="26" t="s">
        <v>242</v>
      </c>
      <c r="F16365" s="26" t="s">
        <v>242</v>
      </c>
      <c r="G16365" s="26" t="s">
        <v>242</v>
      </c>
      <c r="H16365" s="26" t="s">
        <v>242</v>
      </c>
      <c r="I16365" s="26" t="s">
        <v>242</v>
      </c>
      <c r="J16365" s="26" t="s">
        <v>242</v>
      </c>
      <c r="K16365" s="26" t="s">
        <v>242</v>
      </c>
      <c r="L16365" s="26" t="s">
        <v>242</v>
      </c>
      <c r="M16365" s="26" t="s">
        <v>242</v>
      </c>
      <c r="N16365" s="26" t="s">
        <v>242</v>
      </c>
      <c r="O16365" s="26" t="s">
        <v>242</v>
      </c>
      <c r="P16365" s="26" t="s">
        <v>242</v>
      </c>
      <c r="Q16365" s="26" t="s">
        <v>242</v>
      </c>
      <c r="R16365" s="26" t="s">
        <v>242</v>
      </c>
      <c r="S16365" s="26" t="s">
        <v>242</v>
      </c>
    </row>
    <row r="16366" spans="1:19" ht="14.4" hidden="1" customHeight="1" x14ac:dyDescent="0.35">
      <c r="A16366" s="57" t="s">
        <v>73</v>
      </c>
      <c r="B16366" s="57" t="s">
        <v>26</v>
      </c>
      <c r="C16366" s="35" t="s">
        <v>262</v>
      </c>
      <c r="D16366" s="41" t="s">
        <v>211</v>
      </c>
      <c r="E16366" s="26">
        <v>33017848.729919557</v>
      </c>
      <c r="F16366" s="26">
        <v>36841863.554250173</v>
      </c>
      <c r="G16366" s="26">
        <v>40068619.678459048</v>
      </c>
      <c r="H16366" s="26">
        <v>64895499.780932225</v>
      </c>
      <c r="I16366" s="26">
        <v>73974615.247987196</v>
      </c>
      <c r="J16366" s="26">
        <v>79791745.012731314</v>
      </c>
      <c r="K16366" s="26">
        <v>93450449.407505512</v>
      </c>
      <c r="L16366" s="26">
        <v>103903271.20035997</v>
      </c>
      <c r="M16366" s="26">
        <v>116694558.19058788</v>
      </c>
      <c r="N16366" s="26">
        <v>123510301.92882156</v>
      </c>
      <c r="O16366" s="26">
        <v>139515190.5703668</v>
      </c>
      <c r="P16366" s="26">
        <v>158830303.63374683</v>
      </c>
      <c r="Q16366" s="26">
        <v>201397719.96452656</v>
      </c>
      <c r="R16366" s="26">
        <v>226686973.86232522</v>
      </c>
      <c r="S16366" s="26">
        <v>243760605.11510575</v>
      </c>
    </row>
    <row r="16367" spans="1:19" ht="14.4" hidden="1" customHeight="1" x14ac:dyDescent="0.35">
      <c r="A16367" s="57" t="s">
        <v>73</v>
      </c>
      <c r="B16367" s="57" t="s">
        <v>26</v>
      </c>
      <c r="C16367" s="35" t="s">
        <v>263</v>
      </c>
      <c r="D16367" s="41" t="s">
        <v>213</v>
      </c>
      <c r="E16367" s="26">
        <v>19773519.402649134</v>
      </c>
      <c r="F16367" s="26">
        <v>22063621.097142655</v>
      </c>
      <c r="G16367" s="26">
        <v>23996040.297181077</v>
      </c>
      <c r="H16367" s="26">
        <v>38864204.465873502</v>
      </c>
      <c r="I16367" s="26">
        <v>44301447.434523515</v>
      </c>
      <c r="J16367" s="26">
        <v>47785173.137302697</v>
      </c>
      <c r="K16367" s="26">
        <v>55965011.21743723</v>
      </c>
      <c r="L16367" s="26">
        <v>62224930.699900165</v>
      </c>
      <c r="M16367" s="26">
        <v>72619919.004765317</v>
      </c>
      <c r="N16367" s="26">
        <v>79841857.01445806</v>
      </c>
      <c r="O16367" s="26">
        <v>93656371.700931072</v>
      </c>
      <c r="P16367" s="26">
        <v>106622582.77166781</v>
      </c>
      <c r="Q16367" s="26">
        <v>135198035.73793837</v>
      </c>
      <c r="R16367" s="26">
        <v>152174680.02598006</v>
      </c>
      <c r="S16367" s="26">
        <v>163636187.18056145</v>
      </c>
    </row>
    <row r="16368" spans="1:19" ht="14.4" hidden="1" customHeight="1" x14ac:dyDescent="0.35">
      <c r="A16368" s="57" t="s">
        <v>73</v>
      </c>
      <c r="B16368" s="57" t="s">
        <v>26</v>
      </c>
      <c r="C16368" s="35" t="s">
        <v>264</v>
      </c>
      <c r="D16368" s="40" t="s">
        <v>215</v>
      </c>
      <c r="E16368" s="26">
        <v>19158146.866629943</v>
      </c>
      <c r="F16368" s="26">
        <v>21791429.223313462</v>
      </c>
      <c r="G16368" s="26">
        <v>26462165.285223279</v>
      </c>
      <c r="H16368" s="26">
        <v>38510036.974698439</v>
      </c>
      <c r="I16368" s="26">
        <v>43140286.117326014</v>
      </c>
      <c r="J16368" s="26">
        <v>46641034.846595749</v>
      </c>
      <c r="K16368" s="26">
        <v>50880304.198289208</v>
      </c>
      <c r="L16368" s="26">
        <v>54996816.925199807</v>
      </c>
      <c r="M16368" s="26">
        <v>60027155.682421446</v>
      </c>
      <c r="N16368" s="26">
        <v>60593364.527189039</v>
      </c>
      <c r="O16368" s="26">
        <v>64585111.018560648</v>
      </c>
      <c r="P16368" s="26">
        <v>73929786.923695728</v>
      </c>
      <c r="Q16368" s="26">
        <v>88193371.518334687</v>
      </c>
      <c r="R16368" s="26">
        <v>97769884.738849938</v>
      </c>
      <c r="S16368" s="26">
        <v>110036902.93939854</v>
      </c>
    </row>
    <row r="16369" spans="1:19" ht="14.4" hidden="1" customHeight="1" x14ac:dyDescent="0.35">
      <c r="A16369" s="57" t="s">
        <v>73</v>
      </c>
      <c r="B16369" s="57" t="s">
        <v>26</v>
      </c>
      <c r="C16369" s="35" t="s">
        <v>265</v>
      </c>
      <c r="D16369" s="41" t="s">
        <v>217</v>
      </c>
      <c r="E16369" s="26">
        <v>5171280.548959136</v>
      </c>
      <c r="F16369" s="26">
        <v>6219496.3178625675</v>
      </c>
      <c r="G16369" s="26">
        <v>7106813.8416093243</v>
      </c>
      <c r="H16369" s="26">
        <v>9386162.2984502073</v>
      </c>
      <c r="I16369" s="26">
        <v>9230428.6049645804</v>
      </c>
      <c r="J16369" s="26">
        <v>10363106.900223302</v>
      </c>
      <c r="K16369" s="26">
        <v>13363910.477988292</v>
      </c>
      <c r="L16369" s="26">
        <v>17478995.029002625</v>
      </c>
      <c r="M16369" s="26">
        <v>23966669.52948834</v>
      </c>
      <c r="N16369" s="26">
        <v>26804135.074830059</v>
      </c>
      <c r="O16369" s="26">
        <v>39988795.738643333</v>
      </c>
      <c r="P16369" s="26">
        <v>53222977.341914609</v>
      </c>
      <c r="Q16369" s="26">
        <v>55203786.719835781</v>
      </c>
      <c r="R16369" s="26">
        <v>67714823.593353584</v>
      </c>
      <c r="S16369" s="26">
        <v>69699265.091354191</v>
      </c>
    </row>
    <row r="16370" spans="1:19" ht="14.4" hidden="1" customHeight="1" x14ac:dyDescent="0.35">
      <c r="A16370" s="57" t="s">
        <v>73</v>
      </c>
      <c r="B16370" s="57" t="s">
        <v>26</v>
      </c>
      <c r="C16370" s="35" t="s">
        <v>266</v>
      </c>
      <c r="D16370" s="41" t="s">
        <v>219</v>
      </c>
      <c r="E16370" s="26">
        <v>1831273.3540964136</v>
      </c>
      <c r="F16370" s="26">
        <v>1943895.8903937445</v>
      </c>
      <c r="G16370" s="26">
        <v>1874461.7487271321</v>
      </c>
      <c r="H16370" s="26">
        <v>2556397.6456634188</v>
      </c>
      <c r="I16370" s="26">
        <v>2965866.164803626</v>
      </c>
      <c r="J16370" s="26">
        <v>3747373.4235809059</v>
      </c>
      <c r="K16370" s="26">
        <v>4609592.2773003355</v>
      </c>
      <c r="L16370" s="26">
        <v>6615472.3662929526</v>
      </c>
      <c r="M16370" s="26">
        <v>9631442.5371145718</v>
      </c>
      <c r="N16370" s="26">
        <v>10641714.460710021</v>
      </c>
      <c r="O16370" s="26">
        <v>14057239.791745389</v>
      </c>
      <c r="P16370" s="26">
        <v>15504634.121906174</v>
      </c>
      <c r="Q16370" s="26">
        <v>15425854.990122033</v>
      </c>
      <c r="R16370" s="26">
        <v>16727611.244905461</v>
      </c>
      <c r="S16370" s="26">
        <v>16702972.50674163</v>
      </c>
    </row>
    <row r="16371" spans="1:19" ht="14.4" hidden="1" customHeight="1" x14ac:dyDescent="0.35">
      <c r="A16371" s="57" t="s">
        <v>73</v>
      </c>
      <c r="B16371" s="57" t="s">
        <v>26</v>
      </c>
      <c r="C16371" s="35" t="s">
        <v>267</v>
      </c>
      <c r="D16371" s="41" t="s">
        <v>221</v>
      </c>
      <c r="E16371" s="26">
        <v>704793.05313437956</v>
      </c>
      <c r="F16371" s="26">
        <v>938612.80863684486</v>
      </c>
      <c r="G16371" s="26">
        <v>1108401.9584086847</v>
      </c>
      <c r="H16371" s="26">
        <v>1725850.1818338812</v>
      </c>
      <c r="I16371" s="26">
        <v>1864059.0882122419</v>
      </c>
      <c r="J16371" s="26">
        <v>2346049.0863709711</v>
      </c>
      <c r="K16371" s="26">
        <v>2593809.3476531287</v>
      </c>
      <c r="L16371" s="26">
        <v>3200411.3068663478</v>
      </c>
      <c r="M16371" s="26">
        <v>4650199.5230413778</v>
      </c>
      <c r="N16371" s="26">
        <v>6029435.1542494111</v>
      </c>
      <c r="O16371" s="26">
        <v>8108877.862601595</v>
      </c>
      <c r="P16371" s="26">
        <v>9496487.5562853198</v>
      </c>
      <c r="Q16371" s="26">
        <v>10603334.582020503</v>
      </c>
      <c r="R16371" s="26">
        <v>13101756.771492222</v>
      </c>
      <c r="S16371" s="26">
        <v>16154962.630775129</v>
      </c>
    </row>
    <row r="16372" spans="1:19" ht="14.4" hidden="1" customHeight="1" x14ac:dyDescent="0.35">
      <c r="A16372" s="57" t="s">
        <v>73</v>
      </c>
      <c r="B16372" s="57" t="s">
        <v>26</v>
      </c>
      <c r="C16372" s="35" t="s">
        <v>268</v>
      </c>
      <c r="D16372" s="41" t="s">
        <v>223</v>
      </c>
      <c r="E16372" s="26">
        <v>1718666.9259116515</v>
      </c>
      <c r="F16372" s="26">
        <v>2099525.4325829768</v>
      </c>
      <c r="G16372" s="26">
        <v>2405266.7824240737</v>
      </c>
      <c r="H16372" s="26">
        <v>4031508.9882251602</v>
      </c>
      <c r="I16372" s="26">
        <v>5127068.5807251912</v>
      </c>
      <c r="J16372" s="26">
        <v>6235361.3033185098</v>
      </c>
      <c r="K16372" s="26">
        <v>6052761.0285520274</v>
      </c>
      <c r="L16372" s="26">
        <v>6619089.5338095939</v>
      </c>
      <c r="M16372" s="26">
        <v>7232932.5594905335</v>
      </c>
      <c r="N16372" s="26">
        <v>6923459.9341425365</v>
      </c>
      <c r="O16372" s="26">
        <v>7182737.5443275617</v>
      </c>
      <c r="P16372" s="26">
        <v>8158040.407462378</v>
      </c>
      <c r="Q16372" s="26">
        <v>8485697.180898238</v>
      </c>
      <c r="R16372" s="26">
        <v>9394340.9615115691</v>
      </c>
      <c r="S16372" s="26">
        <v>10347535.284391833</v>
      </c>
    </row>
    <row r="16373" spans="1:19" ht="14.4" hidden="1" customHeight="1" x14ac:dyDescent="0.35">
      <c r="A16373" s="57" t="s">
        <v>73</v>
      </c>
      <c r="B16373" s="57" t="s">
        <v>26</v>
      </c>
      <c r="C16373" s="35" t="s">
        <v>269</v>
      </c>
      <c r="D16373" s="41" t="s">
        <v>225</v>
      </c>
      <c r="E16373" s="26">
        <v>2750142.1155745592</v>
      </c>
      <c r="F16373" s="26">
        <v>2798647.727882863</v>
      </c>
      <c r="G16373" s="26">
        <v>3291704.6388908937</v>
      </c>
      <c r="H16373" s="26">
        <v>4582793.46590464</v>
      </c>
      <c r="I16373" s="26">
        <v>5449282.2741056439</v>
      </c>
      <c r="J16373" s="26">
        <v>6058621.7163437447</v>
      </c>
      <c r="K16373" s="26">
        <v>6812001.7450670311</v>
      </c>
      <c r="L16373" s="26">
        <v>11624658.96415991</v>
      </c>
      <c r="M16373" s="26">
        <v>16201254.231409745</v>
      </c>
      <c r="N16373" s="26">
        <v>22473861.235529013</v>
      </c>
      <c r="O16373" s="26">
        <v>32444206.377539113</v>
      </c>
      <c r="P16373" s="26">
        <v>39102130.850820705</v>
      </c>
      <c r="Q16373" s="26">
        <v>49840999.759055719</v>
      </c>
      <c r="R16373" s="26">
        <v>63903077.401404113</v>
      </c>
      <c r="S16373" s="26">
        <v>77435748.760479242</v>
      </c>
    </row>
    <row r="16374" spans="1:19" ht="14.4" hidden="1" customHeight="1" x14ac:dyDescent="0.35">
      <c r="A16374" s="57" t="s">
        <v>73</v>
      </c>
      <c r="B16374" s="57" t="s">
        <v>26</v>
      </c>
      <c r="C16374" s="35" t="s">
        <v>270</v>
      </c>
      <c r="D16374" s="40" t="s">
        <v>227</v>
      </c>
      <c r="E16374" s="26">
        <v>13685539.196145777</v>
      </c>
      <c r="F16374" s="26">
        <v>12905898.183769947</v>
      </c>
      <c r="G16374" s="26">
        <v>13227973.082237545</v>
      </c>
      <c r="H16374" s="26">
        <v>14557118.513642006</v>
      </c>
      <c r="I16374" s="26">
        <v>12254307.347061744</v>
      </c>
      <c r="J16374" s="26">
        <v>11948250.692215011</v>
      </c>
      <c r="K16374" s="26">
        <v>13185612.088127065</v>
      </c>
      <c r="L16374" s="26">
        <v>14083705.61865361</v>
      </c>
      <c r="M16374" s="26">
        <v>14120352.968731571</v>
      </c>
      <c r="N16374" s="26">
        <v>13772813.869716173</v>
      </c>
      <c r="O16374" s="26">
        <v>14225436.561434276</v>
      </c>
      <c r="P16374" s="26">
        <v>15985485.103129575</v>
      </c>
      <c r="Q16374" s="26">
        <v>18058178.625419088</v>
      </c>
      <c r="R16374" s="26">
        <v>21894996.057314619</v>
      </c>
      <c r="S16374" s="26">
        <v>23607220.828763437</v>
      </c>
    </row>
    <row r="16375" spans="1:19" ht="14.4" hidden="1" customHeight="1" x14ac:dyDescent="0.35">
      <c r="A16375" s="57" t="s">
        <v>73</v>
      </c>
      <c r="B16375" s="57" t="s">
        <v>26</v>
      </c>
      <c r="C16375" s="35" t="s">
        <v>271</v>
      </c>
      <c r="D16375" s="41" t="s">
        <v>229</v>
      </c>
      <c r="E16375" s="26">
        <v>614081.41467937117</v>
      </c>
      <c r="F16375" s="26">
        <v>693706.2194831298</v>
      </c>
      <c r="G16375" s="26">
        <v>887159.39467159263</v>
      </c>
      <c r="H16375" s="26">
        <v>1142506.8084923225</v>
      </c>
      <c r="I16375" s="26">
        <v>1222271.8754182914</v>
      </c>
      <c r="J16375" s="26">
        <v>1369147.8950132574</v>
      </c>
      <c r="K16375" s="26">
        <v>4416162.0722867884</v>
      </c>
      <c r="L16375" s="26">
        <v>8460430.6523813289</v>
      </c>
      <c r="M16375" s="26">
        <v>13944249.588658998</v>
      </c>
      <c r="N16375" s="26">
        <v>21244930.434807505</v>
      </c>
      <c r="O16375" s="26">
        <v>33419719.244899891</v>
      </c>
      <c r="P16375" s="26">
        <v>39505650.079570137</v>
      </c>
      <c r="Q16375" s="26">
        <v>45039237.395559818</v>
      </c>
      <c r="R16375" s="26">
        <v>57068272.743317805</v>
      </c>
      <c r="S16375" s="26">
        <v>62790116.66463621</v>
      </c>
    </row>
    <row r="16376" spans="1:19" ht="14.4" hidden="1" customHeight="1" x14ac:dyDescent="0.35">
      <c r="A16376" s="57" t="s">
        <v>73</v>
      </c>
      <c r="B16376" s="57" t="s">
        <v>26</v>
      </c>
      <c r="C16376" s="35" t="s">
        <v>272</v>
      </c>
      <c r="D16376" s="40" t="s">
        <v>231</v>
      </c>
      <c r="E16376" s="26">
        <v>2996930.0164720137</v>
      </c>
      <c r="F16376" s="26">
        <v>3737173.6854483793</v>
      </c>
      <c r="G16376" s="26">
        <v>5013921.0183827961</v>
      </c>
      <c r="H16376" s="26">
        <v>6561097.8180595813</v>
      </c>
      <c r="I16376" s="26">
        <v>7031442.7047112547</v>
      </c>
      <c r="J16376" s="26">
        <v>7875244.964433535</v>
      </c>
      <c r="K16376" s="26">
        <v>11126455.105401395</v>
      </c>
      <c r="L16376" s="26">
        <v>14931927.825996853</v>
      </c>
      <c r="M16376" s="26">
        <v>19690436.526955884</v>
      </c>
      <c r="N16376" s="26">
        <v>26394926.47783263</v>
      </c>
      <c r="O16376" s="26">
        <v>37546578.073565714</v>
      </c>
      <c r="P16376" s="26">
        <v>45696322.030249402</v>
      </c>
      <c r="Q16376" s="26">
        <v>52985653.282179616</v>
      </c>
      <c r="R16376" s="26">
        <v>64354842.444866069</v>
      </c>
      <c r="S16376" s="26">
        <v>73564458.745820135</v>
      </c>
    </row>
    <row r="16377" spans="1:19" ht="14.4" hidden="1" customHeight="1" x14ac:dyDescent="0.35">
      <c r="A16377" s="57" t="s">
        <v>73</v>
      </c>
      <c r="B16377" s="57" t="s">
        <v>26</v>
      </c>
      <c r="C16377" s="35" t="s">
        <v>273</v>
      </c>
      <c r="D16377" s="40" t="s">
        <v>233</v>
      </c>
      <c r="E16377" s="26">
        <v>19313728.313116983</v>
      </c>
      <c r="F16377" s="26">
        <v>21649246.127518971</v>
      </c>
      <c r="G16377" s="26">
        <v>21955243.74292843</v>
      </c>
      <c r="H16377" s="26">
        <v>27151263.060157388</v>
      </c>
      <c r="I16377" s="26">
        <v>36729319.194937304</v>
      </c>
      <c r="J16377" s="26">
        <v>42450277.48285868</v>
      </c>
      <c r="K16377" s="26">
        <v>48753939.93340423</v>
      </c>
      <c r="L16377" s="26">
        <v>48666548.116033494</v>
      </c>
      <c r="M16377" s="26">
        <v>57707165.628888324</v>
      </c>
      <c r="N16377" s="26">
        <v>67695565.47773543</v>
      </c>
      <c r="O16377" s="26">
        <v>74177908.43968758</v>
      </c>
      <c r="P16377" s="26">
        <v>91584072.495497555</v>
      </c>
      <c r="Q16377" s="26">
        <v>110402231.30450146</v>
      </c>
      <c r="R16377" s="26">
        <v>139291176.03278562</v>
      </c>
      <c r="S16377" s="26">
        <v>172322193.56320736</v>
      </c>
    </row>
    <row r="16378" spans="1:19" ht="14.4" hidden="1" customHeight="1" x14ac:dyDescent="0.35">
      <c r="A16378" s="57" t="s">
        <v>73</v>
      </c>
      <c r="B16378" s="57" t="s">
        <v>26</v>
      </c>
      <c r="C16378" s="35" t="s">
        <v>274</v>
      </c>
      <c r="D16378" s="40" t="s">
        <v>235</v>
      </c>
      <c r="E16378" s="26">
        <v>3952315.6860556328</v>
      </c>
      <c r="F16378" s="26">
        <v>4529160.0300584026</v>
      </c>
      <c r="G16378" s="26">
        <v>5984245.8352946769</v>
      </c>
      <c r="H16378" s="26">
        <v>8174672.7241447857</v>
      </c>
      <c r="I16378" s="26">
        <v>12495811.507947819</v>
      </c>
      <c r="J16378" s="26">
        <v>17441030.668496568</v>
      </c>
      <c r="K16378" s="26">
        <v>19654678.678762432</v>
      </c>
      <c r="L16378" s="26">
        <v>18690112.027562093</v>
      </c>
      <c r="M16378" s="26">
        <v>21903060.937830705</v>
      </c>
      <c r="N16378" s="26">
        <v>24364328.865212727</v>
      </c>
      <c r="O16378" s="26">
        <v>25158450.041077226</v>
      </c>
      <c r="P16378" s="26">
        <v>31440192.210186724</v>
      </c>
      <c r="Q16378" s="26">
        <v>39430941.903540708</v>
      </c>
      <c r="R16378" s="26">
        <v>48708438.302463874</v>
      </c>
      <c r="S16378" s="26">
        <v>60239051.257065654</v>
      </c>
    </row>
    <row r="16379" spans="1:19" ht="14.4" hidden="1" customHeight="1" x14ac:dyDescent="0.35">
      <c r="A16379" s="57" t="s">
        <v>73</v>
      </c>
      <c r="B16379" s="57" t="s">
        <v>26</v>
      </c>
      <c r="C16379" s="35" t="s">
        <v>275</v>
      </c>
      <c r="D16379" s="40" t="s">
        <v>237</v>
      </c>
      <c r="E16379" s="26">
        <v>857612.50289228919</v>
      </c>
      <c r="F16379" s="26">
        <v>1010167.8404719838</v>
      </c>
      <c r="G16379" s="26">
        <v>1370119.8082823984</v>
      </c>
      <c r="H16379" s="26">
        <v>1907204.8861180758</v>
      </c>
      <c r="I16379" s="26">
        <v>2946729.295039875</v>
      </c>
      <c r="J16379" s="26">
        <v>4152353.2085192217</v>
      </c>
      <c r="K16379" s="26">
        <v>5411494.0610605404</v>
      </c>
      <c r="L16379" s="26">
        <v>5721967.3745741369</v>
      </c>
      <c r="M16379" s="26">
        <v>7035991.7911133431</v>
      </c>
      <c r="N16379" s="26">
        <v>8162860.0816996722</v>
      </c>
      <c r="O16379" s="26">
        <v>8674558.5463915318</v>
      </c>
      <c r="P16379" s="26">
        <v>10622355.078245411</v>
      </c>
      <c r="Q16379" s="26">
        <v>13395358.777074315</v>
      </c>
      <c r="R16379" s="26">
        <v>16194768.126575487</v>
      </c>
      <c r="S16379" s="26">
        <v>20028510.485496838</v>
      </c>
    </row>
    <row r="16380" spans="1:19" ht="14.4" hidden="1" customHeight="1" x14ac:dyDescent="0.35">
      <c r="A16380" s="57" t="s">
        <v>73</v>
      </c>
      <c r="B16380" s="57" t="s">
        <v>26</v>
      </c>
      <c r="C16380" s="35" t="s">
        <v>276</v>
      </c>
      <c r="D16380" s="40" t="s">
        <v>239</v>
      </c>
      <c r="E16380" s="26">
        <v>11634998.886051301</v>
      </c>
      <c r="F16380" s="26">
        <v>14106828.782638917</v>
      </c>
      <c r="G16380" s="26">
        <v>21127835.147089325</v>
      </c>
      <c r="H16380" s="26">
        <v>36249500.519804843</v>
      </c>
      <c r="I16380" s="26">
        <v>39393325.957357317</v>
      </c>
      <c r="J16380" s="26">
        <v>40374484.407206781</v>
      </c>
      <c r="K16380" s="26">
        <v>65800518.349514462</v>
      </c>
      <c r="L16380" s="26">
        <v>69708005.780359671</v>
      </c>
      <c r="M16380" s="26">
        <v>93627501.311079457</v>
      </c>
      <c r="N16380" s="26">
        <v>106653810.50861172</v>
      </c>
      <c r="O16380" s="26">
        <v>124133033.33754441</v>
      </c>
      <c r="P16380" s="26">
        <v>123659552.91870752</v>
      </c>
      <c r="Q16380" s="26">
        <v>147820266.45637316</v>
      </c>
      <c r="R16380" s="26">
        <v>167123977.0004164</v>
      </c>
      <c r="S16380" s="26">
        <v>190326406.43914154</v>
      </c>
    </row>
    <row r="16381" spans="1:19" ht="14.4" hidden="1" customHeight="1" x14ac:dyDescent="0.35">
      <c r="A16381" s="57" t="s">
        <v>73</v>
      </c>
      <c r="B16381" s="57" t="s">
        <v>26</v>
      </c>
      <c r="C16381" s="35" t="s">
        <v>277</v>
      </c>
      <c r="D16381" s="40" t="s">
        <v>241</v>
      </c>
      <c r="E16381" s="26">
        <v>0</v>
      </c>
      <c r="F16381" s="26">
        <v>0</v>
      </c>
      <c r="G16381" s="26">
        <v>0</v>
      </c>
      <c r="H16381" s="26">
        <v>0</v>
      </c>
      <c r="I16381" s="26">
        <v>0</v>
      </c>
      <c r="J16381" s="26">
        <v>0</v>
      </c>
      <c r="K16381" s="26">
        <v>0</v>
      </c>
      <c r="L16381" s="26">
        <v>0</v>
      </c>
      <c r="M16381" s="26">
        <v>0</v>
      </c>
      <c r="N16381" s="26">
        <v>0</v>
      </c>
      <c r="O16381" s="26">
        <v>0</v>
      </c>
      <c r="P16381" s="26">
        <v>0</v>
      </c>
      <c r="Q16381" s="26">
        <v>0</v>
      </c>
      <c r="R16381" s="26">
        <v>0</v>
      </c>
      <c r="S16381" s="26">
        <v>0</v>
      </c>
    </row>
    <row r="16382" spans="1:19" ht="14.4" hidden="1" customHeight="1" x14ac:dyDescent="0.35">
      <c r="A16382" s="57" t="s">
        <v>73</v>
      </c>
      <c r="B16382" s="57" t="s">
        <v>30</v>
      </c>
      <c r="C16382" s="35" t="s">
        <v>170</v>
      </c>
      <c r="D16382" s="40" t="s">
        <v>171</v>
      </c>
      <c r="E16382" s="26">
        <v>270689749.6423316</v>
      </c>
      <c r="F16382" s="26">
        <v>322534688.0869174</v>
      </c>
      <c r="G16382" s="26">
        <v>391607332.28697515</v>
      </c>
      <c r="H16382" s="26">
        <v>543737457.38097262</v>
      </c>
      <c r="I16382" s="26">
        <v>603688404.80681074</v>
      </c>
      <c r="J16382" s="26">
        <v>725452012.19121468</v>
      </c>
      <c r="K16382" s="26">
        <v>872250906.55925024</v>
      </c>
      <c r="L16382" s="26">
        <v>967019666.36182344</v>
      </c>
      <c r="M16382" s="26">
        <v>1002492134.1833982</v>
      </c>
      <c r="N16382" s="26">
        <v>1168824963.8428175</v>
      </c>
      <c r="O16382" s="26">
        <v>1477355286.269438</v>
      </c>
      <c r="P16382" s="26">
        <v>1806917298.5499029</v>
      </c>
      <c r="Q16382" s="26">
        <v>2118710166.1851201</v>
      </c>
      <c r="R16382" s="26">
        <v>2689208439.2477508</v>
      </c>
      <c r="S16382" s="26">
        <v>3038661541.0614939</v>
      </c>
    </row>
    <row r="16383" spans="1:19" ht="14.4" hidden="1" customHeight="1" x14ac:dyDescent="0.35">
      <c r="A16383" s="57" t="s">
        <v>73</v>
      </c>
      <c r="B16383" s="57" t="s">
        <v>30</v>
      </c>
      <c r="C16383" s="35" t="s">
        <v>243</v>
      </c>
      <c r="D16383" s="41" t="s">
        <v>173</v>
      </c>
      <c r="E16383" s="26">
        <v>33555507.635365829</v>
      </c>
      <c r="F16383" s="26">
        <v>36785906.959530681</v>
      </c>
      <c r="G16383" s="26">
        <v>40230787.843001179</v>
      </c>
      <c r="H16383" s="26">
        <v>62525453.002401993</v>
      </c>
      <c r="I16383" s="26">
        <v>72050812.454577044</v>
      </c>
      <c r="J16383" s="26">
        <v>66751471.996463574</v>
      </c>
      <c r="K16383" s="26">
        <v>103987757.2804323</v>
      </c>
      <c r="L16383" s="26">
        <v>123011081.68819687</v>
      </c>
      <c r="M16383" s="26">
        <v>116295302.3366963</v>
      </c>
      <c r="N16383" s="26">
        <v>131191360.20801176</v>
      </c>
      <c r="O16383" s="26">
        <v>168850521.06360331</v>
      </c>
      <c r="P16383" s="26">
        <v>209001635.91457489</v>
      </c>
      <c r="Q16383" s="26">
        <v>266836917.33535227</v>
      </c>
      <c r="R16383" s="26">
        <v>361407360.82343501</v>
      </c>
      <c r="S16383" s="26">
        <v>433170815.90384972</v>
      </c>
    </row>
    <row r="16384" spans="1:19" ht="14.4" hidden="1" customHeight="1" x14ac:dyDescent="0.35">
      <c r="A16384" s="57" t="s">
        <v>73</v>
      </c>
      <c r="B16384" s="57" t="s">
        <v>30</v>
      </c>
      <c r="C16384" s="35" t="s">
        <v>244</v>
      </c>
      <c r="D16384" s="40" t="s">
        <v>175</v>
      </c>
      <c r="E16384" s="26">
        <v>32235893.385495454</v>
      </c>
      <c r="F16384" s="26">
        <v>37290714.345890105</v>
      </c>
      <c r="G16384" s="26">
        <v>45371117.224775575</v>
      </c>
      <c r="H16384" s="26">
        <v>101125635.88290721</v>
      </c>
      <c r="I16384" s="26">
        <v>93044330.165324122</v>
      </c>
      <c r="J16384" s="26">
        <v>147551831.12476748</v>
      </c>
      <c r="K16384" s="26">
        <v>163839628.28481165</v>
      </c>
      <c r="L16384" s="26">
        <v>151558307.10184014</v>
      </c>
      <c r="M16384" s="26">
        <v>160767499.62145665</v>
      </c>
      <c r="N16384" s="26">
        <v>196038246.4209767</v>
      </c>
      <c r="O16384" s="26">
        <v>296675510.33719653</v>
      </c>
      <c r="P16384" s="26">
        <v>346321548.55152899</v>
      </c>
      <c r="Q16384" s="26">
        <v>418874052.28173691</v>
      </c>
      <c r="R16384" s="26">
        <v>527442664.70335901</v>
      </c>
      <c r="S16384" s="26">
        <v>559891230.50212741</v>
      </c>
    </row>
    <row r="16385" spans="1:19" ht="14.4" hidden="1" customHeight="1" x14ac:dyDescent="0.35">
      <c r="A16385" s="57" t="s">
        <v>73</v>
      </c>
      <c r="B16385" s="57" t="s">
        <v>30</v>
      </c>
      <c r="C16385" s="35" t="s">
        <v>245</v>
      </c>
      <c r="D16385" s="40" t="s">
        <v>177</v>
      </c>
      <c r="E16385" s="26">
        <v>24155737.785371836</v>
      </c>
      <c r="F16385" s="26">
        <v>29443385.808793124</v>
      </c>
      <c r="G16385" s="26">
        <v>35597550.792191193</v>
      </c>
      <c r="H16385" s="26">
        <v>59832269.992441155</v>
      </c>
      <c r="I16385" s="26">
        <v>77641786.009977952</v>
      </c>
      <c r="J16385" s="26">
        <v>72606840.612076536</v>
      </c>
      <c r="K16385" s="26">
        <v>89495196.096648902</v>
      </c>
      <c r="L16385" s="26">
        <v>100580812.86983424</v>
      </c>
      <c r="M16385" s="26">
        <v>107371226.29664356</v>
      </c>
      <c r="N16385" s="26">
        <v>115282282.41030924</v>
      </c>
      <c r="O16385" s="26">
        <v>127619196.94990361</v>
      </c>
      <c r="P16385" s="26">
        <v>150250979.21172437</v>
      </c>
      <c r="Q16385" s="26">
        <v>186007640.0058946</v>
      </c>
      <c r="R16385" s="26">
        <v>242320362.50645676</v>
      </c>
      <c r="S16385" s="26">
        <v>294428827.26722574</v>
      </c>
    </row>
    <row r="16386" spans="1:19" ht="14.4" hidden="1" customHeight="1" x14ac:dyDescent="0.35">
      <c r="A16386" s="57" t="s">
        <v>73</v>
      </c>
      <c r="B16386" s="57" t="s">
        <v>30</v>
      </c>
      <c r="C16386" s="35" t="s">
        <v>246</v>
      </c>
      <c r="D16386" s="40" t="s">
        <v>179</v>
      </c>
      <c r="E16386" s="26">
        <v>12444587.802480157</v>
      </c>
      <c r="F16386" s="26">
        <v>15773622.561775666</v>
      </c>
      <c r="G16386" s="26">
        <v>22679362.524785955</v>
      </c>
      <c r="H16386" s="26">
        <v>22600137.542222787</v>
      </c>
      <c r="I16386" s="26">
        <v>23259639.438619021</v>
      </c>
      <c r="J16386" s="26">
        <v>28154439.259305999</v>
      </c>
      <c r="K16386" s="26">
        <v>33016361.444276538</v>
      </c>
      <c r="L16386" s="26">
        <v>36280493.608166821</v>
      </c>
      <c r="M16386" s="26">
        <v>35328387.664677024</v>
      </c>
      <c r="N16386" s="26">
        <v>39751448.409774251</v>
      </c>
      <c r="O16386" s="26">
        <v>43442412.520163022</v>
      </c>
      <c r="P16386" s="26">
        <v>50599550.339289695</v>
      </c>
      <c r="Q16386" s="26">
        <v>53639914.949858978</v>
      </c>
      <c r="R16386" s="26">
        <v>55994701.375933759</v>
      </c>
      <c r="S16386" s="26">
        <v>65650381.064781934</v>
      </c>
    </row>
    <row r="16387" spans="1:19" ht="14.4" hidden="1" customHeight="1" x14ac:dyDescent="0.35">
      <c r="A16387" s="57" t="s">
        <v>73</v>
      </c>
      <c r="B16387" s="57" t="s">
        <v>30</v>
      </c>
      <c r="C16387" s="35" t="s">
        <v>247</v>
      </c>
      <c r="D16387" s="41" t="s">
        <v>181</v>
      </c>
      <c r="E16387" s="26">
        <v>2018139.0086196011</v>
      </c>
      <c r="F16387" s="26">
        <v>2555540.9354436961</v>
      </c>
      <c r="G16387" s="26">
        <v>3670732.5141639612</v>
      </c>
      <c r="H16387" s="26">
        <v>3662087.2950062738</v>
      </c>
      <c r="I16387" s="26">
        <v>3801699.2304617953</v>
      </c>
      <c r="J16387" s="26">
        <v>4637971.6190288691</v>
      </c>
      <c r="K16387" s="26">
        <v>5256046.5085593127</v>
      </c>
      <c r="L16387" s="26">
        <v>5551986.1909034522</v>
      </c>
      <c r="M16387" s="26">
        <v>5664479.6598025942</v>
      </c>
      <c r="N16387" s="26">
        <v>4912526.5461090589</v>
      </c>
      <c r="O16387" s="26">
        <v>5878032.0844125152</v>
      </c>
      <c r="P16387" s="26">
        <v>5998748.2180440901</v>
      </c>
      <c r="Q16387" s="26">
        <v>5360034.0785321984</v>
      </c>
      <c r="R16387" s="26">
        <v>8200745.8303311691</v>
      </c>
      <c r="S16387" s="26">
        <v>6924713.5416911766</v>
      </c>
    </row>
    <row r="16388" spans="1:19" ht="14.4" hidden="1" customHeight="1" x14ac:dyDescent="0.35">
      <c r="A16388" s="57" t="s">
        <v>73</v>
      </c>
      <c r="B16388" s="57" t="s">
        <v>30</v>
      </c>
      <c r="C16388" s="35" t="s">
        <v>248</v>
      </c>
      <c r="D16388" s="41" t="s">
        <v>183</v>
      </c>
      <c r="E16388" s="26">
        <v>9072576.3091446925</v>
      </c>
      <c r="F16388" s="26">
        <v>11119011.357617786</v>
      </c>
      <c r="G16388" s="26">
        <v>12006379.441519955</v>
      </c>
      <c r="H16388" s="26">
        <v>14537436.684493946</v>
      </c>
      <c r="I16388" s="26">
        <v>13114855.267824482</v>
      </c>
      <c r="J16388" s="26">
        <v>14170848.220870541</v>
      </c>
      <c r="K16388" s="26">
        <v>18903809.917589262</v>
      </c>
      <c r="L16388" s="26">
        <v>20048417.523248911</v>
      </c>
      <c r="M16388" s="26">
        <v>20425978.802160438</v>
      </c>
      <c r="N16388" s="26">
        <v>21552532.167496085</v>
      </c>
      <c r="O16388" s="26">
        <v>24753978.314379759</v>
      </c>
      <c r="P16388" s="26">
        <v>30773830.602469228</v>
      </c>
      <c r="Q16388" s="26">
        <v>37751508.261950135</v>
      </c>
      <c r="R16388" s="26">
        <v>50015402.852166861</v>
      </c>
      <c r="S16388" s="26">
        <v>54756384.892343678</v>
      </c>
    </row>
    <row r="16389" spans="1:19" ht="14.4" hidden="1" customHeight="1" x14ac:dyDescent="0.35">
      <c r="A16389" s="57" t="s">
        <v>73</v>
      </c>
      <c r="B16389" s="57" t="s">
        <v>30</v>
      </c>
      <c r="C16389" s="35" t="s">
        <v>249</v>
      </c>
      <c r="D16389" s="40" t="s">
        <v>185</v>
      </c>
      <c r="E16389" s="26">
        <v>6642091.1244418649</v>
      </c>
      <c r="F16389" s="26">
        <v>7592015.3169689216</v>
      </c>
      <c r="G16389" s="26">
        <v>10023570.499404244</v>
      </c>
      <c r="H16389" s="26">
        <v>14162476.140185274</v>
      </c>
      <c r="I16389" s="26">
        <v>15382458.932559334</v>
      </c>
      <c r="J16389" s="26">
        <v>11770580.027297592</v>
      </c>
      <c r="K16389" s="26">
        <v>14585848.153926697</v>
      </c>
      <c r="L16389" s="26">
        <v>15529769.970800051</v>
      </c>
      <c r="M16389" s="26">
        <v>18194497.454349343</v>
      </c>
      <c r="N16389" s="26">
        <v>20347095.162697427</v>
      </c>
      <c r="O16389" s="26">
        <v>22452450.785083525</v>
      </c>
      <c r="P16389" s="26">
        <v>25698570.02949217</v>
      </c>
      <c r="Q16389" s="26">
        <v>29330137.006565973</v>
      </c>
      <c r="R16389" s="26">
        <v>33265692.722133245</v>
      </c>
      <c r="S16389" s="26">
        <v>39159886.742191188</v>
      </c>
    </row>
    <row r="16390" spans="1:19" ht="14.4" hidden="1" customHeight="1" x14ac:dyDescent="0.35">
      <c r="A16390" s="57" t="s">
        <v>73</v>
      </c>
      <c r="B16390" s="57" t="s">
        <v>30</v>
      </c>
      <c r="C16390" s="35" t="s">
        <v>250</v>
      </c>
      <c r="D16390" s="41" t="s">
        <v>187</v>
      </c>
      <c r="E16390" s="26">
        <v>6895413.6316980794</v>
      </c>
      <c r="F16390" s="26">
        <v>8817329.0127253886</v>
      </c>
      <c r="G16390" s="26">
        <v>8680565.211000653</v>
      </c>
      <c r="H16390" s="26">
        <v>16341545.719026247</v>
      </c>
      <c r="I16390" s="26">
        <v>17934365.035856966</v>
      </c>
      <c r="J16390" s="26">
        <v>25183967.765235282</v>
      </c>
      <c r="K16390" s="26">
        <v>29706936.851103779</v>
      </c>
      <c r="L16390" s="26">
        <v>34745114.580492459</v>
      </c>
      <c r="M16390" s="26">
        <v>38330573.91928561</v>
      </c>
      <c r="N16390" s="26">
        <v>43387360.357517682</v>
      </c>
      <c r="O16390" s="26">
        <v>63485503.122070104</v>
      </c>
      <c r="P16390" s="26">
        <v>82121223.401104331</v>
      </c>
      <c r="Q16390" s="26">
        <v>84773451.036475524</v>
      </c>
      <c r="R16390" s="26">
        <v>102466146.13553041</v>
      </c>
      <c r="S16390" s="26">
        <v>91141605.897780746</v>
      </c>
    </row>
    <row r="16391" spans="1:19" ht="14.4" hidden="1" customHeight="1" x14ac:dyDescent="0.35">
      <c r="A16391" s="57" t="s">
        <v>73</v>
      </c>
      <c r="B16391" s="57" t="s">
        <v>30</v>
      </c>
      <c r="C16391" s="35" t="s">
        <v>251</v>
      </c>
      <c r="D16391" s="41" t="s">
        <v>189</v>
      </c>
      <c r="E16391" s="26">
        <v>7561446.0490287933</v>
      </c>
      <c r="F16391" s="26">
        <v>9033438.7028197944</v>
      </c>
      <c r="G16391" s="26">
        <v>10224759.276595751</v>
      </c>
      <c r="H16391" s="26">
        <v>14258229.955442255</v>
      </c>
      <c r="I16391" s="26">
        <v>19576104.085472159</v>
      </c>
      <c r="J16391" s="26">
        <v>23959513.57930658</v>
      </c>
      <c r="K16391" s="26">
        <v>27323569.551066902</v>
      </c>
      <c r="L16391" s="26">
        <v>30838327.961436298</v>
      </c>
      <c r="M16391" s="26">
        <v>24235425.728450239</v>
      </c>
      <c r="N16391" s="26">
        <v>22609647.497256733</v>
      </c>
      <c r="O16391" s="26">
        <v>30159016.105705049</v>
      </c>
      <c r="P16391" s="26">
        <v>36248383.080043867</v>
      </c>
      <c r="Q16391" s="26">
        <v>44867665.246606208</v>
      </c>
      <c r="R16391" s="26">
        <v>65522938.980406895</v>
      </c>
      <c r="S16391" s="26">
        <v>67569944.876152813</v>
      </c>
    </row>
    <row r="16392" spans="1:19" ht="14.4" hidden="1" customHeight="1" x14ac:dyDescent="0.35">
      <c r="A16392" s="57" t="s">
        <v>73</v>
      </c>
      <c r="B16392" s="57" t="s">
        <v>30</v>
      </c>
      <c r="C16392" s="35" t="s">
        <v>252</v>
      </c>
      <c r="D16392" s="41" t="s">
        <v>191</v>
      </c>
      <c r="E16392" s="26">
        <v>2930538.7036600024</v>
      </c>
      <c r="F16392" s="26">
        <v>3370400.5383157637</v>
      </c>
      <c r="G16392" s="26">
        <v>3669870.9969088221</v>
      </c>
      <c r="H16392" s="26">
        <v>4921276.5222927453</v>
      </c>
      <c r="I16392" s="26">
        <v>6513907.4122159835</v>
      </c>
      <c r="J16392" s="26">
        <v>7699692.907256091</v>
      </c>
      <c r="K16392" s="26">
        <v>8831370.8164831977</v>
      </c>
      <c r="L16392" s="26">
        <v>9999451.9499902725</v>
      </c>
      <c r="M16392" s="26">
        <v>7574478.5616996884</v>
      </c>
      <c r="N16392" s="26">
        <v>13336225.065148594</v>
      </c>
      <c r="O16392" s="26">
        <v>14112164.083516287</v>
      </c>
      <c r="P16392" s="26">
        <v>16771722.704647033</v>
      </c>
      <c r="Q16392" s="26">
        <v>17469609.145945769</v>
      </c>
      <c r="R16392" s="26">
        <v>20598780.847491372</v>
      </c>
      <c r="S16392" s="26">
        <v>23165410.237497479</v>
      </c>
    </row>
    <row r="16393" spans="1:19" ht="14.4" hidden="1" customHeight="1" x14ac:dyDescent="0.35">
      <c r="A16393" s="57" t="s">
        <v>73</v>
      </c>
      <c r="B16393" s="57" t="s">
        <v>30</v>
      </c>
      <c r="C16393" s="35" t="s">
        <v>253</v>
      </c>
      <c r="D16393" s="41" t="s">
        <v>193</v>
      </c>
      <c r="E16393" s="26">
        <v>3090480.9069565455</v>
      </c>
      <c r="F16393" s="26">
        <v>3933532.813229626</v>
      </c>
      <c r="G16393" s="26">
        <v>4718532.9573865896</v>
      </c>
      <c r="H16393" s="26">
        <v>4901649.0627043443</v>
      </c>
      <c r="I16393" s="26">
        <v>5475007.3019531649</v>
      </c>
      <c r="J16393" s="26">
        <v>7045567.4191701636</v>
      </c>
      <c r="K16393" s="26">
        <v>9811790.831008831</v>
      </c>
      <c r="L16393" s="26">
        <v>11745835.693579283</v>
      </c>
      <c r="M16393" s="26">
        <v>11913594.465041798</v>
      </c>
      <c r="N16393" s="26">
        <v>13476407.381861838</v>
      </c>
      <c r="O16393" s="26">
        <v>15607736.17945266</v>
      </c>
      <c r="P16393" s="26">
        <v>17976905.943030115</v>
      </c>
      <c r="Q16393" s="26">
        <v>20248487.592085116</v>
      </c>
      <c r="R16393" s="26">
        <v>24567279.447621666</v>
      </c>
      <c r="S16393" s="26">
        <v>26587205.618832234</v>
      </c>
    </row>
    <row r="16394" spans="1:19" ht="14.4" hidden="1" customHeight="1" x14ac:dyDescent="0.35">
      <c r="A16394" s="57" t="s">
        <v>73</v>
      </c>
      <c r="B16394" s="57" t="s">
        <v>30</v>
      </c>
      <c r="C16394" s="35" t="s">
        <v>254</v>
      </c>
      <c r="D16394" s="40" t="s">
        <v>195</v>
      </c>
      <c r="E16394" s="26">
        <v>2708571.4479658674</v>
      </c>
      <c r="F16394" s="26">
        <v>3827775.1494882833</v>
      </c>
      <c r="G16394" s="26">
        <v>4648876.4727549264</v>
      </c>
      <c r="H16394" s="26">
        <v>5171495.7328641936</v>
      </c>
      <c r="I16394" s="26">
        <v>6194099.1207880601</v>
      </c>
      <c r="J16394" s="26">
        <v>7359045.6831635358</v>
      </c>
      <c r="K16394" s="26">
        <v>8903380.2653835844</v>
      </c>
      <c r="L16394" s="26">
        <v>8864050.0752682034</v>
      </c>
      <c r="M16394" s="26">
        <v>8491872.0327515472</v>
      </c>
      <c r="N16394" s="26">
        <v>10280685.238041904</v>
      </c>
      <c r="O16394" s="26">
        <v>11877590.439075325</v>
      </c>
      <c r="P16394" s="26">
        <v>13063169.290113378</v>
      </c>
      <c r="Q16394" s="26">
        <v>14408959.391691675</v>
      </c>
      <c r="R16394" s="26">
        <v>18216210.84928146</v>
      </c>
      <c r="S16394" s="26">
        <v>16669462.609223308</v>
      </c>
    </row>
    <row r="16395" spans="1:19" ht="14.4" hidden="1" customHeight="1" x14ac:dyDescent="0.35">
      <c r="A16395" s="57" t="s">
        <v>73</v>
      </c>
      <c r="B16395" s="57" t="s">
        <v>30</v>
      </c>
      <c r="C16395" s="35" t="s">
        <v>255</v>
      </c>
      <c r="D16395" s="41" t="s">
        <v>197</v>
      </c>
      <c r="E16395" s="26">
        <v>1362433.3787236237</v>
      </c>
      <c r="F16395" s="26">
        <v>1782587.9578364734</v>
      </c>
      <c r="G16395" s="26">
        <v>2484836.555411024</v>
      </c>
      <c r="H16395" s="26">
        <v>1727589.1162170968</v>
      </c>
      <c r="I16395" s="26">
        <v>1743119.1445436212</v>
      </c>
      <c r="J16395" s="26">
        <v>2705685.9110197034</v>
      </c>
      <c r="K16395" s="26">
        <v>3648526.0085284431</v>
      </c>
      <c r="L16395" s="26">
        <v>3938575.429764438</v>
      </c>
      <c r="M16395" s="26">
        <v>3636386.573931369</v>
      </c>
      <c r="N16395" s="26">
        <v>5097671.5466861287</v>
      </c>
      <c r="O16395" s="26">
        <v>6802058.5805940786</v>
      </c>
      <c r="P16395" s="26">
        <v>8411874.1698208153</v>
      </c>
      <c r="Q16395" s="26">
        <v>9190780.0673212018</v>
      </c>
      <c r="R16395" s="26">
        <v>15211137.661240267</v>
      </c>
      <c r="S16395" s="26">
        <v>10467687.649673656</v>
      </c>
    </row>
    <row r="16396" spans="1:19" ht="14.4" hidden="1" customHeight="1" x14ac:dyDescent="0.35">
      <c r="A16396" s="57" t="s">
        <v>73</v>
      </c>
      <c r="B16396" s="57" t="s">
        <v>30</v>
      </c>
      <c r="C16396" s="35" t="s">
        <v>256</v>
      </c>
      <c r="D16396" s="40" t="s">
        <v>199</v>
      </c>
      <c r="E16396" s="26">
        <v>8200724.7432013629</v>
      </c>
      <c r="F16396" s="26">
        <v>10736160.458506955</v>
      </c>
      <c r="G16396" s="26">
        <v>14974574.449323179</v>
      </c>
      <c r="H16396" s="26">
        <v>10386161.158004066</v>
      </c>
      <c r="I16396" s="26">
        <v>10348526.630143654</v>
      </c>
      <c r="J16396" s="26">
        <v>15885594.785137383</v>
      </c>
      <c r="K16396" s="26">
        <v>21139124.248333085</v>
      </c>
      <c r="L16396" s="26">
        <v>22668474.219066463</v>
      </c>
      <c r="M16396" s="26">
        <v>26900179.871229831</v>
      </c>
      <c r="N16396" s="26">
        <v>34496828.107344434</v>
      </c>
      <c r="O16396" s="26">
        <v>34056446.68485719</v>
      </c>
      <c r="P16396" s="26">
        <v>40075645.897223637</v>
      </c>
      <c r="Q16396" s="26">
        <v>43821489.689978652</v>
      </c>
      <c r="R16396" s="26">
        <v>57078064.821291991</v>
      </c>
      <c r="S16396" s="26">
        <v>92649054.634697631</v>
      </c>
    </row>
    <row r="16397" spans="1:19" ht="14.4" hidden="1" customHeight="1" x14ac:dyDescent="0.35">
      <c r="A16397" s="57" t="s">
        <v>73</v>
      </c>
      <c r="B16397" s="57" t="s">
        <v>30</v>
      </c>
      <c r="C16397" s="35" t="s">
        <v>257</v>
      </c>
      <c r="D16397" s="40" t="s">
        <v>201</v>
      </c>
      <c r="E16397" s="26">
        <v>13588361.365812184</v>
      </c>
      <c r="F16397" s="26">
        <v>17617172.220783532</v>
      </c>
      <c r="G16397" s="26">
        <v>24334160.012060132</v>
      </c>
      <c r="H16397" s="26">
        <v>16727373.299351137</v>
      </c>
      <c r="I16397" s="26">
        <v>16568097.41397557</v>
      </c>
      <c r="J16397" s="26">
        <v>25287505.740237392</v>
      </c>
      <c r="K16397" s="26">
        <v>33575740.528186038</v>
      </c>
      <c r="L16397" s="26">
        <v>35849520.292003632</v>
      </c>
      <c r="M16397" s="26">
        <v>39827313.710055992</v>
      </c>
      <c r="N16397" s="26">
        <v>48492216.400081106</v>
      </c>
      <c r="O16397" s="26">
        <v>64892572.887580842</v>
      </c>
      <c r="P16397" s="26">
        <v>71821558.976970643</v>
      </c>
      <c r="Q16397" s="26">
        <v>91738650.263063818</v>
      </c>
      <c r="R16397" s="26">
        <v>118274394.14217512</v>
      </c>
      <c r="S16397" s="26">
        <v>100025155.86742897</v>
      </c>
    </row>
    <row r="16398" spans="1:19" ht="14.4" hidden="1" customHeight="1" x14ac:dyDescent="0.35">
      <c r="A16398" s="57" t="s">
        <v>73</v>
      </c>
      <c r="B16398" s="57" t="s">
        <v>30</v>
      </c>
      <c r="C16398" s="35" t="s">
        <v>258</v>
      </c>
      <c r="D16398" s="40" t="s">
        <v>203</v>
      </c>
      <c r="E16398" s="26">
        <v>2411772.108609519</v>
      </c>
      <c r="F16398" s="26">
        <v>3105930.7489398397</v>
      </c>
      <c r="G16398" s="26">
        <v>4260999.6723381085</v>
      </c>
      <c r="H16398" s="26">
        <v>2908037.7816535891</v>
      </c>
      <c r="I16398" s="26">
        <v>2857548.6993469503</v>
      </c>
      <c r="J16398" s="26">
        <v>4328635.1855456578</v>
      </c>
      <c r="K16398" s="26">
        <v>5733026.1691432465</v>
      </c>
      <c r="L16398" s="26">
        <v>6108005.623623237</v>
      </c>
      <c r="M16398" s="26">
        <v>7488567.1267938111</v>
      </c>
      <c r="N16398" s="26">
        <v>8324026.7547287988</v>
      </c>
      <c r="O16398" s="26">
        <v>8837514.2477649394</v>
      </c>
      <c r="P16398" s="26">
        <v>15199154.779790953</v>
      </c>
      <c r="Q16398" s="26">
        <v>18001671.265954871</v>
      </c>
      <c r="R16398" s="26">
        <v>17651267.76014844</v>
      </c>
      <c r="S16398" s="26">
        <v>21028455.970678668</v>
      </c>
    </row>
    <row r="16399" spans="1:19" ht="14.4" hidden="1" customHeight="1" x14ac:dyDescent="0.35">
      <c r="A16399" s="57" t="s">
        <v>73</v>
      </c>
      <c r="B16399" s="57" t="s">
        <v>30</v>
      </c>
      <c r="C16399" s="35" t="s">
        <v>259</v>
      </c>
      <c r="D16399" s="40" t="s">
        <v>205</v>
      </c>
      <c r="E16399" s="26">
        <v>2182470.3508830499</v>
      </c>
      <c r="F16399" s="26">
        <v>2625885.0581809403</v>
      </c>
      <c r="G16399" s="26">
        <v>2945134.2168482477</v>
      </c>
      <c r="H16399" s="26">
        <v>4144582.0031794682</v>
      </c>
      <c r="I16399" s="26">
        <v>4892228.0360945649</v>
      </c>
      <c r="J16399" s="26">
        <v>5968057.2787994025</v>
      </c>
      <c r="K16399" s="26">
        <v>7752430.9900517119</v>
      </c>
      <c r="L16399" s="26">
        <v>10773837.114441093</v>
      </c>
      <c r="M16399" s="26">
        <v>13116671.70327666</v>
      </c>
      <c r="N16399" s="26">
        <v>15960830.965585534</v>
      </c>
      <c r="O16399" s="26">
        <v>17593200.611404695</v>
      </c>
      <c r="P16399" s="26">
        <v>20113181.738759764</v>
      </c>
      <c r="Q16399" s="26">
        <v>23007971.315666195</v>
      </c>
      <c r="R16399" s="26">
        <v>26647366.56178524</v>
      </c>
      <c r="S16399" s="26">
        <v>30546669.308921199</v>
      </c>
    </row>
    <row r="16400" spans="1:19" ht="14.4" hidden="1" customHeight="1" x14ac:dyDescent="0.35">
      <c r="A16400" s="57" t="s">
        <v>73</v>
      </c>
      <c r="B16400" s="57" t="s">
        <v>30</v>
      </c>
      <c r="C16400" s="35" t="s">
        <v>260</v>
      </c>
      <c r="D16400" s="40" t="s">
        <v>207</v>
      </c>
      <c r="E16400" s="26">
        <v>15919326.834016589</v>
      </c>
      <c r="F16400" s="26">
        <v>19952079.424840566</v>
      </c>
      <c r="G16400" s="26">
        <v>22746338.281656168</v>
      </c>
      <c r="H16400" s="26">
        <v>29804226.235538155</v>
      </c>
      <c r="I16400" s="26">
        <v>33744327.1958372</v>
      </c>
      <c r="J16400" s="26">
        <v>39432842.229360454</v>
      </c>
      <c r="K16400" s="26">
        <v>45811453.341986552</v>
      </c>
      <c r="L16400" s="26">
        <v>53191947.890320331</v>
      </c>
      <c r="M16400" s="26">
        <v>69065388.666673958</v>
      </c>
      <c r="N16400" s="26">
        <v>87265838.248735815</v>
      </c>
      <c r="O16400" s="26">
        <v>118201596.12199116</v>
      </c>
      <c r="P16400" s="26">
        <v>151383989.22436038</v>
      </c>
      <c r="Q16400" s="26">
        <v>184884295.44782069</v>
      </c>
      <c r="R16400" s="26">
        <v>252953040.53452167</v>
      </c>
      <c r="S16400" s="26">
        <v>334533485.96933478</v>
      </c>
    </row>
    <row r="16401" spans="1:19" ht="14.4" hidden="1" customHeight="1" x14ac:dyDescent="0.35">
      <c r="A16401" s="57" t="s">
        <v>73</v>
      </c>
      <c r="B16401" s="57" t="s">
        <v>30</v>
      </c>
      <c r="C16401" s="35" t="s">
        <v>261</v>
      </c>
      <c r="D16401" s="41" t="s">
        <v>209</v>
      </c>
      <c r="E16401" s="26" t="s">
        <v>242</v>
      </c>
      <c r="F16401" s="26" t="s">
        <v>242</v>
      </c>
      <c r="G16401" s="26" t="s">
        <v>242</v>
      </c>
      <c r="H16401" s="26" t="s">
        <v>242</v>
      </c>
      <c r="I16401" s="26" t="s">
        <v>242</v>
      </c>
      <c r="J16401" s="26" t="s">
        <v>242</v>
      </c>
      <c r="K16401" s="26" t="s">
        <v>242</v>
      </c>
      <c r="L16401" s="26" t="s">
        <v>242</v>
      </c>
      <c r="M16401" s="26" t="s">
        <v>242</v>
      </c>
      <c r="N16401" s="26" t="s">
        <v>242</v>
      </c>
      <c r="O16401" s="26" t="s">
        <v>242</v>
      </c>
      <c r="P16401" s="26" t="s">
        <v>242</v>
      </c>
      <c r="Q16401" s="26" t="s">
        <v>242</v>
      </c>
      <c r="R16401" s="26" t="s">
        <v>242</v>
      </c>
      <c r="S16401" s="26" t="s">
        <v>242</v>
      </c>
    </row>
    <row r="16402" spans="1:19" ht="14.4" hidden="1" customHeight="1" x14ac:dyDescent="0.35">
      <c r="A16402" s="57" t="s">
        <v>73</v>
      </c>
      <c r="B16402" s="57" t="s">
        <v>30</v>
      </c>
      <c r="C16402" s="35" t="s">
        <v>262</v>
      </c>
      <c r="D16402" s="41" t="s">
        <v>211</v>
      </c>
      <c r="E16402" s="26">
        <v>10618995.044644186</v>
      </c>
      <c r="F16402" s="26">
        <v>13296984.710337216</v>
      </c>
      <c r="G16402" s="26">
        <v>15973316.69430968</v>
      </c>
      <c r="H16402" s="26">
        <v>19437376.075960942</v>
      </c>
      <c r="I16402" s="26">
        <v>27631364.638479747</v>
      </c>
      <c r="J16402" s="26">
        <v>35398441.840199009</v>
      </c>
      <c r="K16402" s="26">
        <v>43499402.36173553</v>
      </c>
      <c r="L16402" s="26">
        <v>49682536.435992926</v>
      </c>
      <c r="M16402" s="26">
        <v>43927501.529822476</v>
      </c>
      <c r="N16402" s="26">
        <v>51141493.21437978</v>
      </c>
      <c r="O16402" s="26">
        <v>63121951.316419087</v>
      </c>
      <c r="P16402" s="26">
        <v>76344528.065432444</v>
      </c>
      <c r="Q16402" s="26">
        <v>79063390.10548687</v>
      </c>
      <c r="R16402" s="26">
        <v>103206711.00797547</v>
      </c>
      <c r="S16402" s="26">
        <v>110980043.97254455</v>
      </c>
    </row>
    <row r="16403" spans="1:19" ht="14.4" hidden="1" customHeight="1" x14ac:dyDescent="0.35">
      <c r="A16403" s="57" t="s">
        <v>73</v>
      </c>
      <c r="B16403" s="57" t="s">
        <v>30</v>
      </c>
      <c r="C16403" s="35" t="s">
        <v>263</v>
      </c>
      <c r="D16403" s="41" t="s">
        <v>213</v>
      </c>
      <c r="E16403" s="26">
        <v>6359436.2633818453</v>
      </c>
      <c r="F16403" s="26">
        <v>7963213.6944259983</v>
      </c>
      <c r="G16403" s="26">
        <v>9565998.3835767414</v>
      </c>
      <c r="H16403" s="26">
        <v>11640532.250252953</v>
      </c>
      <c r="I16403" s="26">
        <v>16547696.043732598</v>
      </c>
      <c r="J16403" s="26">
        <v>21199193.874689065</v>
      </c>
      <c r="K16403" s="26">
        <v>26050645.626224373</v>
      </c>
      <c r="L16403" s="26">
        <v>29753561.663746942</v>
      </c>
      <c r="M16403" s="26">
        <v>27336421.274824329</v>
      </c>
      <c r="N16403" s="26">
        <v>33059847.842340633</v>
      </c>
      <c r="O16403" s="26">
        <v>42373686.41228307</v>
      </c>
      <c r="P16403" s="26">
        <v>51249985.529152967</v>
      </c>
      <c r="Q16403" s="26">
        <v>53075154.192048214</v>
      </c>
      <c r="R16403" s="26">
        <v>69282535.103719339</v>
      </c>
      <c r="S16403" s="26">
        <v>74500763.731788293</v>
      </c>
    </row>
    <row r="16404" spans="1:19" ht="14.4" hidden="1" customHeight="1" x14ac:dyDescent="0.35">
      <c r="A16404" s="57" t="s">
        <v>73</v>
      </c>
      <c r="B16404" s="57" t="s">
        <v>30</v>
      </c>
      <c r="C16404" s="35" t="s">
        <v>264</v>
      </c>
      <c r="D16404" s="40" t="s">
        <v>215</v>
      </c>
      <c r="E16404" s="26">
        <v>724782.96286140173</v>
      </c>
      <c r="F16404" s="26">
        <v>1349820.4548493268</v>
      </c>
      <c r="G16404" s="26">
        <v>2251021.0944522261</v>
      </c>
      <c r="H16404" s="26">
        <v>642957.8528975253</v>
      </c>
      <c r="I16404" s="26">
        <v>2781191.0349662574</v>
      </c>
      <c r="J16404" s="26">
        <v>5115947.3647550186</v>
      </c>
      <c r="K16404" s="26">
        <v>9371187.8220714927</v>
      </c>
      <c r="L16404" s="26">
        <v>14085583.07480019</v>
      </c>
      <c r="M16404" s="26">
        <v>14494844.317578558</v>
      </c>
      <c r="N16404" s="26">
        <v>20409035.472810954</v>
      </c>
      <c r="O16404" s="26">
        <v>28367888.981439356</v>
      </c>
      <c r="P16404" s="26">
        <v>34565213.076304264</v>
      </c>
      <c r="Q16404" s="26">
        <v>35376428.481665291</v>
      </c>
      <c r="R16404" s="26">
        <v>42373915.261150047</v>
      </c>
      <c r="S16404" s="26">
        <v>47690497.060601451</v>
      </c>
    </row>
    <row r="16405" spans="1:19" ht="14.4" hidden="1" customHeight="1" x14ac:dyDescent="0.35">
      <c r="A16405" s="57" t="s">
        <v>73</v>
      </c>
      <c r="B16405" s="57" t="s">
        <v>30</v>
      </c>
      <c r="C16405" s="35" t="s">
        <v>265</v>
      </c>
      <c r="D16405" s="41" t="s">
        <v>217</v>
      </c>
      <c r="E16405" s="26">
        <v>9613519.0190579668</v>
      </c>
      <c r="F16405" s="26">
        <v>10823290.421789158</v>
      </c>
      <c r="G16405" s="26">
        <v>11577083.1318161</v>
      </c>
      <c r="H16405" s="26">
        <v>13747226.526574271</v>
      </c>
      <c r="I16405" s="26">
        <v>12141778.577087926</v>
      </c>
      <c r="J16405" s="26">
        <v>12146656.006725246</v>
      </c>
      <c r="K16405" s="26">
        <v>15531999.409121381</v>
      </c>
      <c r="L16405" s="26">
        <v>16169304.970997378</v>
      </c>
      <c r="M16405" s="26">
        <v>16548530.470511658</v>
      </c>
      <c r="N16405" s="26">
        <v>17576564.925169941</v>
      </c>
      <c r="O16405" s="26">
        <v>19382504.26135667</v>
      </c>
      <c r="P16405" s="26">
        <v>29403022.658085391</v>
      </c>
      <c r="Q16405" s="26">
        <v>31377113.280164216</v>
      </c>
      <c r="R16405" s="26">
        <v>34435376.406646423</v>
      </c>
      <c r="S16405" s="26">
        <v>35444534.908645801</v>
      </c>
    </row>
    <row r="16406" spans="1:19" ht="14.4" hidden="1" customHeight="1" x14ac:dyDescent="0.35">
      <c r="A16406" s="57" t="s">
        <v>73</v>
      </c>
      <c r="B16406" s="57" t="s">
        <v>30</v>
      </c>
      <c r="C16406" s="35" t="s">
        <v>266</v>
      </c>
      <c r="D16406" s="41" t="s">
        <v>219</v>
      </c>
      <c r="E16406" s="26">
        <v>2123123.6300082416</v>
      </c>
      <c r="F16406" s="26">
        <v>2380172.9209721289</v>
      </c>
      <c r="G16406" s="26">
        <v>2426400.5075677047</v>
      </c>
      <c r="H16406" s="26">
        <v>3358265.640312104</v>
      </c>
      <c r="I16406" s="26">
        <v>3973065.7018442862</v>
      </c>
      <c r="J16406" s="26">
        <v>5113490.9539686777</v>
      </c>
      <c r="K16406" s="26">
        <v>5503050.8708217647</v>
      </c>
      <c r="L16406" s="26">
        <v>5604927.6337070484</v>
      </c>
      <c r="M16406" s="26">
        <v>5299457.4628854301</v>
      </c>
      <c r="N16406" s="26">
        <v>4919585.5392899755</v>
      </c>
      <c r="O16406" s="26">
        <v>3799060.2082546139</v>
      </c>
      <c r="P16406" s="26">
        <v>5088965.8780938247</v>
      </c>
      <c r="Q16406" s="26">
        <v>5273445.0098779686</v>
      </c>
      <c r="R16406" s="26">
        <v>4861888.7550945403</v>
      </c>
      <c r="S16406" s="26">
        <v>4854727.4932583682</v>
      </c>
    </row>
    <row r="16407" spans="1:19" ht="14.4" hidden="1" customHeight="1" x14ac:dyDescent="0.35">
      <c r="A16407" s="57" t="s">
        <v>73</v>
      </c>
      <c r="B16407" s="57" t="s">
        <v>30</v>
      </c>
      <c r="C16407" s="35" t="s">
        <v>267</v>
      </c>
      <c r="D16407" s="41" t="s">
        <v>221</v>
      </c>
      <c r="E16407" s="26">
        <v>1167041.992445132</v>
      </c>
      <c r="F16407" s="26">
        <v>1413940.2227623737</v>
      </c>
      <c r="G16407" s="26">
        <v>1519275.0781996208</v>
      </c>
      <c r="H16407" s="26">
        <v>2059661.9003539362</v>
      </c>
      <c r="I16407" s="26">
        <v>1930544.5870880045</v>
      </c>
      <c r="J16407" s="26">
        <v>2083726.3441021896</v>
      </c>
      <c r="K16407" s="26">
        <v>2452231.4568614131</v>
      </c>
      <c r="L16407" s="26">
        <v>2511588.6931336522</v>
      </c>
      <c r="M16407" s="26">
        <v>2832800.4769586222</v>
      </c>
      <c r="N16407" s="26">
        <v>3698564.8457505885</v>
      </c>
      <c r="O16407" s="26">
        <v>3870322.1373984059</v>
      </c>
      <c r="P16407" s="26">
        <v>5172812.4437146802</v>
      </c>
      <c r="Q16407" s="26">
        <v>5943865.4179794975</v>
      </c>
      <c r="R16407" s="26">
        <v>6564143.2285077786</v>
      </c>
      <c r="S16407" s="26">
        <v>8093837.3692248696</v>
      </c>
    </row>
    <row r="16408" spans="1:19" ht="14.4" hidden="1" customHeight="1" x14ac:dyDescent="0.35">
      <c r="A16408" s="57" t="s">
        <v>73</v>
      </c>
      <c r="B16408" s="57" t="s">
        <v>30</v>
      </c>
      <c r="C16408" s="35" t="s">
        <v>268</v>
      </c>
      <c r="D16408" s="41" t="s">
        <v>223</v>
      </c>
      <c r="E16408" s="26">
        <v>2667933.074088349</v>
      </c>
      <c r="F16408" s="26">
        <v>2919674.5674170228</v>
      </c>
      <c r="G16408" s="26">
        <v>2996733.2175759263</v>
      </c>
      <c r="H16408" s="26">
        <v>4294591.0117748408</v>
      </c>
      <c r="I16408" s="26">
        <v>4645431.4192748088</v>
      </c>
      <c r="J16408" s="26">
        <v>4732538.6966814892</v>
      </c>
      <c r="K16408" s="26">
        <v>6524938.9714479726</v>
      </c>
      <c r="L16408" s="26">
        <v>7917910.4661904061</v>
      </c>
      <c r="M16408" s="26">
        <v>9373467.4405094683</v>
      </c>
      <c r="N16408" s="26">
        <v>11716840.065857463</v>
      </c>
      <c r="O16408" s="26">
        <v>13767762.455672439</v>
      </c>
      <c r="P16408" s="26">
        <v>16723059.592537619</v>
      </c>
      <c r="Q16408" s="26">
        <v>17660402.819101762</v>
      </c>
      <c r="R16408" s="26">
        <v>18446859.038488429</v>
      </c>
      <c r="S16408" s="26">
        <v>20318564.715608165</v>
      </c>
    </row>
    <row r="16409" spans="1:19" ht="14.4" hidden="1" customHeight="1" x14ac:dyDescent="0.35">
      <c r="A16409" s="57" t="s">
        <v>73</v>
      </c>
      <c r="B16409" s="57" t="s">
        <v>30</v>
      </c>
      <c r="C16409" s="35" t="s">
        <v>269</v>
      </c>
      <c r="D16409" s="41" t="s">
        <v>225</v>
      </c>
      <c r="E16409" s="26">
        <v>3996663.5127086383</v>
      </c>
      <c r="F16409" s="26">
        <v>4406748.874118817</v>
      </c>
      <c r="G16409" s="26">
        <v>5630585.5283406442</v>
      </c>
      <c r="H16409" s="26">
        <v>8229845.0805868395</v>
      </c>
      <c r="I16409" s="26">
        <v>10349462.200562697</v>
      </c>
      <c r="J16409" s="26">
        <v>12201671.652939653</v>
      </c>
      <c r="K16409" s="26">
        <v>13908318.225142732</v>
      </c>
      <c r="L16409" s="26">
        <v>20227941.03584009</v>
      </c>
      <c r="M16409" s="26">
        <v>23179645.768590257</v>
      </c>
      <c r="N16409" s="26">
        <v>31507838.764470983</v>
      </c>
      <c r="O16409" s="26">
        <v>37983393.622460894</v>
      </c>
      <c r="P16409" s="26">
        <v>49651369.149179295</v>
      </c>
      <c r="Q16409" s="26">
        <v>64448800.240944289</v>
      </c>
      <c r="R16409" s="26">
        <v>77040322.598595873</v>
      </c>
      <c r="S16409" s="26">
        <v>93355051.239520743</v>
      </c>
    </row>
    <row r="16410" spans="1:19" ht="14.4" hidden="1" customHeight="1" x14ac:dyDescent="0.35">
      <c r="A16410" s="57" t="s">
        <v>73</v>
      </c>
      <c r="B16410" s="57" t="s">
        <v>30</v>
      </c>
      <c r="C16410" s="35" t="s">
        <v>270</v>
      </c>
      <c r="D16410" s="40" t="s">
        <v>227</v>
      </c>
      <c r="E16410" s="26">
        <v>20252551.208849911</v>
      </c>
      <c r="F16410" s="26">
        <v>22661854.652829077</v>
      </c>
      <c r="G16410" s="26">
        <v>27794665.009291794</v>
      </c>
      <c r="H16410" s="26">
        <v>37052710.347466566</v>
      </c>
      <c r="I16410" s="26">
        <v>38343838.534435689</v>
      </c>
      <c r="J16410" s="26">
        <v>47159848.2064844</v>
      </c>
      <c r="K16410" s="26">
        <v>57364953.329485014</v>
      </c>
      <c r="L16410" s="26">
        <v>67832994.38134639</v>
      </c>
      <c r="M16410" s="26">
        <v>75675047.031268418</v>
      </c>
      <c r="N16410" s="26">
        <v>82694086.130283818</v>
      </c>
      <c r="O16410" s="26">
        <v>96451963.438565716</v>
      </c>
      <c r="P16410" s="26">
        <v>108512914.89687042</v>
      </c>
      <c r="Q16410" s="26">
        <v>122550221.3745809</v>
      </c>
      <c r="R16410" s="26">
        <v>148180703.94268537</v>
      </c>
      <c r="S16410" s="26">
        <v>159768679.17123657</v>
      </c>
    </row>
    <row r="16411" spans="1:19" ht="14.4" hidden="1" customHeight="1" x14ac:dyDescent="0.35">
      <c r="A16411" s="57" t="s">
        <v>73</v>
      </c>
      <c r="B16411" s="57" t="s">
        <v>30</v>
      </c>
      <c r="C16411" s="35" t="s">
        <v>271</v>
      </c>
      <c r="D16411" s="41" t="s">
        <v>229</v>
      </c>
      <c r="E16411" s="26">
        <v>14666805.298644861</v>
      </c>
      <c r="F16411" s="26">
        <v>16833750.281414166</v>
      </c>
      <c r="G16411" s="26">
        <v>21862859.134408019</v>
      </c>
      <c r="H16411" s="26">
        <v>28574138.244312633</v>
      </c>
      <c r="I16411" s="26">
        <v>30108091.935283266</v>
      </c>
      <c r="J16411" s="26">
        <v>33225252.973579261</v>
      </c>
      <c r="K16411" s="26">
        <v>36070508.235154197</v>
      </c>
      <c r="L16411" s="26">
        <v>39412669.347618669</v>
      </c>
      <c r="M16411" s="26">
        <v>42631450.411340997</v>
      </c>
      <c r="N16411" s="26">
        <v>44861869.565192491</v>
      </c>
      <c r="O16411" s="26">
        <v>48054580.755100116</v>
      </c>
      <c r="P16411" s="26">
        <v>57891249.920429856</v>
      </c>
      <c r="Q16411" s="26">
        <v>65200662.604440175</v>
      </c>
      <c r="R16411" s="26">
        <v>74955327.256682202</v>
      </c>
      <c r="S16411" s="26">
        <v>82470583.335363805</v>
      </c>
    </row>
    <row r="16412" spans="1:19" ht="14.4" hidden="1" customHeight="1" x14ac:dyDescent="0.35">
      <c r="A16412" s="57" t="s">
        <v>73</v>
      </c>
      <c r="B16412" s="57" t="s">
        <v>30</v>
      </c>
      <c r="C16412" s="35" t="s">
        <v>272</v>
      </c>
      <c r="D16412" s="40" t="s">
        <v>231</v>
      </c>
      <c r="E16412" s="26">
        <v>4392809.443078544</v>
      </c>
      <c r="F16412" s="26">
        <v>5533976.0127496812</v>
      </c>
      <c r="G16412" s="26">
        <v>7493499.1972470414</v>
      </c>
      <c r="H16412" s="26">
        <v>9883967.0828846321</v>
      </c>
      <c r="I16412" s="26">
        <v>10171849.765097464</v>
      </c>
      <c r="J16412" s="26">
        <v>10934484.083504409</v>
      </c>
      <c r="K16412" s="26">
        <v>10679557.507746615</v>
      </c>
      <c r="L16412" s="26">
        <v>9720472.1740031466</v>
      </c>
      <c r="M16412" s="26">
        <v>8012963.4730441179</v>
      </c>
      <c r="N16412" s="26">
        <v>5442273.5221673716</v>
      </c>
      <c r="O16412" s="26">
        <v>824421.9264342828</v>
      </c>
      <c r="P16412" s="26">
        <v>1529777.9697505976</v>
      </c>
      <c r="Q16412" s="26">
        <v>1379546.7178203836</v>
      </c>
      <c r="R16412" s="26">
        <v>1675557.5551339281</v>
      </c>
      <c r="S16412" s="26">
        <v>1915341.2541798607</v>
      </c>
    </row>
    <row r="16413" spans="1:19" ht="14.4" hidden="1" customHeight="1" x14ac:dyDescent="0.35">
      <c r="A16413" s="57" t="s">
        <v>73</v>
      </c>
      <c r="B16413" s="57" t="s">
        <v>30</v>
      </c>
      <c r="C16413" s="35" t="s">
        <v>273</v>
      </c>
      <c r="D16413" s="40" t="s">
        <v>233</v>
      </c>
      <c r="E16413" s="26">
        <v>925871.68688301602</v>
      </c>
      <c r="F16413" s="26">
        <v>1035853.8724810279</v>
      </c>
      <c r="G16413" s="26">
        <v>1048356.2570715694</v>
      </c>
      <c r="H16413" s="26">
        <v>1297836.9398426111</v>
      </c>
      <c r="I16413" s="26">
        <v>1763980.8050626961</v>
      </c>
      <c r="J16413" s="26">
        <v>2048722.5171413228</v>
      </c>
      <c r="K16413" s="26">
        <v>3063660.0665957667</v>
      </c>
      <c r="L16413" s="26">
        <v>3842051.8839665018</v>
      </c>
      <c r="M16413" s="26">
        <v>5487234.371111677</v>
      </c>
      <c r="N16413" s="26">
        <v>7576134.5222645616</v>
      </c>
      <c r="O16413" s="26">
        <v>9617691.560312422</v>
      </c>
      <c r="P16413" s="26">
        <v>11924727.504502444</v>
      </c>
      <c r="Q16413" s="26">
        <v>14358068.695498543</v>
      </c>
      <c r="R16413" s="26">
        <v>18435723.967214376</v>
      </c>
      <c r="S16413" s="26">
        <v>22807506.436792668</v>
      </c>
    </row>
    <row r="16414" spans="1:19" ht="14.4" hidden="1" customHeight="1" x14ac:dyDescent="0.35">
      <c r="A16414" s="57" t="s">
        <v>73</v>
      </c>
      <c r="B16414" s="57" t="s">
        <v>30</v>
      </c>
      <c r="C16414" s="35" t="s">
        <v>274</v>
      </c>
      <c r="D16414" s="40" t="s">
        <v>235</v>
      </c>
      <c r="E16414" s="26">
        <v>1036136.7228590944</v>
      </c>
      <c r="F16414" s="26">
        <v>1053426.5706964761</v>
      </c>
      <c r="G16414" s="26">
        <v>1222691.9559936633</v>
      </c>
      <c r="H16414" s="26">
        <v>1455245.7197477133</v>
      </c>
      <c r="I16414" s="26">
        <v>1920512.6468100715</v>
      </c>
      <c r="J16414" s="26">
        <v>2274872.5345882196</v>
      </c>
      <c r="K16414" s="26">
        <v>4067483.5437751971</v>
      </c>
      <c r="L16414" s="26">
        <v>5625631.4834199334</v>
      </c>
      <c r="M16414" s="26">
        <v>8940616.85104746</v>
      </c>
      <c r="N16414" s="26">
        <v>13060651.360031802</v>
      </c>
      <c r="O16414" s="26">
        <v>17412190.278415199</v>
      </c>
      <c r="P16414" s="26">
        <v>21872118.934878759</v>
      </c>
      <c r="Q16414" s="26">
        <v>27391858.156646639</v>
      </c>
      <c r="R16414" s="26">
        <v>34066535.268435784</v>
      </c>
      <c r="S16414" s="26">
        <v>42131011.293008983</v>
      </c>
    </row>
    <row r="16415" spans="1:19" ht="14.4" hidden="1" customHeight="1" x14ac:dyDescent="0.35">
      <c r="A16415" s="57" t="s">
        <v>73</v>
      </c>
      <c r="B16415" s="57" t="s">
        <v>30</v>
      </c>
      <c r="C16415" s="35" t="s">
        <v>275</v>
      </c>
      <c r="D16415" s="40" t="s">
        <v>237</v>
      </c>
      <c r="E16415" s="26">
        <v>469535.08819298475</v>
      </c>
      <c r="F16415" s="26">
        <v>475045.55877313932</v>
      </c>
      <c r="G16415" s="26">
        <v>547242.40042926162</v>
      </c>
      <c r="H16415" s="26">
        <v>654776.66998942755</v>
      </c>
      <c r="I16415" s="26">
        <v>888646.55020223837</v>
      </c>
      <c r="J16415" s="26">
        <v>1092943.5883959942</v>
      </c>
      <c r="K16415" s="26">
        <v>899643.71640183066</v>
      </c>
      <c r="L16415" s="26">
        <v>747089.11444384011</v>
      </c>
      <c r="M16415" s="26">
        <v>531530.42000849196</v>
      </c>
      <c r="N16415" s="26">
        <v>269859.69305579329</v>
      </c>
      <c r="O16415" s="26">
        <v>92001.134116040703</v>
      </c>
      <c r="P16415" s="26">
        <v>356233.77668910689</v>
      </c>
      <c r="Q16415" s="26">
        <v>365441.16273833788</v>
      </c>
      <c r="R16415" s="26">
        <v>851058.30252485978</v>
      </c>
      <c r="S16415" s="26">
        <v>1052526.9644285254</v>
      </c>
    </row>
    <row r="16416" spans="1:19" ht="14.4" hidden="1" customHeight="1" x14ac:dyDescent="0.35">
      <c r="A16416" s="57" t="s">
        <v>73</v>
      </c>
      <c r="B16416" s="57" t="s">
        <v>30</v>
      </c>
      <c r="C16416" s="35" t="s">
        <v>276</v>
      </c>
      <c r="D16416" s="40" t="s">
        <v>239</v>
      </c>
      <c r="E16416" s="26">
        <v>4698472.1231523911</v>
      </c>
      <c r="F16416" s="26">
        <v>5024445.8996144673</v>
      </c>
      <c r="G16416" s="26">
        <v>6429455.7545693573</v>
      </c>
      <c r="H16416" s="26">
        <v>11670662.912083302</v>
      </c>
      <c r="I16416" s="26">
        <v>16348038.791311011</v>
      </c>
      <c r="J16416" s="26">
        <v>20224130.209418304</v>
      </c>
      <c r="K16416" s="26">
        <v>5941328.1291450989</v>
      </c>
      <c r="L16416" s="26">
        <v>12601394.219640322</v>
      </c>
      <c r="M16416" s="26">
        <v>3592798.6889205496</v>
      </c>
      <c r="N16416" s="26">
        <v>9087089.491388265</v>
      </c>
      <c r="O16416" s="26">
        <v>16938366.662455577</v>
      </c>
      <c r="P16416" s="26">
        <v>44799647.081292495</v>
      </c>
      <c r="Q16416" s="26">
        <v>45032533.543626837</v>
      </c>
      <c r="R16416" s="26">
        <v>56998222.999583609</v>
      </c>
      <c r="S16416" s="26">
        <v>64911493.560858451</v>
      </c>
    </row>
    <row r="16417" spans="1:21" ht="14.4" hidden="1" customHeight="1" x14ac:dyDescent="0.35">
      <c r="A16417" s="57" t="s">
        <v>73</v>
      </c>
      <c r="B16417" s="57" t="s">
        <v>30</v>
      </c>
      <c r="C16417" s="35" t="s">
        <v>277</v>
      </c>
      <c r="D16417" s="40" t="s">
        <v>241</v>
      </c>
      <c r="E16417" s="26">
        <v>0</v>
      </c>
      <c r="F16417" s="26">
        <v>0</v>
      </c>
      <c r="G16417" s="26">
        <v>0</v>
      </c>
      <c r="H16417" s="26">
        <v>0</v>
      </c>
      <c r="I16417" s="26">
        <v>0</v>
      </c>
      <c r="J16417" s="26">
        <v>0</v>
      </c>
      <c r="K16417" s="26">
        <v>0</v>
      </c>
      <c r="L16417" s="26">
        <v>0</v>
      </c>
      <c r="M16417" s="26">
        <v>0</v>
      </c>
      <c r="N16417" s="26">
        <v>0</v>
      </c>
      <c r="O16417" s="26">
        <v>0</v>
      </c>
      <c r="P16417" s="26">
        <v>0</v>
      </c>
      <c r="Q16417" s="26">
        <v>0</v>
      </c>
      <c r="R16417" s="26">
        <v>0</v>
      </c>
      <c r="S16417" s="26">
        <v>0</v>
      </c>
    </row>
    <row r="16418" spans="1:21" ht="14.4" hidden="1" customHeight="1" x14ac:dyDescent="0.35">
      <c r="A16418" s="57" t="s">
        <v>73</v>
      </c>
      <c r="B16418" s="57" t="s">
        <v>38</v>
      </c>
      <c r="C16418" s="35" t="s">
        <v>170</v>
      </c>
      <c r="D16418" s="40" t="s">
        <v>171</v>
      </c>
      <c r="E16418" s="26">
        <v>87271.197000000015</v>
      </c>
      <c r="F16418" s="26">
        <v>88910.252021024353</v>
      </c>
      <c r="G16418" s="26">
        <v>90203.58983531181</v>
      </c>
      <c r="H16418" s="26">
        <v>90826.739193958638</v>
      </c>
      <c r="I16418" s="26">
        <v>92114.360116220414</v>
      </c>
      <c r="J16418" s="26">
        <v>93320.950999999986</v>
      </c>
      <c r="K16418" s="26">
        <v>93437.042667951813</v>
      </c>
      <c r="L16418" s="26">
        <v>93654.956609602246</v>
      </c>
      <c r="M16418" s="26">
        <v>94322.550201863822</v>
      </c>
      <c r="N16418" s="26">
        <v>94695.473433695777</v>
      </c>
      <c r="O16418" s="26">
        <v>95463.852000000014</v>
      </c>
      <c r="P16418" s="26">
        <v>97879.767121044089</v>
      </c>
      <c r="Q16418" s="26">
        <v>103349.37705396391</v>
      </c>
      <c r="R16418" s="26">
        <v>105753.22703989425</v>
      </c>
      <c r="S16418" s="26">
        <v>108202.78504108803</v>
      </c>
      <c r="T16418" s="35">
        <v>111630.83923529815</v>
      </c>
      <c r="U16418" s="35">
        <v>114669.97233986903</v>
      </c>
    </row>
    <row r="16419" spans="1:21" ht="14.4" hidden="1" customHeight="1" x14ac:dyDescent="0.35">
      <c r="A16419" s="57" t="s">
        <v>73</v>
      </c>
      <c r="B16419" s="57" t="s">
        <v>38</v>
      </c>
      <c r="C16419" s="35" t="s">
        <v>243</v>
      </c>
      <c r="D16419" s="41" t="s">
        <v>173</v>
      </c>
      <c r="E16419" s="26">
        <v>40515.406999999999</v>
      </c>
      <c r="F16419" s="26">
        <v>39834.356710913773</v>
      </c>
      <c r="G16419" s="26">
        <v>37289.808204432833</v>
      </c>
      <c r="H16419" s="26">
        <v>40383.346103204509</v>
      </c>
      <c r="I16419" s="26">
        <v>38730.819597969763</v>
      </c>
      <c r="J16419" s="26">
        <v>40434.173000000003</v>
      </c>
      <c r="K16419" s="26">
        <v>39576.721469326636</v>
      </c>
      <c r="L16419" s="26">
        <v>40534.177708872056</v>
      </c>
      <c r="M16419" s="26">
        <v>43012.610566383868</v>
      </c>
      <c r="N16419" s="26">
        <v>40651.880947824146</v>
      </c>
      <c r="O16419" s="26">
        <v>41933.309000000001</v>
      </c>
      <c r="P16419" s="26">
        <v>40724.813581547343</v>
      </c>
      <c r="Q16419" s="26">
        <v>41796.514062483868</v>
      </c>
      <c r="R16419" s="26">
        <v>41923.539273354203</v>
      </c>
      <c r="S16419" s="26">
        <v>42207.684543109142</v>
      </c>
      <c r="T16419" s="35">
        <v>42047.819970214805</v>
      </c>
      <c r="U16419" s="35">
        <v>40792.92708019531</v>
      </c>
    </row>
    <row r="16420" spans="1:21" ht="14.4" hidden="1" customHeight="1" x14ac:dyDescent="0.35">
      <c r="A16420" s="57" t="s">
        <v>73</v>
      </c>
      <c r="B16420" s="57" t="s">
        <v>38</v>
      </c>
      <c r="C16420" s="35" t="s">
        <v>244</v>
      </c>
      <c r="D16420" s="40" t="s">
        <v>175</v>
      </c>
      <c r="E16420" s="26">
        <v>831.29600000000005</v>
      </c>
      <c r="F16420" s="26">
        <v>863.31437190767667</v>
      </c>
      <c r="G16420" s="26">
        <v>1016.4807017168768</v>
      </c>
      <c r="H16420" s="26">
        <v>776.87311644993565</v>
      </c>
      <c r="I16420" s="26">
        <v>849.3394166698082</v>
      </c>
      <c r="J16420" s="26">
        <v>825.94299999999998</v>
      </c>
      <c r="K16420" s="26">
        <v>771.65518022953108</v>
      </c>
      <c r="L16420" s="26">
        <v>720.36763019118973</v>
      </c>
      <c r="M16420" s="26">
        <v>818.04528467780847</v>
      </c>
      <c r="N16420" s="26">
        <v>1131.0184044434909</v>
      </c>
      <c r="O16420" s="26">
        <v>865.66499999999996</v>
      </c>
      <c r="P16420" s="26">
        <v>884.03908053799717</v>
      </c>
      <c r="Q16420" s="26">
        <v>949.5334599206351</v>
      </c>
      <c r="R16420" s="26">
        <v>1022.0181398848564</v>
      </c>
      <c r="S16420" s="26">
        <v>1102.8724585663331</v>
      </c>
      <c r="T16420" s="35">
        <v>1174.1985560203468</v>
      </c>
      <c r="U16420" s="35">
        <v>1354.1683044326853</v>
      </c>
    </row>
    <row r="16421" spans="1:21" ht="14.4" hidden="1" customHeight="1" x14ac:dyDescent="0.35">
      <c r="A16421" s="57" t="s">
        <v>73</v>
      </c>
      <c r="B16421" s="57" t="s">
        <v>38</v>
      </c>
      <c r="C16421" s="35" t="s">
        <v>245</v>
      </c>
      <c r="D16421" s="40" t="s">
        <v>177</v>
      </c>
      <c r="E16421" s="26">
        <v>3764.1759999999999</v>
      </c>
      <c r="F16421" s="26">
        <v>3535.980301068028</v>
      </c>
      <c r="G16421" s="26">
        <v>3468.6339316985409</v>
      </c>
      <c r="H16421" s="26">
        <v>2895.0322338059054</v>
      </c>
      <c r="I16421" s="26">
        <v>3162.5269842199677</v>
      </c>
      <c r="J16421" s="26">
        <v>3012.5920000000001</v>
      </c>
      <c r="K16421" s="26">
        <v>2831.0204031529825</v>
      </c>
      <c r="L16421" s="26">
        <v>2567.6407571767995</v>
      </c>
      <c r="M16421" s="26">
        <v>2206.3119189785757</v>
      </c>
      <c r="N16421" s="26">
        <v>1923.2058991249155</v>
      </c>
      <c r="O16421" s="26">
        <v>1832.35</v>
      </c>
      <c r="P16421" s="26">
        <v>1822.6444377384423</v>
      </c>
      <c r="Q16421" s="26">
        <v>1894.6155242016978</v>
      </c>
      <c r="R16421" s="26">
        <v>1922.2866463194559</v>
      </c>
      <c r="S16421" s="26">
        <v>1966.7731751293886</v>
      </c>
      <c r="T16421" s="35">
        <v>2076.6063963124543</v>
      </c>
      <c r="U16421" s="35">
        <v>2181.7884031141348</v>
      </c>
    </row>
    <row r="16422" spans="1:21" ht="14.4" hidden="1" customHeight="1" x14ac:dyDescent="0.35">
      <c r="A16422" s="57" t="s">
        <v>73</v>
      </c>
      <c r="B16422" s="57" t="s">
        <v>38</v>
      </c>
      <c r="C16422" s="35" t="s">
        <v>246</v>
      </c>
      <c r="D16422" s="40" t="s">
        <v>179</v>
      </c>
      <c r="E16422" s="26">
        <v>1535.683363472255</v>
      </c>
      <c r="F16422" s="26">
        <v>1563.9141079253952</v>
      </c>
      <c r="G16422" s="26">
        <v>1663.1554035229144</v>
      </c>
      <c r="H16422" s="26">
        <v>1504.8702924935471</v>
      </c>
      <c r="I16422" s="26">
        <v>1782.178530537712</v>
      </c>
      <c r="J16422" s="26">
        <v>1840.4693466943966</v>
      </c>
      <c r="K16422" s="26">
        <v>1994.2053088604678</v>
      </c>
      <c r="L16422" s="26">
        <v>2085.4497423245689</v>
      </c>
      <c r="M16422" s="26">
        <v>2066.1934341563783</v>
      </c>
      <c r="N16422" s="26">
        <v>2076.674580971116</v>
      </c>
      <c r="O16422" s="26">
        <v>2281.338321517248</v>
      </c>
      <c r="P16422" s="26">
        <v>2269.2545650737943</v>
      </c>
      <c r="Q16422" s="26">
        <v>2358.8610254060754</v>
      </c>
      <c r="R16422" s="26">
        <v>2393.3125173626481</v>
      </c>
      <c r="S16422" s="26">
        <v>2448.6997648674264</v>
      </c>
      <c r="T16422" s="35">
        <v>2585.4458758509222</v>
      </c>
      <c r="U16422" s="35">
        <v>2716.4010660988342</v>
      </c>
    </row>
    <row r="16423" spans="1:21" ht="14.4" hidden="1" customHeight="1" x14ac:dyDescent="0.35">
      <c r="A16423" s="57" t="s">
        <v>73</v>
      </c>
      <c r="B16423" s="57" t="s">
        <v>38</v>
      </c>
      <c r="C16423" s="35" t="s">
        <v>247</v>
      </c>
      <c r="D16423" s="41" t="s">
        <v>181</v>
      </c>
      <c r="E16423" s="26">
        <v>533.81063652774503</v>
      </c>
      <c r="F16423" s="26">
        <v>543.62377380892872</v>
      </c>
      <c r="G16423" s="26">
        <v>578.12050694600487</v>
      </c>
      <c r="H16423" s="26">
        <v>523.09987060831224</v>
      </c>
      <c r="I16423" s="26">
        <v>619.49349613411073</v>
      </c>
      <c r="J16423" s="26">
        <v>639.75565330560346</v>
      </c>
      <c r="K16423" s="26">
        <v>638.28037011897788</v>
      </c>
      <c r="L16423" s="26">
        <v>614.60689021247458</v>
      </c>
      <c r="M16423" s="26">
        <v>560.69250420190224</v>
      </c>
      <c r="N16423" s="26">
        <v>518.89357888450354</v>
      </c>
      <c r="O16423" s="26">
        <v>524.87467848275173</v>
      </c>
      <c r="P16423" s="26">
        <v>522.09453065535547</v>
      </c>
      <c r="Q16423" s="26">
        <v>542.71057064086881</v>
      </c>
      <c r="R16423" s="26">
        <v>550.63693368549207</v>
      </c>
      <c r="S16423" s="26">
        <v>563.38005181572214</v>
      </c>
      <c r="T16423" s="35">
        <v>594.8416593989823</v>
      </c>
      <c r="U16423" s="35">
        <v>624.9709316462073</v>
      </c>
    </row>
    <row r="16424" spans="1:21" ht="14.4" hidden="1" customHeight="1" x14ac:dyDescent="0.35">
      <c r="A16424" s="57" t="s">
        <v>73</v>
      </c>
      <c r="B16424" s="57" t="s">
        <v>38</v>
      </c>
      <c r="C16424" s="35" t="s">
        <v>248</v>
      </c>
      <c r="D16424" s="41" t="s">
        <v>183</v>
      </c>
      <c r="E16424" s="26">
        <v>2101.9659999999999</v>
      </c>
      <c r="F16424" s="26">
        <v>2128.7484905427818</v>
      </c>
      <c r="G16424" s="26">
        <v>2251.2915172455118</v>
      </c>
      <c r="H16424" s="26">
        <v>2025.748009803621</v>
      </c>
      <c r="I16424" s="26">
        <v>2385.750413135454</v>
      </c>
      <c r="J16424" s="26">
        <v>2450.134</v>
      </c>
      <c r="K16424" s="26">
        <v>2530.2521047261416</v>
      </c>
      <c r="L16424" s="26">
        <v>2521.8911245464978</v>
      </c>
      <c r="M16424" s="26">
        <v>2381.3885466184192</v>
      </c>
      <c r="N16424" s="26">
        <v>2281.1844831838453</v>
      </c>
      <c r="O16424" s="26">
        <v>2388.44</v>
      </c>
      <c r="P16424" s="26">
        <v>2375.7889490937891</v>
      </c>
      <c r="Q16424" s="26">
        <v>2469.6021516764281</v>
      </c>
      <c r="R16424" s="26">
        <v>2505.6710331188046</v>
      </c>
      <c r="S16424" s="26">
        <v>2563.6585381646723</v>
      </c>
      <c r="T16424" s="35">
        <v>2706.8244501369936</v>
      </c>
      <c r="U16424" s="35">
        <v>2843.9275758091667</v>
      </c>
    </row>
    <row r="16425" spans="1:21" ht="14.4" hidden="1" customHeight="1" x14ac:dyDescent="0.35">
      <c r="A16425" s="57" t="s">
        <v>73</v>
      </c>
      <c r="B16425" s="57" t="s">
        <v>38</v>
      </c>
      <c r="C16425" s="35" t="s">
        <v>249</v>
      </c>
      <c r="D16425" s="40" t="s">
        <v>185</v>
      </c>
      <c r="E16425" s="26">
        <v>218.90700000000001</v>
      </c>
      <c r="F16425" s="26">
        <v>236.16017830540008</v>
      </c>
      <c r="G16425" s="26">
        <v>266.04947278484644</v>
      </c>
      <c r="H16425" s="26">
        <v>255.01424536884824</v>
      </c>
      <c r="I16425" s="26">
        <v>319.92809552009481</v>
      </c>
      <c r="J16425" s="26">
        <v>349.99799999999999</v>
      </c>
      <c r="K16425" s="26">
        <v>398.50345640936979</v>
      </c>
      <c r="L16425" s="26">
        <v>437.91235987464455</v>
      </c>
      <c r="M16425" s="26">
        <v>455.91481256479966</v>
      </c>
      <c r="N16425" s="26">
        <v>481.51123284669228</v>
      </c>
      <c r="O16425" s="26">
        <v>555.84400000000005</v>
      </c>
      <c r="P16425" s="26">
        <v>552.89981436422443</v>
      </c>
      <c r="Q16425" s="26">
        <v>574.73226808981269</v>
      </c>
      <c r="R16425" s="26">
        <v>583.12631246038779</v>
      </c>
      <c r="S16425" s="26">
        <v>596.6213162095778</v>
      </c>
      <c r="T16425" s="35">
        <v>629.93926146855131</v>
      </c>
      <c r="U16425" s="35">
        <v>661.84625925209332</v>
      </c>
    </row>
    <row r="16426" spans="1:21" ht="14.4" hidden="1" customHe